136675</v>
      </c>
      <c r="H72807">
        <v>2</v>
      </c>
      <c r="I72807" s="1">
        <v>1667</v>
      </c>
      <c r="J72807" t="s">
        <v>1923</v>
      </c>
      <c r="K72807" t="s">
        <v>136102</v>
      </c>
      <c r="M72807" t="s">
        <v>136103</v>
      </c>
    </row>
    <row r="72808" spans="1:13" x14ac:dyDescent="0.35">
      <c r="A72808" t="s">
        <v>195469</v>
      </c>
      <c r="B72808" t="s">
        <v>136092</v>
      </c>
      <c r="C72808" t="s">
        <v>136093</v>
      </c>
      <c r="D72808">
        <v>1354</v>
      </c>
      <c r="E72808" t="s">
        <v>136676</v>
      </c>
      <c r="F72808" t="s">
        <v>136677</v>
      </c>
      <c r="G72808" t="s">
        <v>136677</v>
      </c>
      <c r="H72808">
        <v>2</v>
      </c>
      <c r="I72808" s="1">
        <v>12544</v>
      </c>
      <c r="J72808" t="s">
        <v>1923</v>
      </c>
      <c r="K72808" t="s">
        <v>136153</v>
      </c>
      <c r="M72808" t="s">
        <v>136154</v>
      </c>
    </row>
    <row r="72809" spans="1:13" x14ac:dyDescent="0.35">
      <c r="A72809" t="s">
        <v>195469</v>
      </c>
      <c r="B72809" t="s">
        <v>136092</v>
      </c>
      <c r="C72809" t="s">
        <v>136093</v>
      </c>
      <c r="D72809">
        <v>1355</v>
      </c>
      <c r="E72809" t="s">
        <v>136678</v>
      </c>
      <c r="F72809" t="s">
        <v>136679</v>
      </c>
      <c r="G72809" t="s">
        <v>136679</v>
      </c>
      <c r="H72809">
        <v>3</v>
      </c>
      <c r="I72809" s="1">
        <v>472</v>
      </c>
      <c r="J72809" t="s">
        <v>1923</v>
      </c>
    </row>
    <row r="72810" spans="1:13" x14ac:dyDescent="0.35">
      <c r="A72810" t="s">
        <v>195469</v>
      </c>
      <c r="B72810" t="s">
        <v>136092</v>
      </c>
      <c r="C72810" t="s">
        <v>136093</v>
      </c>
      <c r="D72810">
        <v>1356</v>
      </c>
      <c r="E72810" t="s">
        <v>136680</v>
      </c>
      <c r="F72810" t="s">
        <v>136681</v>
      </c>
      <c r="G72810" t="s">
        <v>136681</v>
      </c>
      <c r="H72810">
        <v>3</v>
      </c>
      <c r="I72810" s="1">
        <v>214</v>
      </c>
      <c r="J72810" t="s">
        <v>1923</v>
      </c>
      <c r="K72810" t="s">
        <v>136102</v>
      </c>
      <c r="M72810" t="s">
        <v>136103</v>
      </c>
    </row>
    <row r="72811" spans="1:13" x14ac:dyDescent="0.35">
      <c r="A72811" t="s">
        <v>195469</v>
      </c>
      <c r="B72811" t="s">
        <v>136092</v>
      </c>
      <c r="C72811" t="s">
        <v>136093</v>
      </c>
      <c r="D72811">
        <v>1357</v>
      </c>
      <c r="E72811" t="s">
        <v>136682</v>
      </c>
      <c r="F72811" t="s">
        <v>136683</v>
      </c>
      <c r="G72811" t="s">
        <v>136683</v>
      </c>
      <c r="H72811">
        <v>3</v>
      </c>
      <c r="I72811" s="1">
        <v>501</v>
      </c>
      <c r="J72811" t="s">
        <v>1923</v>
      </c>
    </row>
    <row r="72812" spans="1:13" x14ac:dyDescent="0.35">
      <c r="A72812" t="s">
        <v>195469</v>
      </c>
      <c r="B72812" t="s">
        <v>136092</v>
      </c>
      <c r="C72812" t="s">
        <v>136093</v>
      </c>
      <c r="D72812">
        <v>1358</v>
      </c>
      <c r="E72812" t="s">
        <v>136684</v>
      </c>
      <c r="F72812" t="s">
        <v>136685</v>
      </c>
      <c r="G72812" t="s">
        <v>136685</v>
      </c>
      <c r="H72812">
        <v>3</v>
      </c>
      <c r="I72812" s="1">
        <v>434</v>
      </c>
      <c r="J72812" t="s">
        <v>1923</v>
      </c>
    </row>
    <row r="72813" spans="1:13" x14ac:dyDescent="0.35">
      <c r="A72813" t="s">
        <v>195469</v>
      </c>
      <c r="B72813" t="s">
        <v>136092</v>
      </c>
      <c r="C72813" t="s">
        <v>136093</v>
      </c>
      <c r="D72813">
        <v>1359</v>
      </c>
      <c r="E72813" t="s">
        <v>136686</v>
      </c>
      <c r="F72813" t="s">
        <v>136687</v>
      </c>
      <c r="G72813" t="s">
        <v>136687</v>
      </c>
      <c r="H72813">
        <v>3</v>
      </c>
      <c r="I72813" s="1">
        <v>236</v>
      </c>
      <c r="J72813" t="s">
        <v>1923</v>
      </c>
      <c r="K72813" t="s">
        <v>136102</v>
      </c>
      <c r="M72813" t="s">
        <v>136103</v>
      </c>
    </row>
    <row r="72814" spans="1:13" x14ac:dyDescent="0.35">
      <c r="A72814" t="s">
        <v>195469</v>
      </c>
      <c r="B72814" t="s">
        <v>136092</v>
      </c>
      <c r="C72814" t="s">
        <v>136093</v>
      </c>
      <c r="D72814">
        <v>1360</v>
      </c>
      <c r="E72814" t="s">
        <v>136688</v>
      </c>
      <c r="F72814" t="s">
        <v>136689</v>
      </c>
      <c r="G72814" t="s">
        <v>136689</v>
      </c>
      <c r="H72814">
        <v>2</v>
      </c>
      <c r="I72814" s="1">
        <v>1787</v>
      </c>
      <c r="J72814" t="s">
        <v>1923</v>
      </c>
      <c r="K72814" t="s">
        <v>136153</v>
      </c>
      <c r="M72814" t="s">
        <v>136154</v>
      </c>
    </row>
    <row r="72815" spans="1:13" x14ac:dyDescent="0.35">
      <c r="A72815" t="s">
        <v>195469</v>
      </c>
      <c r="B72815" t="s">
        <v>136092</v>
      </c>
      <c r="C72815" t="s">
        <v>136093</v>
      </c>
      <c r="D72815">
        <v>1361</v>
      </c>
      <c r="E72815" t="s">
        <v>136690</v>
      </c>
      <c r="F72815" t="s">
        <v>136691</v>
      </c>
      <c r="G72815" t="s">
        <v>136691</v>
      </c>
      <c r="H72815">
        <v>3</v>
      </c>
      <c r="I72815" s="1">
        <v>1477</v>
      </c>
      <c r="J72815" t="s">
        <v>1923</v>
      </c>
      <c r="K72815" t="s">
        <v>136102</v>
      </c>
      <c r="M72815" t="s">
        <v>136103</v>
      </c>
    </row>
    <row r="72816" spans="1:13" x14ac:dyDescent="0.35">
      <c r="A72816" t="s">
        <v>195469</v>
      </c>
      <c r="B72816" t="s">
        <v>136092</v>
      </c>
      <c r="C72816" t="s">
        <v>136093</v>
      </c>
      <c r="D72816">
        <v>1362</v>
      </c>
      <c r="E72816" t="s">
        <v>136692</v>
      </c>
      <c r="F72816" t="s">
        <v>136693</v>
      </c>
      <c r="G72816" t="s">
        <v>136693</v>
      </c>
      <c r="H72816">
        <v>3</v>
      </c>
      <c r="I72816" s="1">
        <v>771</v>
      </c>
      <c r="J72816" t="s">
        <v>1923</v>
      </c>
      <c r="K72816" t="s">
        <v>136102</v>
      </c>
      <c r="M72816" t="s">
        <v>136103</v>
      </c>
    </row>
    <row r="72817" spans="1:13" x14ac:dyDescent="0.35">
      <c r="A72817" t="s">
        <v>195469</v>
      </c>
      <c r="B72817" t="s">
        <v>136092</v>
      </c>
      <c r="C72817" t="s">
        <v>136093</v>
      </c>
      <c r="D72817">
        <v>1363</v>
      </c>
      <c r="E72817" t="s">
        <v>136694</v>
      </c>
      <c r="F72817" t="s">
        <v>121086</v>
      </c>
      <c r="G72817" t="s">
        <v>121086</v>
      </c>
      <c r="H72817">
        <v>3</v>
      </c>
      <c r="I72817" s="1">
        <v>1723</v>
      </c>
      <c r="J72817" t="s">
        <v>1923</v>
      </c>
    </row>
    <row r="72818" spans="1:13" x14ac:dyDescent="0.35">
      <c r="A72818" t="s">
        <v>195469</v>
      </c>
      <c r="B72818" t="s">
        <v>136092</v>
      </c>
      <c r="C72818" t="s">
        <v>136093</v>
      </c>
      <c r="D72818">
        <v>1364</v>
      </c>
      <c r="E72818" t="s">
        <v>136695</v>
      </c>
      <c r="F72818" t="s">
        <v>136696</v>
      </c>
      <c r="G72818" t="s">
        <v>136696</v>
      </c>
      <c r="H72818">
        <v>3</v>
      </c>
      <c r="I72818" s="1">
        <v>744</v>
      </c>
      <c r="J72818" t="s">
        <v>1923</v>
      </c>
    </row>
    <row r="72819" spans="1:13" x14ac:dyDescent="0.35">
      <c r="A72819" t="s">
        <v>195469</v>
      </c>
      <c r="B72819" t="s">
        <v>136092</v>
      </c>
      <c r="C72819" t="s">
        <v>136093</v>
      </c>
      <c r="D72819">
        <v>1365</v>
      </c>
      <c r="E72819" t="s">
        <v>136697</v>
      </c>
      <c r="F72819" t="s">
        <v>136698</v>
      </c>
      <c r="G72819" t="s">
        <v>136698</v>
      </c>
      <c r="H72819">
        <v>3</v>
      </c>
      <c r="I72819" s="1">
        <v>1149</v>
      </c>
      <c r="J72819" t="s">
        <v>1923</v>
      </c>
    </row>
    <row r="72820" spans="1:13" x14ac:dyDescent="0.35">
      <c r="A72820" t="s">
        <v>195469</v>
      </c>
      <c r="B72820" t="s">
        <v>136092</v>
      </c>
      <c r="C72820" t="s">
        <v>136093</v>
      </c>
      <c r="D72820">
        <v>1366</v>
      </c>
      <c r="E72820" t="s">
        <v>136699</v>
      </c>
      <c r="F72820" t="s">
        <v>136700</v>
      </c>
      <c r="G72820" t="s">
        <v>136700</v>
      </c>
      <c r="H72820">
        <v>3</v>
      </c>
      <c r="I72820" s="1">
        <v>1017</v>
      </c>
      <c r="J72820" t="s">
        <v>1923</v>
      </c>
      <c r="K72820" t="s">
        <v>136102</v>
      </c>
      <c r="M72820" t="s">
        <v>136103</v>
      </c>
    </row>
    <row r="72821" spans="1:13" x14ac:dyDescent="0.35">
      <c r="A72821" t="s">
        <v>195469</v>
      </c>
      <c r="B72821" t="s">
        <v>136092</v>
      </c>
      <c r="C72821" t="s">
        <v>136093</v>
      </c>
      <c r="D72821">
        <v>1367</v>
      </c>
      <c r="E72821" t="s">
        <v>136701</v>
      </c>
      <c r="F72821" t="s">
        <v>136702</v>
      </c>
      <c r="G72821" t="s">
        <v>136702</v>
      </c>
      <c r="H72821">
        <v>3</v>
      </c>
      <c r="I72821" s="1">
        <v>749</v>
      </c>
      <c r="J72821" t="s">
        <v>1923</v>
      </c>
    </row>
    <row r="72822" spans="1:13" x14ac:dyDescent="0.35">
      <c r="A72822" t="s">
        <v>195469</v>
      </c>
      <c r="B72822" t="s">
        <v>136092</v>
      </c>
      <c r="C72822" t="s">
        <v>136093</v>
      </c>
      <c r="D72822">
        <v>1368</v>
      </c>
      <c r="E72822" t="s">
        <v>136703</v>
      </c>
      <c r="F72822" t="s">
        <v>136704</v>
      </c>
      <c r="G72822" t="s">
        <v>136704</v>
      </c>
      <c r="H72822">
        <v>3</v>
      </c>
      <c r="I72822" s="1">
        <v>817</v>
      </c>
      <c r="J72822" t="s">
        <v>1923</v>
      </c>
    </row>
    <row r="72823" spans="1:13" x14ac:dyDescent="0.35">
      <c r="A72823" t="s">
        <v>195469</v>
      </c>
      <c r="B72823" t="s">
        <v>136092</v>
      </c>
      <c r="C72823" t="s">
        <v>136093</v>
      </c>
      <c r="D72823">
        <v>1369</v>
      </c>
      <c r="E72823" t="s">
        <v>136705</v>
      </c>
      <c r="F72823" t="s">
        <v>79433</v>
      </c>
      <c r="G72823" t="s">
        <v>79433</v>
      </c>
      <c r="H72823">
        <v>3</v>
      </c>
      <c r="I72823" s="1">
        <v>926</v>
      </c>
      <c r="J72823" t="s">
        <v>1923</v>
      </c>
    </row>
    <row r="72824" spans="1:13" x14ac:dyDescent="0.35">
      <c r="A72824" t="s">
        <v>195469</v>
      </c>
      <c r="B72824" t="s">
        <v>136092</v>
      </c>
      <c r="C72824" t="s">
        <v>136093</v>
      </c>
      <c r="D72824">
        <v>1370</v>
      </c>
      <c r="E72824" t="s">
        <v>136706</v>
      </c>
      <c r="F72824" t="s">
        <v>136707</v>
      </c>
      <c r="G72824" t="s">
        <v>136707</v>
      </c>
      <c r="H72824">
        <v>2</v>
      </c>
      <c r="I72824" s="1">
        <v>1722</v>
      </c>
      <c r="J72824" t="s">
        <v>1923</v>
      </c>
    </row>
    <row r="72825" spans="1:13" x14ac:dyDescent="0.35">
      <c r="A72825" t="s">
        <v>195469</v>
      </c>
      <c r="B72825" t="s">
        <v>136092</v>
      </c>
      <c r="C72825" t="s">
        <v>136093</v>
      </c>
      <c r="D72825">
        <v>1371</v>
      </c>
      <c r="E72825" t="s">
        <v>136708</v>
      </c>
      <c r="F72825" t="s">
        <v>80684</v>
      </c>
      <c r="G72825" t="s">
        <v>80684</v>
      </c>
      <c r="H72825">
        <v>3</v>
      </c>
      <c r="I72825" s="1">
        <v>1279</v>
      </c>
      <c r="J72825" t="s">
        <v>1923</v>
      </c>
      <c r="K72825" t="s">
        <v>136102</v>
      </c>
      <c r="M72825" t="s">
        <v>136103</v>
      </c>
    </row>
    <row r="72826" spans="1:13" x14ac:dyDescent="0.35">
      <c r="A72826" t="s">
        <v>195469</v>
      </c>
      <c r="B72826" t="s">
        <v>136092</v>
      </c>
      <c r="C72826" t="s">
        <v>136093</v>
      </c>
      <c r="D72826">
        <v>1372</v>
      </c>
      <c r="E72826" t="s">
        <v>136709</v>
      </c>
      <c r="F72826" t="s">
        <v>136710</v>
      </c>
      <c r="G72826" t="s">
        <v>136710</v>
      </c>
      <c r="H72826">
        <v>3</v>
      </c>
      <c r="I72826" s="1">
        <v>438</v>
      </c>
      <c r="J72826" t="s">
        <v>1923</v>
      </c>
    </row>
    <row r="72827" spans="1:13" x14ac:dyDescent="0.35">
      <c r="A72827" t="s">
        <v>195469</v>
      </c>
      <c r="B72827" t="s">
        <v>136092</v>
      </c>
      <c r="C72827" t="s">
        <v>136093</v>
      </c>
      <c r="D72827">
        <v>1373</v>
      </c>
      <c r="E72827" t="s">
        <v>136711</v>
      </c>
      <c r="F72827" t="s">
        <v>136712</v>
      </c>
      <c r="G72827" t="s">
        <v>136712</v>
      </c>
      <c r="H72827">
        <v>3</v>
      </c>
      <c r="I72827" s="1">
        <v>1049</v>
      </c>
      <c r="J72827" t="s">
        <v>1923</v>
      </c>
    </row>
    <row r="72828" spans="1:13" x14ac:dyDescent="0.35">
      <c r="A72828" t="s">
        <v>195469</v>
      </c>
      <c r="B72828" t="s">
        <v>136092</v>
      </c>
      <c r="C72828" t="s">
        <v>136093</v>
      </c>
      <c r="D72828">
        <v>1374</v>
      </c>
      <c r="E72828" t="s">
        <v>136713</v>
      </c>
      <c r="F72828" t="s">
        <v>83568</v>
      </c>
      <c r="G72828" t="s">
        <v>83568</v>
      </c>
      <c r="H72828">
        <v>3</v>
      </c>
      <c r="I72828" s="1">
        <v>1826</v>
      </c>
      <c r="J72828" t="s">
        <v>1923</v>
      </c>
    </row>
    <row r="72829" spans="1:13" x14ac:dyDescent="0.35">
      <c r="A72829" t="s">
        <v>195469</v>
      </c>
      <c r="B72829" t="s">
        <v>136092</v>
      </c>
      <c r="C72829" t="s">
        <v>136093</v>
      </c>
      <c r="D72829">
        <v>1375</v>
      </c>
      <c r="E72829" t="s">
        <v>136714</v>
      </c>
      <c r="F72829" t="s">
        <v>136715</v>
      </c>
      <c r="G72829" t="s">
        <v>136715</v>
      </c>
      <c r="H72829">
        <v>3</v>
      </c>
      <c r="I72829" s="1">
        <v>787</v>
      </c>
      <c r="J72829" t="s">
        <v>1923</v>
      </c>
    </row>
    <row r="72830" spans="1:13" x14ac:dyDescent="0.35">
      <c r="A72830" t="s">
        <v>195469</v>
      </c>
      <c r="B72830" t="s">
        <v>136092</v>
      </c>
      <c r="C72830" t="s">
        <v>136093</v>
      </c>
      <c r="D72830">
        <v>1376</v>
      </c>
      <c r="E72830" t="s">
        <v>136716</v>
      </c>
      <c r="F72830" t="s">
        <v>136717</v>
      </c>
      <c r="G72830" t="s">
        <v>136717</v>
      </c>
      <c r="H72830">
        <v>2</v>
      </c>
      <c r="I72830" s="1">
        <v>3967</v>
      </c>
      <c r="J72830" t="s">
        <v>1923</v>
      </c>
      <c r="K72830" t="s">
        <v>136102</v>
      </c>
      <c r="M72830" t="s">
        <v>136103</v>
      </c>
    </row>
    <row r="72831" spans="1:13" x14ac:dyDescent="0.35">
      <c r="A72831" t="s">
        <v>195469</v>
      </c>
      <c r="B72831" t="s">
        <v>136092</v>
      </c>
      <c r="C72831" t="s">
        <v>136093</v>
      </c>
      <c r="D72831">
        <v>1378</v>
      </c>
      <c r="E72831" t="s">
        <v>136718</v>
      </c>
      <c r="F72831" t="s">
        <v>136719</v>
      </c>
      <c r="G72831" t="s">
        <v>136719</v>
      </c>
      <c r="H72831">
        <v>3</v>
      </c>
      <c r="I72831" s="1">
        <v>2572</v>
      </c>
      <c r="J72831" t="s">
        <v>1923</v>
      </c>
      <c r="K72831" t="s">
        <v>136102</v>
      </c>
      <c r="M72831" t="s">
        <v>136103</v>
      </c>
    </row>
    <row r="72832" spans="1:13" x14ac:dyDescent="0.35">
      <c r="A72832" t="s">
        <v>195469</v>
      </c>
      <c r="B72832" t="s">
        <v>136092</v>
      </c>
      <c r="C72832" t="s">
        <v>136093</v>
      </c>
      <c r="D72832">
        <v>1379</v>
      </c>
      <c r="E72832" t="s">
        <v>136720</v>
      </c>
      <c r="F72832" t="s">
        <v>136721</v>
      </c>
      <c r="G72832" t="s">
        <v>136721</v>
      </c>
      <c r="H72832">
        <v>3</v>
      </c>
      <c r="I72832" s="1">
        <v>756</v>
      </c>
      <c r="J72832" t="s">
        <v>1923</v>
      </c>
      <c r="K72832" t="s">
        <v>136102</v>
      </c>
      <c r="M72832" t="s">
        <v>136103</v>
      </c>
    </row>
    <row r="72833" spans="1:13" x14ac:dyDescent="0.35">
      <c r="A72833" t="s">
        <v>195469</v>
      </c>
      <c r="B72833" t="s">
        <v>136092</v>
      </c>
      <c r="C72833" t="s">
        <v>136093</v>
      </c>
      <c r="D72833">
        <v>1380</v>
      </c>
      <c r="E72833" t="s">
        <v>136722</v>
      </c>
      <c r="F72833" t="s">
        <v>136723</v>
      </c>
      <c r="G72833" t="s">
        <v>136723</v>
      </c>
      <c r="H72833">
        <v>3</v>
      </c>
      <c r="I72833" s="1">
        <v>680</v>
      </c>
      <c r="J72833" t="s">
        <v>1923</v>
      </c>
    </row>
    <row r="72834" spans="1:13" x14ac:dyDescent="0.35">
      <c r="A72834" t="s">
        <v>195469</v>
      </c>
      <c r="B72834" t="s">
        <v>136092</v>
      </c>
      <c r="C72834" t="s">
        <v>136093</v>
      </c>
      <c r="D72834">
        <v>1381</v>
      </c>
      <c r="E72834" t="s">
        <v>136724</v>
      </c>
      <c r="F72834" t="s">
        <v>136725</v>
      </c>
      <c r="G72834" t="s">
        <v>136725</v>
      </c>
      <c r="H72834">
        <v>3</v>
      </c>
      <c r="I72834" s="1">
        <v>916</v>
      </c>
      <c r="J72834" t="s">
        <v>1923</v>
      </c>
      <c r="K72834" t="s">
        <v>136102</v>
      </c>
      <c r="M72834" t="s">
        <v>136103</v>
      </c>
    </row>
    <row r="72835" spans="1:13" x14ac:dyDescent="0.35">
      <c r="A72835" t="s">
        <v>195469</v>
      </c>
      <c r="B72835" t="s">
        <v>136092</v>
      </c>
      <c r="C72835" t="s">
        <v>136093</v>
      </c>
      <c r="D72835">
        <v>1382</v>
      </c>
      <c r="E72835" t="s">
        <v>136726</v>
      </c>
      <c r="F72835" t="s">
        <v>136727</v>
      </c>
      <c r="G72835" t="s">
        <v>136727</v>
      </c>
      <c r="H72835">
        <v>3</v>
      </c>
      <c r="I72835" s="1">
        <v>283</v>
      </c>
      <c r="J72835" t="s">
        <v>1923</v>
      </c>
      <c r="K72835" t="s">
        <v>136102</v>
      </c>
      <c r="M72835" t="s">
        <v>136103</v>
      </c>
    </row>
    <row r="72836" spans="1:13" x14ac:dyDescent="0.35">
      <c r="A72836" t="s">
        <v>195469</v>
      </c>
      <c r="B72836" t="s">
        <v>136092</v>
      </c>
      <c r="C72836" t="s">
        <v>136093</v>
      </c>
      <c r="D72836">
        <v>1383</v>
      </c>
      <c r="E72836" t="s">
        <v>136728</v>
      </c>
      <c r="F72836" t="s">
        <v>136729</v>
      </c>
      <c r="G72836" t="s">
        <v>136729</v>
      </c>
      <c r="H72836">
        <v>3</v>
      </c>
      <c r="I72836" s="1">
        <v>1529</v>
      </c>
      <c r="J72836" t="s">
        <v>1923</v>
      </c>
      <c r="K72836" t="s">
        <v>136102</v>
      </c>
      <c r="M72836" t="s">
        <v>136103</v>
      </c>
    </row>
    <row r="72837" spans="1:13" x14ac:dyDescent="0.35">
      <c r="A72837" t="s">
        <v>195469</v>
      </c>
      <c r="B72837" t="s">
        <v>136092</v>
      </c>
      <c r="C72837" t="s">
        <v>136093</v>
      </c>
      <c r="D72837">
        <v>1384</v>
      </c>
      <c r="E72837" t="s">
        <v>136730</v>
      </c>
      <c r="F72837" t="s">
        <v>136731</v>
      </c>
      <c r="G72837" t="s">
        <v>136731</v>
      </c>
      <c r="H72837">
        <v>3</v>
      </c>
      <c r="I72837" s="1">
        <v>2269</v>
      </c>
      <c r="J72837" t="s">
        <v>1923</v>
      </c>
    </row>
    <row r="72838" spans="1:13" x14ac:dyDescent="0.35">
      <c r="A72838" t="s">
        <v>195469</v>
      </c>
      <c r="B72838" t="s">
        <v>136092</v>
      </c>
      <c r="C72838" t="s">
        <v>136093</v>
      </c>
      <c r="D72838">
        <v>1385</v>
      </c>
      <c r="E72838" t="s">
        <v>136732</v>
      </c>
      <c r="F72838" t="s">
        <v>83582</v>
      </c>
      <c r="G72838" t="s">
        <v>83582</v>
      </c>
      <c r="H72838">
        <v>3</v>
      </c>
      <c r="I72838" s="1">
        <v>994</v>
      </c>
      <c r="J72838" t="s">
        <v>1923</v>
      </c>
    </row>
    <row r="72839" spans="1:13" x14ac:dyDescent="0.35">
      <c r="A72839" t="s">
        <v>195469</v>
      </c>
      <c r="B72839" t="s">
        <v>136092</v>
      </c>
      <c r="C72839" t="s">
        <v>136093</v>
      </c>
      <c r="D72839">
        <v>1386</v>
      </c>
      <c r="E72839" t="s">
        <v>136733</v>
      </c>
      <c r="F72839" t="s">
        <v>136734</v>
      </c>
      <c r="G72839" t="s">
        <v>136734</v>
      </c>
      <c r="H72839">
        <v>2</v>
      </c>
      <c r="I72839" s="1">
        <v>1157</v>
      </c>
      <c r="J72839" t="s">
        <v>1923</v>
      </c>
    </row>
    <row r="72840" spans="1:13" x14ac:dyDescent="0.35">
      <c r="A72840" t="s">
        <v>195469</v>
      </c>
      <c r="B72840" t="s">
        <v>136092</v>
      </c>
      <c r="C72840" t="s">
        <v>136093</v>
      </c>
      <c r="D72840">
        <v>1387</v>
      </c>
      <c r="E72840" t="s">
        <v>136735</v>
      </c>
      <c r="F72840" t="s">
        <v>84389</v>
      </c>
      <c r="G72840" t="s">
        <v>84389</v>
      </c>
      <c r="H72840">
        <v>3</v>
      </c>
      <c r="I72840" s="1">
        <v>257</v>
      </c>
      <c r="J72840" t="s">
        <v>1923</v>
      </c>
    </row>
    <row r="72841" spans="1:13" x14ac:dyDescent="0.35">
      <c r="A72841" t="s">
        <v>195469</v>
      </c>
      <c r="B72841" t="s">
        <v>136092</v>
      </c>
      <c r="C72841" t="s">
        <v>136093</v>
      </c>
      <c r="D72841">
        <v>1388</v>
      </c>
      <c r="E72841" t="s">
        <v>136736</v>
      </c>
      <c r="F72841" t="s">
        <v>136737</v>
      </c>
      <c r="G72841" t="s">
        <v>136737</v>
      </c>
      <c r="H72841">
        <v>3</v>
      </c>
      <c r="I72841" s="1">
        <v>1093</v>
      </c>
      <c r="J72841" t="s">
        <v>1923</v>
      </c>
    </row>
    <row r="72842" spans="1:13" x14ac:dyDescent="0.35">
      <c r="A72842" t="s">
        <v>195469</v>
      </c>
      <c r="B72842" t="s">
        <v>136092</v>
      </c>
      <c r="C72842" t="s">
        <v>136093</v>
      </c>
      <c r="D72842">
        <v>1389</v>
      </c>
      <c r="E72842" t="s">
        <v>136738</v>
      </c>
      <c r="F72842" t="s">
        <v>136739</v>
      </c>
      <c r="G72842" t="s">
        <v>136739</v>
      </c>
      <c r="H72842">
        <v>3</v>
      </c>
      <c r="I72842" s="1">
        <v>1799</v>
      </c>
      <c r="J72842" t="s">
        <v>1923</v>
      </c>
      <c r="K72842" t="s">
        <v>136102</v>
      </c>
      <c r="M72842" t="s">
        <v>136103</v>
      </c>
    </row>
    <row r="72843" spans="1:13" x14ac:dyDescent="0.35">
      <c r="A72843" t="s">
        <v>195469</v>
      </c>
      <c r="B72843" t="s">
        <v>136092</v>
      </c>
      <c r="C72843" t="s">
        <v>136093</v>
      </c>
      <c r="D72843">
        <v>1390</v>
      </c>
      <c r="E72843" t="s">
        <v>136740</v>
      </c>
      <c r="F72843" t="s">
        <v>136741</v>
      </c>
      <c r="G72843" t="s">
        <v>136741</v>
      </c>
      <c r="H72843">
        <v>3</v>
      </c>
      <c r="I72843" s="1">
        <v>1286</v>
      </c>
      <c r="J72843" t="s">
        <v>1923</v>
      </c>
      <c r="K72843" t="s">
        <v>136102</v>
      </c>
      <c r="M72843" t="s">
        <v>136103</v>
      </c>
    </row>
    <row r="72844" spans="1:13" x14ac:dyDescent="0.35">
      <c r="A72844" t="s">
        <v>195469</v>
      </c>
      <c r="B72844" t="s">
        <v>136092</v>
      </c>
      <c r="C72844" t="s">
        <v>136093</v>
      </c>
      <c r="D72844">
        <v>1391</v>
      </c>
      <c r="E72844" t="s">
        <v>136742</v>
      </c>
      <c r="F72844" t="s">
        <v>136743</v>
      </c>
      <c r="G72844" t="s">
        <v>136743</v>
      </c>
      <c r="H72844">
        <v>3</v>
      </c>
      <c r="I72844" s="1">
        <v>272</v>
      </c>
      <c r="J72844" t="s">
        <v>1923</v>
      </c>
    </row>
    <row r="72845" spans="1:13" x14ac:dyDescent="0.35">
      <c r="A72845" t="s">
        <v>195469</v>
      </c>
      <c r="B72845" t="s">
        <v>136092</v>
      </c>
      <c r="C72845" t="s">
        <v>136093</v>
      </c>
      <c r="D72845">
        <v>1392</v>
      </c>
      <c r="E72845" t="s">
        <v>136744</v>
      </c>
      <c r="F72845" t="s">
        <v>136745</v>
      </c>
      <c r="G72845" t="s">
        <v>136745</v>
      </c>
      <c r="H72845">
        <v>3</v>
      </c>
      <c r="I72845" s="1">
        <v>653</v>
      </c>
      <c r="J72845" t="s">
        <v>1923</v>
      </c>
    </row>
    <row r="72846" spans="1:13" x14ac:dyDescent="0.35">
      <c r="A72846" t="s">
        <v>195469</v>
      </c>
      <c r="B72846" t="s">
        <v>136092</v>
      </c>
      <c r="C72846" t="s">
        <v>136093</v>
      </c>
      <c r="D72846">
        <v>1393</v>
      </c>
      <c r="E72846" t="s">
        <v>136746</v>
      </c>
      <c r="F72846" t="s">
        <v>136747</v>
      </c>
      <c r="G72846" t="s">
        <v>136747</v>
      </c>
      <c r="H72846">
        <v>3</v>
      </c>
      <c r="I72846" s="1">
        <v>530</v>
      </c>
      <c r="J72846" t="s">
        <v>1923</v>
      </c>
      <c r="K72846" t="s">
        <v>136102</v>
      </c>
      <c r="M72846" t="s">
        <v>136103</v>
      </c>
    </row>
    <row r="72847" spans="1:13" x14ac:dyDescent="0.35">
      <c r="A72847" t="s">
        <v>195469</v>
      </c>
      <c r="B72847" t="s">
        <v>136092</v>
      </c>
      <c r="C72847" t="s">
        <v>136093</v>
      </c>
      <c r="D72847">
        <v>1396</v>
      </c>
      <c r="E72847" t="s">
        <v>136748</v>
      </c>
      <c r="F72847" t="s">
        <v>136749</v>
      </c>
      <c r="G72847" t="s">
        <v>136749</v>
      </c>
      <c r="H72847">
        <v>3</v>
      </c>
      <c r="I72847" s="1">
        <v>953</v>
      </c>
      <c r="J72847" t="s">
        <v>1923</v>
      </c>
    </row>
    <row r="72848" spans="1:13" x14ac:dyDescent="0.35">
      <c r="A72848" t="s">
        <v>195469</v>
      </c>
      <c r="B72848" t="s">
        <v>136092</v>
      </c>
      <c r="C72848" t="s">
        <v>136093</v>
      </c>
      <c r="D72848">
        <v>1397</v>
      </c>
      <c r="E72848" t="s">
        <v>136750</v>
      </c>
      <c r="F72848" t="s">
        <v>136751</v>
      </c>
      <c r="G72848" t="s">
        <v>136751</v>
      </c>
      <c r="H72848">
        <v>2</v>
      </c>
      <c r="I72848" s="1">
        <v>1009</v>
      </c>
      <c r="J72848" t="s">
        <v>1923</v>
      </c>
      <c r="K72848" t="s">
        <v>136153</v>
      </c>
      <c r="M72848" t="s">
        <v>136154</v>
      </c>
    </row>
    <row r="72849" spans="1:13" x14ac:dyDescent="0.35">
      <c r="A72849" t="s">
        <v>195469</v>
      </c>
      <c r="B72849" t="s">
        <v>136092</v>
      </c>
      <c r="C72849" t="s">
        <v>136093</v>
      </c>
      <c r="D72849">
        <v>1398</v>
      </c>
      <c r="E72849" t="s">
        <v>136752</v>
      </c>
      <c r="F72849" t="s">
        <v>136753</v>
      </c>
      <c r="G72849" t="s">
        <v>136753</v>
      </c>
      <c r="H72849">
        <v>3</v>
      </c>
      <c r="I72849" s="1">
        <v>1351</v>
      </c>
      <c r="J72849" t="s">
        <v>1923</v>
      </c>
      <c r="K72849" t="s">
        <v>136102</v>
      </c>
      <c r="M72849" t="s">
        <v>136103</v>
      </c>
    </row>
    <row r="72850" spans="1:13" x14ac:dyDescent="0.35">
      <c r="A72850" t="s">
        <v>195469</v>
      </c>
      <c r="B72850" t="s">
        <v>136092</v>
      </c>
      <c r="C72850" t="s">
        <v>136093</v>
      </c>
      <c r="D72850">
        <v>1399</v>
      </c>
      <c r="E72850" t="s">
        <v>136754</v>
      </c>
      <c r="F72850" t="s">
        <v>136755</v>
      </c>
      <c r="G72850" t="s">
        <v>136755</v>
      </c>
      <c r="H72850">
        <v>2</v>
      </c>
      <c r="I72850" s="1">
        <v>2062</v>
      </c>
      <c r="J72850" t="s">
        <v>1923</v>
      </c>
      <c r="K72850" t="s">
        <v>136153</v>
      </c>
      <c r="M72850" t="s">
        <v>136154</v>
      </c>
    </row>
    <row r="72851" spans="1:13" x14ac:dyDescent="0.35">
      <c r="A72851" t="s">
        <v>195469</v>
      </c>
      <c r="B72851" t="s">
        <v>136092</v>
      </c>
      <c r="C72851" t="s">
        <v>136093</v>
      </c>
      <c r="D72851">
        <v>1400</v>
      </c>
      <c r="E72851" t="s">
        <v>136756</v>
      </c>
      <c r="F72851" t="s">
        <v>136757</v>
      </c>
      <c r="G72851" t="s">
        <v>136757</v>
      </c>
      <c r="H72851">
        <v>3</v>
      </c>
      <c r="I72851" s="1">
        <v>137</v>
      </c>
      <c r="J72851" t="s">
        <v>1923</v>
      </c>
    </row>
    <row r="72852" spans="1:13" x14ac:dyDescent="0.35">
      <c r="A72852" t="s">
        <v>195469</v>
      </c>
      <c r="B72852" t="s">
        <v>136092</v>
      </c>
      <c r="C72852" t="s">
        <v>136093</v>
      </c>
      <c r="D72852">
        <v>1401</v>
      </c>
      <c r="E72852" t="s">
        <v>136758</v>
      </c>
      <c r="F72852" t="s">
        <v>99169</v>
      </c>
      <c r="G72852" t="s">
        <v>99169</v>
      </c>
      <c r="H72852">
        <v>2</v>
      </c>
      <c r="I72852" s="1">
        <v>2084</v>
      </c>
      <c r="J72852" t="s">
        <v>1923</v>
      </c>
      <c r="K72852" t="s">
        <v>136153</v>
      </c>
      <c r="M72852" t="s">
        <v>136154</v>
      </c>
    </row>
    <row r="72853" spans="1:13" x14ac:dyDescent="0.35">
      <c r="A72853" t="s">
        <v>195469</v>
      </c>
      <c r="B72853" t="s">
        <v>136092</v>
      </c>
      <c r="C72853" t="s">
        <v>136093</v>
      </c>
      <c r="D72853">
        <v>1402</v>
      </c>
      <c r="E72853" t="s">
        <v>136759</v>
      </c>
      <c r="F72853" t="s">
        <v>136760</v>
      </c>
      <c r="G72853" t="s">
        <v>136760</v>
      </c>
      <c r="H72853">
        <v>3</v>
      </c>
      <c r="I72853" s="1">
        <v>668</v>
      </c>
      <c r="J72853" t="s">
        <v>1923</v>
      </c>
    </row>
    <row r="72854" spans="1:13" x14ac:dyDescent="0.35">
      <c r="A72854" t="s">
        <v>195469</v>
      </c>
      <c r="B72854" t="s">
        <v>136092</v>
      </c>
      <c r="C72854" t="s">
        <v>136093</v>
      </c>
      <c r="D72854">
        <v>1403</v>
      </c>
      <c r="E72854" t="s">
        <v>136761</v>
      </c>
      <c r="F72854" t="s">
        <v>136762</v>
      </c>
      <c r="G72854" t="s">
        <v>136762</v>
      </c>
      <c r="H72854">
        <v>3</v>
      </c>
      <c r="I72854" s="1">
        <v>1264</v>
      </c>
      <c r="J72854" t="s">
        <v>1923</v>
      </c>
    </row>
    <row r="72855" spans="1:13" x14ac:dyDescent="0.35">
      <c r="A72855" t="s">
        <v>195469</v>
      </c>
      <c r="B72855" t="s">
        <v>136092</v>
      </c>
      <c r="C72855" t="s">
        <v>136093</v>
      </c>
      <c r="D72855">
        <v>1404</v>
      </c>
      <c r="E72855" t="s">
        <v>136763</v>
      </c>
      <c r="F72855" t="s">
        <v>136764</v>
      </c>
      <c r="G72855" t="s">
        <v>136764</v>
      </c>
      <c r="H72855">
        <v>3</v>
      </c>
      <c r="I72855" s="1">
        <v>134</v>
      </c>
      <c r="J72855" t="s">
        <v>1923</v>
      </c>
    </row>
    <row r="72856" spans="1:13" x14ac:dyDescent="0.35">
      <c r="A72856" t="s">
        <v>195469</v>
      </c>
      <c r="B72856" t="s">
        <v>136092</v>
      </c>
      <c r="C72856" t="s">
        <v>136093</v>
      </c>
      <c r="D72856">
        <v>1405</v>
      </c>
      <c r="E72856" t="s">
        <v>136765</v>
      </c>
      <c r="F72856" t="s">
        <v>126639</v>
      </c>
      <c r="G72856" t="s">
        <v>126639</v>
      </c>
      <c r="H72856">
        <v>3</v>
      </c>
      <c r="I72856" s="1">
        <v>1247</v>
      </c>
      <c r="J72856" t="s">
        <v>1923</v>
      </c>
    </row>
    <row r="72857" spans="1:13" x14ac:dyDescent="0.35">
      <c r="A72857" t="s">
        <v>195469</v>
      </c>
      <c r="B72857" t="s">
        <v>136092</v>
      </c>
      <c r="C72857" t="s">
        <v>136093</v>
      </c>
      <c r="D72857">
        <v>1406</v>
      </c>
      <c r="E72857" t="s">
        <v>136766</v>
      </c>
      <c r="F72857" t="s">
        <v>136767</v>
      </c>
      <c r="G72857" t="s">
        <v>136767</v>
      </c>
      <c r="H72857">
        <v>3</v>
      </c>
      <c r="I72857" s="1">
        <v>175</v>
      </c>
      <c r="J72857" t="s">
        <v>1923</v>
      </c>
    </row>
    <row r="72858" spans="1:13" x14ac:dyDescent="0.35">
      <c r="A72858" t="s">
        <v>195469</v>
      </c>
      <c r="B72858" t="s">
        <v>136092</v>
      </c>
      <c r="C72858" t="s">
        <v>136093</v>
      </c>
      <c r="D72858">
        <v>1407</v>
      </c>
      <c r="E72858" t="s">
        <v>136768</v>
      </c>
      <c r="F72858" t="s">
        <v>136769</v>
      </c>
      <c r="G72858" t="s">
        <v>136769</v>
      </c>
      <c r="H72858">
        <v>3</v>
      </c>
      <c r="I72858" s="1">
        <v>999</v>
      </c>
      <c r="J72858" t="s">
        <v>1923</v>
      </c>
    </row>
    <row r="72859" spans="1:13" x14ac:dyDescent="0.35">
      <c r="A72859" t="s">
        <v>195469</v>
      </c>
      <c r="B72859" t="s">
        <v>136092</v>
      </c>
      <c r="C72859" t="s">
        <v>136093</v>
      </c>
      <c r="D72859">
        <v>1408</v>
      </c>
      <c r="E72859" t="s">
        <v>136770</v>
      </c>
      <c r="F72859" t="s">
        <v>136771</v>
      </c>
      <c r="G72859" t="s">
        <v>136771</v>
      </c>
      <c r="H72859">
        <v>3</v>
      </c>
      <c r="I72859" s="1">
        <v>671</v>
      </c>
      <c r="J72859" t="s">
        <v>1923</v>
      </c>
    </row>
    <row r="72860" spans="1:13" x14ac:dyDescent="0.35">
      <c r="A72860" t="s">
        <v>195469</v>
      </c>
      <c r="B72860" t="s">
        <v>136092</v>
      </c>
      <c r="C72860" t="s">
        <v>136093</v>
      </c>
      <c r="D72860">
        <v>1410</v>
      </c>
      <c r="E72860" t="s">
        <v>136772</v>
      </c>
      <c r="F72860" t="s">
        <v>136773</v>
      </c>
      <c r="G72860" t="s">
        <v>136773</v>
      </c>
      <c r="H72860">
        <v>3</v>
      </c>
      <c r="I72860" s="1">
        <v>312</v>
      </c>
      <c r="J72860" t="s">
        <v>1923</v>
      </c>
    </row>
    <row r="72861" spans="1:13" x14ac:dyDescent="0.35">
      <c r="A72861" t="s">
        <v>195469</v>
      </c>
      <c r="B72861" t="s">
        <v>136092</v>
      </c>
      <c r="C72861" t="s">
        <v>136093</v>
      </c>
      <c r="D72861">
        <v>1411</v>
      </c>
      <c r="E72861" t="s">
        <v>136774</v>
      </c>
      <c r="F72861" t="s">
        <v>136775</v>
      </c>
      <c r="G72861" t="s">
        <v>136775</v>
      </c>
      <c r="H72861">
        <v>3</v>
      </c>
      <c r="I72861" s="1">
        <v>273</v>
      </c>
      <c r="J72861" t="s">
        <v>1923</v>
      </c>
    </row>
    <row r="72862" spans="1:13" x14ac:dyDescent="0.35">
      <c r="A72862" t="s">
        <v>195469</v>
      </c>
      <c r="B72862" t="s">
        <v>136092</v>
      </c>
      <c r="C72862" t="s">
        <v>136093</v>
      </c>
      <c r="D72862">
        <v>1412</v>
      </c>
      <c r="E72862" t="s">
        <v>136776</v>
      </c>
      <c r="F72862" t="s">
        <v>136777</v>
      </c>
      <c r="G72862" t="s">
        <v>136777</v>
      </c>
      <c r="H72862">
        <v>3</v>
      </c>
      <c r="I72862" s="1">
        <v>586</v>
      </c>
      <c r="J72862" t="s">
        <v>1923</v>
      </c>
    </row>
    <row r="72863" spans="1:13" x14ac:dyDescent="0.35">
      <c r="A72863" t="s">
        <v>195469</v>
      </c>
      <c r="B72863" t="s">
        <v>136092</v>
      </c>
      <c r="C72863" t="s">
        <v>136093</v>
      </c>
      <c r="D72863">
        <v>1415</v>
      </c>
      <c r="E72863" t="s">
        <v>136778</v>
      </c>
      <c r="F72863" t="s">
        <v>136779</v>
      </c>
      <c r="G72863" t="s">
        <v>136779</v>
      </c>
      <c r="H72863">
        <v>3</v>
      </c>
      <c r="I72863" s="1">
        <v>450</v>
      </c>
      <c r="J72863" t="s">
        <v>1923</v>
      </c>
    </row>
    <row r="72864" spans="1:13" x14ac:dyDescent="0.35">
      <c r="A72864" t="s">
        <v>195469</v>
      </c>
      <c r="B72864" t="s">
        <v>136092</v>
      </c>
      <c r="C72864" t="s">
        <v>136093</v>
      </c>
      <c r="D72864">
        <v>1416</v>
      </c>
      <c r="E72864" t="s">
        <v>136780</v>
      </c>
      <c r="F72864" t="s">
        <v>136781</v>
      </c>
      <c r="G72864" t="s">
        <v>136781</v>
      </c>
      <c r="H72864">
        <v>3</v>
      </c>
      <c r="I72864" s="1">
        <v>1035</v>
      </c>
      <c r="J72864" t="s">
        <v>1923</v>
      </c>
    </row>
    <row r="72865" spans="1:13" x14ac:dyDescent="0.35">
      <c r="A72865" t="s">
        <v>195469</v>
      </c>
      <c r="B72865" t="s">
        <v>136092</v>
      </c>
      <c r="C72865" t="s">
        <v>136093</v>
      </c>
      <c r="D72865">
        <v>1418</v>
      </c>
      <c r="E72865" t="s">
        <v>136782</v>
      </c>
      <c r="F72865" t="s">
        <v>105462</v>
      </c>
      <c r="G72865" t="s">
        <v>105462</v>
      </c>
      <c r="H72865">
        <v>3</v>
      </c>
      <c r="I72865" s="1">
        <v>1088</v>
      </c>
      <c r="J72865" t="s">
        <v>1923</v>
      </c>
      <c r="K72865" t="s">
        <v>136102</v>
      </c>
      <c r="M72865" t="s">
        <v>136103</v>
      </c>
    </row>
    <row r="72866" spans="1:13" x14ac:dyDescent="0.35">
      <c r="A72866" t="s">
        <v>195469</v>
      </c>
      <c r="B72866" t="s">
        <v>136092</v>
      </c>
      <c r="C72866" t="s">
        <v>136093</v>
      </c>
      <c r="D72866">
        <v>1419</v>
      </c>
      <c r="E72866" t="s">
        <v>136783</v>
      </c>
      <c r="F72866" t="s">
        <v>77951</v>
      </c>
      <c r="G72866" t="s">
        <v>77951</v>
      </c>
      <c r="H72866">
        <v>2</v>
      </c>
      <c r="I72866" s="1">
        <v>6038</v>
      </c>
      <c r="J72866" t="s">
        <v>1923</v>
      </c>
      <c r="K72866" t="s">
        <v>136153</v>
      </c>
      <c r="M72866" t="s">
        <v>136154</v>
      </c>
    </row>
    <row r="72867" spans="1:13" x14ac:dyDescent="0.35">
      <c r="A72867" t="s">
        <v>195469</v>
      </c>
      <c r="B72867" t="s">
        <v>136092</v>
      </c>
      <c r="C72867" t="s">
        <v>136093</v>
      </c>
      <c r="D72867">
        <v>1420</v>
      </c>
      <c r="E72867" t="s">
        <v>136784</v>
      </c>
      <c r="F72867" t="s">
        <v>136785</v>
      </c>
      <c r="G72867" t="s">
        <v>136785</v>
      </c>
      <c r="H72867">
        <v>3</v>
      </c>
      <c r="I72867" s="1">
        <v>1741</v>
      </c>
      <c r="J72867" t="s">
        <v>1923</v>
      </c>
    </row>
    <row r="72868" spans="1:13" x14ac:dyDescent="0.35">
      <c r="A72868" t="s">
        <v>195469</v>
      </c>
      <c r="B72868" t="s">
        <v>136092</v>
      </c>
      <c r="C72868" t="s">
        <v>136093</v>
      </c>
      <c r="D72868">
        <v>1421</v>
      </c>
      <c r="E72868" t="s">
        <v>136786</v>
      </c>
      <c r="F72868" t="s">
        <v>136787</v>
      </c>
      <c r="G72868" t="s">
        <v>136787</v>
      </c>
      <c r="H72868">
        <v>3</v>
      </c>
      <c r="I72868" s="1">
        <v>726</v>
      </c>
      <c r="J72868" t="s">
        <v>1923</v>
      </c>
    </row>
    <row r="72869" spans="1:13" x14ac:dyDescent="0.35">
      <c r="A72869" t="s">
        <v>195469</v>
      </c>
      <c r="B72869" t="s">
        <v>136092</v>
      </c>
      <c r="C72869" t="s">
        <v>136093</v>
      </c>
      <c r="D72869">
        <v>1422</v>
      </c>
      <c r="E72869" t="s">
        <v>136788</v>
      </c>
      <c r="F72869" t="s">
        <v>136789</v>
      </c>
      <c r="G72869" t="s">
        <v>136789</v>
      </c>
      <c r="H72869">
        <v>3</v>
      </c>
      <c r="I72869" s="1">
        <v>1362</v>
      </c>
      <c r="J72869" t="s">
        <v>1923</v>
      </c>
    </row>
    <row r="72870" spans="1:13" x14ac:dyDescent="0.35">
      <c r="A72870" t="s">
        <v>195469</v>
      </c>
      <c r="B72870" t="s">
        <v>136092</v>
      </c>
      <c r="C72870" t="s">
        <v>136093</v>
      </c>
      <c r="D72870">
        <v>1423</v>
      </c>
      <c r="E72870" t="s">
        <v>136790</v>
      </c>
      <c r="F72870" t="s">
        <v>136791</v>
      </c>
      <c r="G72870" t="s">
        <v>136791</v>
      </c>
      <c r="H72870">
        <v>2</v>
      </c>
      <c r="I72870" s="1">
        <v>1091</v>
      </c>
      <c r="J72870" t="s">
        <v>1923</v>
      </c>
      <c r="K72870" t="s">
        <v>136102</v>
      </c>
      <c r="M72870" t="s">
        <v>136103</v>
      </c>
    </row>
    <row r="72871" spans="1:13" x14ac:dyDescent="0.35">
      <c r="A72871" t="s">
        <v>195469</v>
      </c>
      <c r="B72871" t="s">
        <v>136092</v>
      </c>
      <c r="C72871" t="s">
        <v>136093</v>
      </c>
      <c r="D72871">
        <v>1424</v>
      </c>
      <c r="E72871" t="s">
        <v>136792</v>
      </c>
      <c r="F72871" t="s">
        <v>136793</v>
      </c>
      <c r="G72871" t="s">
        <v>136793</v>
      </c>
      <c r="H72871">
        <v>3</v>
      </c>
      <c r="I72871" s="1">
        <v>1681</v>
      </c>
      <c r="J72871" t="s">
        <v>1923</v>
      </c>
      <c r="K72871" t="s">
        <v>136102</v>
      </c>
      <c r="M72871" t="s">
        <v>136103</v>
      </c>
    </row>
    <row r="72872" spans="1:13" x14ac:dyDescent="0.35">
      <c r="A72872" t="s">
        <v>195469</v>
      </c>
      <c r="B72872" t="s">
        <v>136092</v>
      </c>
      <c r="C72872" t="s">
        <v>136093</v>
      </c>
      <c r="D72872">
        <v>1425</v>
      </c>
      <c r="E72872" t="s">
        <v>136794</v>
      </c>
      <c r="F72872" t="s">
        <v>136795</v>
      </c>
      <c r="G72872" t="s">
        <v>136795</v>
      </c>
      <c r="H72872">
        <v>3</v>
      </c>
      <c r="I72872" s="1">
        <v>286</v>
      </c>
      <c r="J72872" t="s">
        <v>1923</v>
      </c>
    </row>
    <row r="72873" spans="1:13" x14ac:dyDescent="0.35">
      <c r="A72873" t="s">
        <v>195469</v>
      </c>
      <c r="B72873" t="s">
        <v>136092</v>
      </c>
      <c r="C72873" t="s">
        <v>136093</v>
      </c>
      <c r="D72873">
        <v>1426</v>
      </c>
      <c r="E72873" t="s">
        <v>136796</v>
      </c>
      <c r="F72873" t="s">
        <v>136797</v>
      </c>
      <c r="G72873" t="s">
        <v>136797</v>
      </c>
      <c r="H72873">
        <v>3</v>
      </c>
      <c r="I72873" s="1">
        <v>2601</v>
      </c>
      <c r="J72873" t="s">
        <v>1923</v>
      </c>
    </row>
    <row r="72874" spans="1:13" x14ac:dyDescent="0.35">
      <c r="A72874" t="s">
        <v>195469</v>
      </c>
      <c r="B72874" t="s">
        <v>136092</v>
      </c>
      <c r="C72874" t="s">
        <v>136093</v>
      </c>
      <c r="D72874">
        <v>1427</v>
      </c>
      <c r="E72874" t="s">
        <v>136798</v>
      </c>
      <c r="F72874" t="s">
        <v>136799</v>
      </c>
      <c r="G72874" t="s">
        <v>136799</v>
      </c>
      <c r="H72874">
        <v>2</v>
      </c>
      <c r="I72874" s="1">
        <v>6845</v>
      </c>
      <c r="J72874" t="s">
        <v>1923</v>
      </c>
      <c r="K72874" t="s">
        <v>136102</v>
      </c>
      <c r="M72874" t="s">
        <v>136103</v>
      </c>
    </row>
    <row r="72875" spans="1:13" x14ac:dyDescent="0.35">
      <c r="A72875" t="s">
        <v>195469</v>
      </c>
      <c r="B72875" t="s">
        <v>136092</v>
      </c>
      <c r="C72875" t="s">
        <v>136093</v>
      </c>
      <c r="D72875">
        <v>1428</v>
      </c>
      <c r="E72875" t="s">
        <v>136800</v>
      </c>
      <c r="F72875" t="s">
        <v>136801</v>
      </c>
      <c r="G72875" t="s">
        <v>136801</v>
      </c>
      <c r="H72875">
        <v>3</v>
      </c>
      <c r="I72875" s="1">
        <v>130</v>
      </c>
      <c r="J72875" t="s">
        <v>1923</v>
      </c>
    </row>
    <row r="72876" spans="1:13" x14ac:dyDescent="0.35">
      <c r="A72876" t="s">
        <v>195469</v>
      </c>
      <c r="B72876" t="s">
        <v>136092</v>
      </c>
      <c r="C72876" t="s">
        <v>136093</v>
      </c>
      <c r="D72876">
        <v>1429</v>
      </c>
      <c r="E72876" t="s">
        <v>136802</v>
      </c>
      <c r="F72876" t="s">
        <v>136803</v>
      </c>
      <c r="G72876" t="s">
        <v>136803</v>
      </c>
      <c r="H72876">
        <v>3</v>
      </c>
      <c r="I72876" s="1">
        <v>687</v>
      </c>
      <c r="J72876" t="s">
        <v>1923</v>
      </c>
    </row>
    <row r="72877" spans="1:13" x14ac:dyDescent="0.35">
      <c r="A72877" t="s">
        <v>195469</v>
      </c>
      <c r="B72877" t="s">
        <v>136092</v>
      </c>
      <c r="C72877" t="s">
        <v>136093</v>
      </c>
      <c r="D72877">
        <v>1430</v>
      </c>
      <c r="E72877" t="s">
        <v>136804</v>
      </c>
      <c r="F72877" t="s">
        <v>136805</v>
      </c>
      <c r="G72877" t="s">
        <v>136805</v>
      </c>
      <c r="H72877">
        <v>3</v>
      </c>
      <c r="I72877" s="1">
        <v>584</v>
      </c>
      <c r="J72877" t="s">
        <v>1923</v>
      </c>
    </row>
    <row r="72878" spans="1:13" x14ac:dyDescent="0.35">
      <c r="A72878" t="s">
        <v>195469</v>
      </c>
      <c r="B72878" t="s">
        <v>136092</v>
      </c>
      <c r="C72878" t="s">
        <v>136093</v>
      </c>
      <c r="D72878">
        <v>1431</v>
      </c>
      <c r="E72878" t="s">
        <v>136806</v>
      </c>
      <c r="F72878" t="s">
        <v>136807</v>
      </c>
      <c r="G72878" t="s">
        <v>136807</v>
      </c>
      <c r="H72878">
        <v>2</v>
      </c>
      <c r="I72878" s="1">
        <v>1224</v>
      </c>
      <c r="J72878" t="s">
        <v>1923</v>
      </c>
    </row>
    <row r="72879" spans="1:13" x14ac:dyDescent="0.35">
      <c r="A72879" t="s">
        <v>195469</v>
      </c>
      <c r="B72879" t="s">
        <v>136092</v>
      </c>
      <c r="C72879" t="s">
        <v>136093</v>
      </c>
      <c r="D72879">
        <v>1432</v>
      </c>
      <c r="E72879" t="s">
        <v>136808</v>
      </c>
      <c r="F72879" t="s">
        <v>136809</v>
      </c>
      <c r="G72879" t="s">
        <v>136809</v>
      </c>
      <c r="H72879">
        <v>3</v>
      </c>
      <c r="I72879" s="1">
        <v>295</v>
      </c>
      <c r="J72879" t="s">
        <v>1923</v>
      </c>
    </row>
    <row r="72880" spans="1:13" x14ac:dyDescent="0.35">
      <c r="A72880" t="s">
        <v>195469</v>
      </c>
      <c r="B72880" t="s">
        <v>136092</v>
      </c>
      <c r="C72880" t="s">
        <v>136093</v>
      </c>
      <c r="D72880">
        <v>1433</v>
      </c>
      <c r="E72880" t="s">
        <v>136810</v>
      </c>
      <c r="F72880" t="s">
        <v>136811</v>
      </c>
      <c r="G72880" t="s">
        <v>136811</v>
      </c>
      <c r="H72880">
        <v>3</v>
      </c>
      <c r="I72880" s="1">
        <v>330</v>
      </c>
      <c r="J72880" t="s">
        <v>1923</v>
      </c>
    </row>
    <row r="72881" spans="1:13" x14ac:dyDescent="0.35">
      <c r="A72881" t="s">
        <v>195469</v>
      </c>
      <c r="B72881" t="s">
        <v>136092</v>
      </c>
      <c r="C72881" t="s">
        <v>136093</v>
      </c>
      <c r="D72881">
        <v>1434</v>
      </c>
      <c r="E72881" t="s">
        <v>136812</v>
      </c>
      <c r="F72881" t="s">
        <v>136813</v>
      </c>
      <c r="G72881" t="s">
        <v>136813</v>
      </c>
      <c r="H72881">
        <v>3</v>
      </c>
      <c r="I72881" s="1">
        <v>438</v>
      </c>
      <c r="J72881" t="s">
        <v>1923</v>
      </c>
      <c r="K72881" t="s">
        <v>136102</v>
      </c>
      <c r="M72881" t="s">
        <v>136103</v>
      </c>
    </row>
    <row r="72882" spans="1:13" x14ac:dyDescent="0.35">
      <c r="A72882" t="s">
        <v>195469</v>
      </c>
      <c r="B72882" t="s">
        <v>136092</v>
      </c>
      <c r="C72882" t="s">
        <v>136093</v>
      </c>
      <c r="D72882">
        <v>1435</v>
      </c>
      <c r="E72882" t="s">
        <v>136814</v>
      </c>
      <c r="F72882" t="s">
        <v>136815</v>
      </c>
      <c r="G72882" t="s">
        <v>136815</v>
      </c>
      <c r="H72882">
        <v>2</v>
      </c>
      <c r="I72882" s="1">
        <v>2176</v>
      </c>
      <c r="J72882" t="s">
        <v>1923</v>
      </c>
      <c r="K72882" t="s">
        <v>136153</v>
      </c>
      <c r="M72882" t="s">
        <v>136154</v>
      </c>
    </row>
    <row r="72883" spans="1:13" x14ac:dyDescent="0.35">
      <c r="A72883" t="s">
        <v>195469</v>
      </c>
      <c r="B72883" t="s">
        <v>136092</v>
      </c>
      <c r="C72883" t="s">
        <v>136093</v>
      </c>
      <c r="D72883">
        <v>1436</v>
      </c>
      <c r="E72883" t="s">
        <v>136816</v>
      </c>
      <c r="F72883" t="s">
        <v>136817</v>
      </c>
      <c r="G72883" t="s">
        <v>136817</v>
      </c>
      <c r="H72883">
        <v>2</v>
      </c>
      <c r="I72883" s="1">
        <v>484</v>
      </c>
      <c r="J72883" t="s">
        <v>1923</v>
      </c>
      <c r="K72883" t="s">
        <v>136153</v>
      </c>
      <c r="M72883" t="s">
        <v>136154</v>
      </c>
    </row>
    <row r="72884" spans="1:13" x14ac:dyDescent="0.35">
      <c r="A72884" t="s">
        <v>195469</v>
      </c>
      <c r="B72884" t="s">
        <v>136092</v>
      </c>
      <c r="C72884" t="s">
        <v>136093</v>
      </c>
      <c r="D72884">
        <v>1437</v>
      </c>
      <c r="E72884" t="s">
        <v>136818</v>
      </c>
      <c r="F72884" t="s">
        <v>136819</v>
      </c>
      <c r="G72884" t="s">
        <v>136819</v>
      </c>
      <c r="H72884">
        <v>3</v>
      </c>
      <c r="I72884" s="1">
        <v>241</v>
      </c>
      <c r="J72884" t="s">
        <v>1923</v>
      </c>
    </row>
    <row r="72885" spans="1:13" x14ac:dyDescent="0.35">
      <c r="A72885" t="s">
        <v>195469</v>
      </c>
      <c r="B72885" t="s">
        <v>136092</v>
      </c>
      <c r="C72885" t="s">
        <v>136093</v>
      </c>
      <c r="D72885">
        <v>1439</v>
      </c>
      <c r="E72885" t="s">
        <v>136820</v>
      </c>
      <c r="F72885" t="s">
        <v>136821</v>
      </c>
      <c r="G72885" t="s">
        <v>136821</v>
      </c>
      <c r="H72885">
        <v>3</v>
      </c>
      <c r="I72885" s="1">
        <v>99</v>
      </c>
      <c r="J72885" t="s">
        <v>1923</v>
      </c>
    </row>
    <row r="72886" spans="1:13" x14ac:dyDescent="0.35">
      <c r="A72886" t="s">
        <v>195469</v>
      </c>
      <c r="B72886" t="s">
        <v>136092</v>
      </c>
      <c r="C72886" t="s">
        <v>136093</v>
      </c>
      <c r="D72886">
        <v>1441</v>
      </c>
      <c r="E72886" t="s">
        <v>136822</v>
      </c>
      <c r="F72886" t="s">
        <v>136823</v>
      </c>
      <c r="G72886" t="s">
        <v>136823</v>
      </c>
      <c r="H72886">
        <v>3</v>
      </c>
      <c r="I72886" s="1">
        <v>707</v>
      </c>
      <c r="J72886" t="s">
        <v>1923</v>
      </c>
    </row>
    <row r="72887" spans="1:13" x14ac:dyDescent="0.35">
      <c r="A72887" t="s">
        <v>195469</v>
      </c>
      <c r="B72887" t="s">
        <v>136092</v>
      </c>
      <c r="C72887" t="s">
        <v>136093</v>
      </c>
      <c r="D72887">
        <v>1443</v>
      </c>
      <c r="E72887" t="s">
        <v>136824</v>
      </c>
      <c r="F72887" t="s">
        <v>136825</v>
      </c>
      <c r="G72887" t="s">
        <v>136825</v>
      </c>
      <c r="H72887">
        <v>3</v>
      </c>
      <c r="I72887" s="1">
        <v>4795</v>
      </c>
      <c r="J72887" t="s">
        <v>1923</v>
      </c>
      <c r="K72887" t="s">
        <v>136102</v>
      </c>
      <c r="M72887" t="s">
        <v>136103</v>
      </c>
    </row>
    <row r="72888" spans="1:13" x14ac:dyDescent="0.35">
      <c r="A72888" t="s">
        <v>195469</v>
      </c>
      <c r="B72888" t="s">
        <v>136092</v>
      </c>
      <c r="C72888" t="s">
        <v>136093</v>
      </c>
      <c r="D72888">
        <v>1444</v>
      </c>
      <c r="E72888" t="s">
        <v>136826</v>
      </c>
      <c r="F72888" t="s">
        <v>136827</v>
      </c>
      <c r="G72888" t="s">
        <v>136827</v>
      </c>
      <c r="H72888">
        <v>3</v>
      </c>
      <c r="I72888" s="1">
        <v>1173</v>
      </c>
      <c r="J72888" t="s">
        <v>1923</v>
      </c>
    </row>
    <row r="72889" spans="1:13" x14ac:dyDescent="0.35">
      <c r="A72889" t="s">
        <v>195469</v>
      </c>
      <c r="B72889" t="s">
        <v>136092</v>
      </c>
      <c r="C72889" t="s">
        <v>136093</v>
      </c>
      <c r="D72889">
        <v>1445</v>
      </c>
      <c r="E72889" t="s">
        <v>136828</v>
      </c>
      <c r="F72889" t="s">
        <v>136829</v>
      </c>
      <c r="G72889" t="s">
        <v>136829</v>
      </c>
      <c r="H72889">
        <v>3</v>
      </c>
      <c r="I72889" s="1">
        <v>656</v>
      </c>
      <c r="J72889" t="s">
        <v>1923</v>
      </c>
    </row>
    <row r="72890" spans="1:13" x14ac:dyDescent="0.35">
      <c r="A72890" t="s">
        <v>195469</v>
      </c>
      <c r="B72890" t="s">
        <v>136092</v>
      </c>
      <c r="C72890" t="s">
        <v>136093</v>
      </c>
      <c r="D72890">
        <v>1446</v>
      </c>
      <c r="E72890" t="s">
        <v>136830</v>
      </c>
      <c r="F72890" t="s">
        <v>118889</v>
      </c>
      <c r="G72890" t="s">
        <v>118889</v>
      </c>
      <c r="H72890">
        <v>3</v>
      </c>
      <c r="I72890" s="1">
        <v>1501</v>
      </c>
      <c r="J72890" t="s">
        <v>1923</v>
      </c>
      <c r="K72890" t="s">
        <v>136102</v>
      </c>
      <c r="M72890" t="s">
        <v>136103</v>
      </c>
    </row>
    <row r="72891" spans="1:13" x14ac:dyDescent="0.35">
      <c r="A72891" t="s">
        <v>195469</v>
      </c>
      <c r="B72891" t="s">
        <v>136092</v>
      </c>
      <c r="C72891" t="s">
        <v>136093</v>
      </c>
      <c r="D72891">
        <v>1447</v>
      </c>
      <c r="E72891" t="s">
        <v>136831</v>
      </c>
      <c r="F72891" t="s">
        <v>136832</v>
      </c>
      <c r="G72891" t="s">
        <v>136832</v>
      </c>
      <c r="H72891">
        <v>3</v>
      </c>
      <c r="I72891" s="1">
        <v>1291</v>
      </c>
      <c r="J72891" t="s">
        <v>1923</v>
      </c>
    </row>
    <row r="72892" spans="1:13" x14ac:dyDescent="0.35">
      <c r="A72892" t="s">
        <v>195469</v>
      </c>
      <c r="B72892" t="s">
        <v>136092</v>
      </c>
      <c r="C72892" t="s">
        <v>136093</v>
      </c>
      <c r="D72892">
        <v>1448</v>
      </c>
      <c r="E72892" t="s">
        <v>136833</v>
      </c>
      <c r="F72892" t="s">
        <v>136834</v>
      </c>
      <c r="G72892" t="s">
        <v>136834</v>
      </c>
      <c r="H72892">
        <v>3</v>
      </c>
      <c r="I72892" s="1">
        <v>376</v>
      </c>
      <c r="J72892" t="s">
        <v>1923</v>
      </c>
      <c r="K72892" t="s">
        <v>136153</v>
      </c>
      <c r="M72892" t="s">
        <v>136154</v>
      </c>
    </row>
    <row r="72893" spans="1:13" x14ac:dyDescent="0.35">
      <c r="A72893" t="s">
        <v>195469</v>
      </c>
      <c r="B72893" t="s">
        <v>136092</v>
      </c>
      <c r="C72893" t="s">
        <v>136093</v>
      </c>
      <c r="D72893">
        <v>1449</v>
      </c>
      <c r="E72893" t="s">
        <v>136835</v>
      </c>
      <c r="F72893" t="s">
        <v>136836</v>
      </c>
      <c r="G72893" t="s">
        <v>136836</v>
      </c>
      <c r="H72893">
        <v>3</v>
      </c>
      <c r="I72893" s="1">
        <v>755</v>
      </c>
      <c r="J72893" t="s">
        <v>1923</v>
      </c>
    </row>
    <row r="72894" spans="1:13" x14ac:dyDescent="0.35">
      <c r="A72894" t="s">
        <v>195469</v>
      </c>
      <c r="B72894" t="s">
        <v>136092</v>
      </c>
      <c r="C72894" t="s">
        <v>136093</v>
      </c>
      <c r="D72894">
        <v>1450</v>
      </c>
      <c r="E72894" t="s">
        <v>136837</v>
      </c>
      <c r="F72894" t="s">
        <v>136838</v>
      </c>
      <c r="G72894" t="s">
        <v>136838</v>
      </c>
      <c r="H72894">
        <v>2</v>
      </c>
      <c r="I72894" s="1">
        <v>3653</v>
      </c>
      <c r="J72894" t="s">
        <v>1923</v>
      </c>
      <c r="K72894" t="s">
        <v>136102</v>
      </c>
      <c r="M72894" t="s">
        <v>136103</v>
      </c>
    </row>
    <row r="72895" spans="1:13" x14ac:dyDescent="0.35">
      <c r="A72895" t="s">
        <v>195469</v>
      </c>
      <c r="B72895" t="s">
        <v>136092</v>
      </c>
      <c r="C72895" t="s">
        <v>136093</v>
      </c>
      <c r="D72895">
        <v>1451</v>
      </c>
      <c r="E72895" t="s">
        <v>136839</v>
      </c>
      <c r="F72895" t="s">
        <v>136840</v>
      </c>
      <c r="G72895" t="s">
        <v>136840</v>
      </c>
      <c r="H72895">
        <v>3</v>
      </c>
      <c r="I72895" s="1">
        <v>6418</v>
      </c>
      <c r="J72895" t="s">
        <v>1923</v>
      </c>
    </row>
    <row r="72896" spans="1:13" x14ac:dyDescent="0.35">
      <c r="A72896" t="s">
        <v>195469</v>
      </c>
      <c r="B72896" t="s">
        <v>136092</v>
      </c>
      <c r="C72896" t="s">
        <v>136093</v>
      </c>
      <c r="D72896">
        <v>1452</v>
      </c>
      <c r="E72896" t="s">
        <v>136841</v>
      </c>
      <c r="F72896" t="s">
        <v>136842</v>
      </c>
      <c r="G72896" t="s">
        <v>136842</v>
      </c>
      <c r="H72896">
        <v>3</v>
      </c>
      <c r="I72896" s="1">
        <v>1081</v>
      </c>
      <c r="J72896" t="s">
        <v>1923</v>
      </c>
    </row>
    <row r="72897" spans="1:13" x14ac:dyDescent="0.35">
      <c r="A72897" t="s">
        <v>195469</v>
      </c>
      <c r="B72897" t="s">
        <v>136092</v>
      </c>
      <c r="C72897" t="s">
        <v>136093</v>
      </c>
      <c r="D72897">
        <v>1453</v>
      </c>
      <c r="E72897" t="s">
        <v>136843</v>
      </c>
      <c r="F72897" t="s">
        <v>136844</v>
      </c>
      <c r="G72897" t="s">
        <v>136844</v>
      </c>
      <c r="H72897">
        <v>3</v>
      </c>
      <c r="I72897" s="1">
        <v>713</v>
      </c>
      <c r="J72897" t="s">
        <v>1923</v>
      </c>
    </row>
    <row r="72898" spans="1:13" x14ac:dyDescent="0.35">
      <c r="A72898" t="s">
        <v>195469</v>
      </c>
      <c r="B72898" t="s">
        <v>136092</v>
      </c>
      <c r="C72898" t="s">
        <v>136093</v>
      </c>
      <c r="D72898">
        <v>1454</v>
      </c>
      <c r="E72898" t="s">
        <v>136845</v>
      </c>
      <c r="F72898" t="s">
        <v>136846</v>
      </c>
      <c r="G72898" t="s">
        <v>136846</v>
      </c>
      <c r="H72898">
        <v>3</v>
      </c>
      <c r="I72898" s="1">
        <v>1097</v>
      </c>
      <c r="J72898" t="s">
        <v>1923</v>
      </c>
    </row>
    <row r="72899" spans="1:13" x14ac:dyDescent="0.35">
      <c r="A72899" t="s">
        <v>195469</v>
      </c>
      <c r="B72899" t="s">
        <v>136092</v>
      </c>
      <c r="C72899" t="s">
        <v>136093</v>
      </c>
      <c r="D72899">
        <v>1456</v>
      </c>
      <c r="E72899" t="s">
        <v>136847</v>
      </c>
      <c r="F72899" t="s">
        <v>136848</v>
      </c>
      <c r="G72899" t="s">
        <v>136848</v>
      </c>
      <c r="H72899">
        <v>3</v>
      </c>
      <c r="I72899" s="1">
        <v>70</v>
      </c>
      <c r="J72899" t="s">
        <v>1923</v>
      </c>
    </row>
    <row r="72900" spans="1:13" x14ac:dyDescent="0.35">
      <c r="A72900" t="s">
        <v>195469</v>
      </c>
      <c r="B72900" t="s">
        <v>136092</v>
      </c>
      <c r="C72900" t="s">
        <v>136093</v>
      </c>
      <c r="D72900">
        <v>1457</v>
      </c>
      <c r="E72900" t="s">
        <v>136849</v>
      </c>
      <c r="F72900" t="s">
        <v>136850</v>
      </c>
      <c r="G72900" t="s">
        <v>136850</v>
      </c>
      <c r="H72900">
        <v>3</v>
      </c>
      <c r="I72900" s="1">
        <v>2961</v>
      </c>
      <c r="J72900" t="s">
        <v>1923</v>
      </c>
    </row>
    <row r="72901" spans="1:13" x14ac:dyDescent="0.35">
      <c r="A72901" t="s">
        <v>195469</v>
      </c>
      <c r="B72901" t="s">
        <v>136092</v>
      </c>
      <c r="C72901" t="s">
        <v>136851</v>
      </c>
      <c r="D72901">
        <v>7001</v>
      </c>
      <c r="E72901" t="s">
        <v>136852</v>
      </c>
      <c r="F72901" t="s">
        <v>136853</v>
      </c>
      <c r="G72901" t="s">
        <v>136853</v>
      </c>
      <c r="H72901">
        <v>3</v>
      </c>
      <c r="I72901" s="1">
        <v>382</v>
      </c>
      <c r="J72901" t="s">
        <v>1923</v>
      </c>
    </row>
    <row r="72902" spans="1:13" x14ac:dyDescent="0.35">
      <c r="A72902" t="s">
        <v>195469</v>
      </c>
      <c r="B72902" t="s">
        <v>136092</v>
      </c>
      <c r="C72902" t="s">
        <v>136851</v>
      </c>
      <c r="D72902">
        <v>7002</v>
      </c>
      <c r="E72902" t="s">
        <v>136854</v>
      </c>
      <c r="F72902" t="s">
        <v>136855</v>
      </c>
      <c r="G72902" t="s">
        <v>136855</v>
      </c>
      <c r="H72902">
        <v>3</v>
      </c>
      <c r="I72902" s="1">
        <v>554</v>
      </c>
      <c r="J72902" t="s">
        <v>1923</v>
      </c>
    </row>
    <row r="72903" spans="1:13" x14ac:dyDescent="0.35">
      <c r="A72903" t="s">
        <v>195469</v>
      </c>
      <c r="B72903" t="s">
        <v>136092</v>
      </c>
      <c r="C72903" t="s">
        <v>136851</v>
      </c>
      <c r="D72903">
        <v>7003</v>
      </c>
      <c r="E72903" t="s">
        <v>136856</v>
      </c>
      <c r="F72903" t="s">
        <v>136857</v>
      </c>
      <c r="G72903" t="s">
        <v>136857</v>
      </c>
      <c r="H72903">
        <v>3</v>
      </c>
      <c r="I72903" s="1">
        <v>169</v>
      </c>
      <c r="J72903" t="s">
        <v>1923</v>
      </c>
    </row>
    <row r="72904" spans="1:13" x14ac:dyDescent="0.35">
      <c r="A72904" t="s">
        <v>195469</v>
      </c>
      <c r="B72904" t="s">
        <v>136092</v>
      </c>
      <c r="C72904" t="s">
        <v>136851</v>
      </c>
      <c r="D72904">
        <v>7004</v>
      </c>
      <c r="E72904" t="s">
        <v>136858</v>
      </c>
      <c r="F72904" t="s">
        <v>136859</v>
      </c>
      <c r="G72904" t="s">
        <v>136859</v>
      </c>
      <c r="H72904">
        <v>3</v>
      </c>
      <c r="I72904" s="1">
        <v>77</v>
      </c>
      <c r="J72904" t="s">
        <v>1923</v>
      </c>
    </row>
    <row r="72905" spans="1:13" x14ac:dyDescent="0.35">
      <c r="A72905" t="s">
        <v>195469</v>
      </c>
      <c r="B72905" t="s">
        <v>136092</v>
      </c>
      <c r="C72905" t="s">
        <v>136851</v>
      </c>
      <c r="D72905">
        <v>7005</v>
      </c>
      <c r="E72905" t="s">
        <v>136860</v>
      </c>
      <c r="F72905" t="s">
        <v>136861</v>
      </c>
      <c r="G72905" t="s">
        <v>136861</v>
      </c>
      <c r="H72905">
        <v>3</v>
      </c>
      <c r="I72905" s="1">
        <v>1444</v>
      </c>
      <c r="J72905" t="s">
        <v>1923</v>
      </c>
    </row>
    <row r="72906" spans="1:13" x14ac:dyDescent="0.35">
      <c r="A72906" t="s">
        <v>195469</v>
      </c>
      <c r="B72906" t="s">
        <v>136092</v>
      </c>
      <c r="C72906" t="s">
        <v>136851</v>
      </c>
      <c r="D72906">
        <v>7006</v>
      </c>
      <c r="E72906" t="s">
        <v>136862</v>
      </c>
      <c r="F72906" t="s">
        <v>136863</v>
      </c>
      <c r="G72906" t="s">
        <v>136863</v>
      </c>
      <c r="H72906">
        <v>3</v>
      </c>
      <c r="I72906" s="1">
        <v>159</v>
      </c>
      <c r="J72906" t="s">
        <v>1923</v>
      </c>
    </row>
    <row r="72907" spans="1:13" x14ac:dyDescent="0.35">
      <c r="A72907" t="s">
        <v>195469</v>
      </c>
      <c r="B72907" t="s">
        <v>136092</v>
      </c>
      <c r="C72907" t="s">
        <v>136851</v>
      </c>
      <c r="D72907">
        <v>7007</v>
      </c>
      <c r="E72907" t="s">
        <v>136864</v>
      </c>
      <c r="F72907" t="s">
        <v>136865</v>
      </c>
      <c r="G72907" t="s">
        <v>136865</v>
      </c>
      <c r="H72907">
        <v>3</v>
      </c>
      <c r="I72907" s="1">
        <v>1004</v>
      </c>
      <c r="J72907" t="s">
        <v>1923</v>
      </c>
      <c r="K72907" t="s">
        <v>136866</v>
      </c>
      <c r="M72907" t="s">
        <v>123296</v>
      </c>
    </row>
    <row r="72908" spans="1:13" x14ac:dyDescent="0.35">
      <c r="A72908" t="s">
        <v>195469</v>
      </c>
      <c r="B72908" t="s">
        <v>136092</v>
      </c>
      <c r="C72908" t="s">
        <v>136851</v>
      </c>
      <c r="D72908">
        <v>7008</v>
      </c>
      <c r="E72908" t="s">
        <v>136867</v>
      </c>
      <c r="F72908" t="s">
        <v>136868</v>
      </c>
      <c r="G72908" t="s">
        <v>136868</v>
      </c>
      <c r="H72908">
        <v>3</v>
      </c>
      <c r="I72908" s="1">
        <v>1479</v>
      </c>
      <c r="J72908" t="s">
        <v>1923</v>
      </c>
    </row>
    <row r="72909" spans="1:13" x14ac:dyDescent="0.35">
      <c r="A72909" t="s">
        <v>195469</v>
      </c>
      <c r="B72909" t="s">
        <v>136092</v>
      </c>
      <c r="C72909" t="s">
        <v>136851</v>
      </c>
      <c r="D72909">
        <v>7009</v>
      </c>
      <c r="E72909" t="s">
        <v>136869</v>
      </c>
      <c r="F72909" t="s">
        <v>136870</v>
      </c>
      <c r="G72909" t="s">
        <v>136870</v>
      </c>
      <c r="H72909">
        <v>3</v>
      </c>
      <c r="I72909" s="1">
        <v>1185</v>
      </c>
      <c r="J72909" t="s">
        <v>1923</v>
      </c>
    </row>
    <row r="72910" spans="1:13" x14ac:dyDescent="0.35">
      <c r="A72910" t="s">
        <v>195469</v>
      </c>
      <c r="B72910" t="s">
        <v>136092</v>
      </c>
      <c r="C72910" t="s">
        <v>136851</v>
      </c>
      <c r="D72910">
        <v>7010</v>
      </c>
      <c r="E72910" t="s">
        <v>136871</v>
      </c>
      <c r="F72910" t="s">
        <v>136872</v>
      </c>
      <c r="G72910" t="s">
        <v>136872</v>
      </c>
      <c r="H72910">
        <v>2</v>
      </c>
      <c r="I72910" s="1">
        <v>16345</v>
      </c>
      <c r="J72910" t="s">
        <v>1923</v>
      </c>
    </row>
    <row r="72911" spans="1:13" x14ac:dyDescent="0.35">
      <c r="A72911" t="s">
        <v>195469</v>
      </c>
      <c r="B72911" t="s">
        <v>136092</v>
      </c>
      <c r="C72911" t="s">
        <v>136851</v>
      </c>
      <c r="D72911">
        <v>7011</v>
      </c>
      <c r="E72911" t="s">
        <v>136873</v>
      </c>
      <c r="F72911" t="s">
        <v>136874</v>
      </c>
      <c r="G72911" t="s">
        <v>136874</v>
      </c>
      <c r="H72911">
        <v>3</v>
      </c>
      <c r="I72911" s="1">
        <v>947</v>
      </c>
      <c r="J72911" t="s">
        <v>1923</v>
      </c>
    </row>
    <row r="72912" spans="1:13" x14ac:dyDescent="0.35">
      <c r="A72912" t="s">
        <v>195469</v>
      </c>
      <c r="B72912" t="s">
        <v>136092</v>
      </c>
      <c r="C72912" t="s">
        <v>136851</v>
      </c>
      <c r="D72912">
        <v>7012</v>
      </c>
      <c r="E72912" t="s">
        <v>136875</v>
      </c>
      <c r="F72912" t="s">
        <v>136876</v>
      </c>
      <c r="G72912" t="s">
        <v>136876</v>
      </c>
      <c r="H72912">
        <v>3</v>
      </c>
      <c r="I72912" s="1">
        <v>376</v>
      </c>
      <c r="J72912" t="s">
        <v>1923</v>
      </c>
    </row>
    <row r="72913" spans="1:13" x14ac:dyDescent="0.35">
      <c r="A72913" t="s">
        <v>195469</v>
      </c>
      <c r="B72913" t="s">
        <v>136092</v>
      </c>
      <c r="C72913" t="s">
        <v>136851</v>
      </c>
      <c r="D72913">
        <v>7013</v>
      </c>
      <c r="E72913" t="s">
        <v>136877</v>
      </c>
      <c r="F72913" t="s">
        <v>136878</v>
      </c>
      <c r="G72913" t="s">
        <v>136878</v>
      </c>
      <c r="H72913">
        <v>3</v>
      </c>
      <c r="I72913" s="1">
        <v>1262</v>
      </c>
      <c r="J72913" t="s">
        <v>1923</v>
      </c>
    </row>
    <row r="72914" spans="1:13" x14ac:dyDescent="0.35">
      <c r="A72914" t="s">
        <v>195469</v>
      </c>
      <c r="B72914" t="s">
        <v>136092</v>
      </c>
      <c r="C72914" t="s">
        <v>136851</v>
      </c>
      <c r="D72914">
        <v>7014</v>
      </c>
      <c r="E72914" t="s">
        <v>136879</v>
      </c>
      <c r="F72914" t="s">
        <v>136880</v>
      </c>
      <c r="G72914" t="s">
        <v>136880</v>
      </c>
      <c r="H72914">
        <v>3</v>
      </c>
      <c r="I72914" s="1">
        <v>331</v>
      </c>
      <c r="J72914" t="s">
        <v>1923</v>
      </c>
    </row>
    <row r="72915" spans="1:13" x14ac:dyDescent="0.35">
      <c r="A72915" t="s">
        <v>195469</v>
      </c>
      <c r="B72915" t="s">
        <v>136092</v>
      </c>
      <c r="C72915" t="s">
        <v>136851</v>
      </c>
      <c r="D72915">
        <v>7015</v>
      </c>
      <c r="E72915" t="s">
        <v>136881</v>
      </c>
      <c r="F72915" t="s">
        <v>136882</v>
      </c>
      <c r="G72915" t="s">
        <v>136882</v>
      </c>
      <c r="H72915">
        <v>3</v>
      </c>
      <c r="I72915" s="1">
        <v>520</v>
      </c>
      <c r="J72915" t="s">
        <v>1923</v>
      </c>
    </row>
    <row r="72916" spans="1:13" x14ac:dyDescent="0.35">
      <c r="A72916" t="s">
        <v>195469</v>
      </c>
      <c r="B72916" t="s">
        <v>136092</v>
      </c>
      <c r="C72916" t="s">
        <v>136851</v>
      </c>
      <c r="D72916">
        <v>7017</v>
      </c>
      <c r="E72916" t="s">
        <v>136883</v>
      </c>
      <c r="F72916" t="s">
        <v>136884</v>
      </c>
      <c r="G72916" t="s">
        <v>136884</v>
      </c>
      <c r="H72916">
        <v>3</v>
      </c>
      <c r="I72916" s="1">
        <v>740</v>
      </c>
      <c r="J72916" t="s">
        <v>1923</v>
      </c>
    </row>
    <row r="72917" spans="1:13" x14ac:dyDescent="0.35">
      <c r="A72917" t="s">
        <v>195469</v>
      </c>
      <c r="B72917" t="s">
        <v>136092</v>
      </c>
      <c r="C72917" t="s">
        <v>136851</v>
      </c>
      <c r="D72917">
        <v>7018</v>
      </c>
      <c r="E72917" t="s">
        <v>136885</v>
      </c>
      <c r="F72917" t="s">
        <v>136886</v>
      </c>
      <c r="G72917" t="s">
        <v>136886</v>
      </c>
      <c r="H72917">
        <v>3</v>
      </c>
      <c r="I72917" s="1">
        <v>42</v>
      </c>
      <c r="J72917" t="s">
        <v>1923</v>
      </c>
    </row>
    <row r="72918" spans="1:13" x14ac:dyDescent="0.35">
      <c r="A72918" t="s">
        <v>195469</v>
      </c>
      <c r="B72918" t="s">
        <v>136092</v>
      </c>
      <c r="C72918" t="s">
        <v>136851</v>
      </c>
      <c r="D72918">
        <v>7019</v>
      </c>
      <c r="E72918" t="s">
        <v>136887</v>
      </c>
      <c r="F72918" t="s">
        <v>136888</v>
      </c>
      <c r="G72918" t="s">
        <v>136888</v>
      </c>
      <c r="H72918">
        <v>2</v>
      </c>
      <c r="I72918" s="1">
        <v>12172</v>
      </c>
      <c r="J72918" t="s">
        <v>1923</v>
      </c>
    </row>
    <row r="72919" spans="1:13" x14ac:dyDescent="0.35">
      <c r="A72919" t="s">
        <v>195469</v>
      </c>
      <c r="B72919" t="s">
        <v>136092</v>
      </c>
      <c r="C72919" t="s">
        <v>136851</v>
      </c>
      <c r="D72919">
        <v>7020</v>
      </c>
      <c r="E72919" t="s">
        <v>136889</v>
      </c>
      <c r="F72919" t="s">
        <v>136890</v>
      </c>
      <c r="G72919" t="s">
        <v>136890</v>
      </c>
      <c r="H72919">
        <v>3</v>
      </c>
      <c r="I72919" s="1">
        <v>469</v>
      </c>
      <c r="J72919" t="s">
        <v>1923</v>
      </c>
    </row>
    <row r="72920" spans="1:13" x14ac:dyDescent="0.35">
      <c r="A72920" t="s">
        <v>195469</v>
      </c>
      <c r="B72920" t="s">
        <v>136092</v>
      </c>
      <c r="C72920" t="s">
        <v>136851</v>
      </c>
      <c r="D72920">
        <v>7022</v>
      </c>
      <c r="E72920" t="s">
        <v>136891</v>
      </c>
      <c r="F72920" t="s">
        <v>136892</v>
      </c>
      <c r="G72920" t="s">
        <v>136892</v>
      </c>
      <c r="H72920">
        <v>3</v>
      </c>
      <c r="I72920" s="1">
        <v>1164</v>
      </c>
      <c r="J72920" t="s">
        <v>1923</v>
      </c>
    </row>
    <row r="72921" spans="1:13" x14ac:dyDescent="0.35">
      <c r="A72921" t="s">
        <v>195469</v>
      </c>
      <c r="B72921" t="s">
        <v>136092</v>
      </c>
      <c r="C72921" t="s">
        <v>136851</v>
      </c>
      <c r="D72921">
        <v>7023</v>
      </c>
      <c r="E72921" t="s">
        <v>136893</v>
      </c>
      <c r="F72921" t="s">
        <v>136894</v>
      </c>
      <c r="G72921" t="s">
        <v>136894</v>
      </c>
      <c r="H72921">
        <v>3</v>
      </c>
      <c r="I72921" s="1">
        <v>377</v>
      </c>
      <c r="J72921" t="s">
        <v>1923</v>
      </c>
    </row>
    <row r="72922" spans="1:13" x14ac:dyDescent="0.35">
      <c r="A72922" t="s">
        <v>195469</v>
      </c>
      <c r="B72922" t="s">
        <v>136092</v>
      </c>
      <c r="C72922" t="s">
        <v>136851</v>
      </c>
      <c r="D72922">
        <v>7024</v>
      </c>
      <c r="E72922" t="s">
        <v>136895</v>
      </c>
      <c r="F72922" t="s">
        <v>136896</v>
      </c>
      <c r="G72922" t="s">
        <v>136896</v>
      </c>
      <c r="H72922">
        <v>3</v>
      </c>
      <c r="I72922" s="1">
        <v>666</v>
      </c>
      <c r="J72922" t="s">
        <v>1923</v>
      </c>
    </row>
    <row r="72923" spans="1:13" x14ac:dyDescent="0.35">
      <c r="A72923" t="s">
        <v>195469</v>
      </c>
      <c r="B72923" t="s">
        <v>136092</v>
      </c>
      <c r="C72923" t="s">
        <v>136851</v>
      </c>
      <c r="D72923">
        <v>7025</v>
      </c>
      <c r="E72923" t="s">
        <v>136897</v>
      </c>
      <c r="F72923" t="s">
        <v>136898</v>
      </c>
      <c r="G72923" t="s">
        <v>136898</v>
      </c>
      <c r="H72923">
        <v>3</v>
      </c>
      <c r="I72923" s="1">
        <v>207</v>
      </c>
      <c r="J72923" t="s">
        <v>1923</v>
      </c>
    </row>
    <row r="72924" spans="1:13" x14ac:dyDescent="0.35">
      <c r="A72924" t="s">
        <v>195469</v>
      </c>
      <c r="B72924" t="s">
        <v>136092</v>
      </c>
      <c r="C72924" t="s">
        <v>136851</v>
      </c>
      <c r="D72924">
        <v>7026</v>
      </c>
      <c r="E72924" t="s">
        <v>136899</v>
      </c>
      <c r="F72924" t="s">
        <v>136900</v>
      </c>
      <c r="G72924" t="s">
        <v>136900</v>
      </c>
      <c r="H72924">
        <v>3</v>
      </c>
      <c r="I72924" s="1">
        <v>255</v>
      </c>
      <c r="J72924" t="s">
        <v>1923</v>
      </c>
    </row>
    <row r="72925" spans="1:13" x14ac:dyDescent="0.35">
      <c r="A72925" t="s">
        <v>195469</v>
      </c>
      <c r="B72925" t="s">
        <v>136092</v>
      </c>
      <c r="C72925" t="s">
        <v>136851</v>
      </c>
      <c r="D72925">
        <v>7027</v>
      </c>
      <c r="E72925" t="s">
        <v>136901</v>
      </c>
      <c r="F72925" t="s">
        <v>136902</v>
      </c>
      <c r="G72925" t="s">
        <v>136902</v>
      </c>
      <c r="H72925">
        <v>2</v>
      </c>
      <c r="I72925" s="1">
        <v>1822</v>
      </c>
      <c r="J72925" t="s">
        <v>1923</v>
      </c>
      <c r="K72925" t="s">
        <v>136866</v>
      </c>
      <c r="M72925" t="s">
        <v>123296</v>
      </c>
    </row>
    <row r="72926" spans="1:13" x14ac:dyDescent="0.35">
      <c r="A72926" t="s">
        <v>195469</v>
      </c>
      <c r="B72926" t="s">
        <v>136092</v>
      </c>
      <c r="C72926" t="s">
        <v>136851</v>
      </c>
      <c r="D72926">
        <v>7028</v>
      </c>
      <c r="E72926" t="s">
        <v>136903</v>
      </c>
      <c r="F72926" t="s">
        <v>80324</v>
      </c>
      <c r="G72926" t="s">
        <v>80324</v>
      </c>
      <c r="H72926">
        <v>3</v>
      </c>
      <c r="I72926" s="1">
        <v>498</v>
      </c>
      <c r="J72926" t="s">
        <v>1923</v>
      </c>
    </row>
    <row r="72927" spans="1:13" x14ac:dyDescent="0.35">
      <c r="A72927" t="s">
        <v>195469</v>
      </c>
      <c r="B72927" t="s">
        <v>136092</v>
      </c>
      <c r="C72927" t="s">
        <v>136851</v>
      </c>
      <c r="D72927">
        <v>7029</v>
      </c>
      <c r="E72927" t="s">
        <v>136904</v>
      </c>
      <c r="F72927" t="s">
        <v>1169</v>
      </c>
      <c r="G72927" t="s">
        <v>1169</v>
      </c>
      <c r="H72927">
        <v>3</v>
      </c>
      <c r="I72927" s="1">
        <v>244</v>
      </c>
      <c r="J72927" t="s">
        <v>1923</v>
      </c>
    </row>
    <row r="72928" spans="1:13" x14ac:dyDescent="0.35">
      <c r="A72928" t="s">
        <v>195469</v>
      </c>
      <c r="B72928" t="s">
        <v>136092</v>
      </c>
      <c r="C72928" t="s">
        <v>136851</v>
      </c>
      <c r="D72928">
        <v>7030</v>
      </c>
      <c r="E72928" t="s">
        <v>136905</v>
      </c>
      <c r="F72928" t="s">
        <v>136906</v>
      </c>
      <c r="G72928" t="s">
        <v>136906</v>
      </c>
      <c r="H72928">
        <v>3</v>
      </c>
      <c r="I72928" s="1">
        <v>210</v>
      </c>
      <c r="J72928" t="s">
        <v>1923</v>
      </c>
    </row>
    <row r="72929" spans="1:13" x14ac:dyDescent="0.35">
      <c r="A72929" t="s">
        <v>195469</v>
      </c>
      <c r="B72929" t="s">
        <v>136092</v>
      </c>
      <c r="C72929" t="s">
        <v>136851</v>
      </c>
      <c r="D72929">
        <v>7031</v>
      </c>
      <c r="E72929" t="s">
        <v>136907</v>
      </c>
      <c r="F72929" t="s">
        <v>136908</v>
      </c>
      <c r="G72929" t="s">
        <v>136908</v>
      </c>
      <c r="H72929">
        <v>3</v>
      </c>
      <c r="I72929" s="1">
        <v>762</v>
      </c>
      <c r="J72929" t="s">
        <v>1923</v>
      </c>
    </row>
    <row r="72930" spans="1:13" x14ac:dyDescent="0.35">
      <c r="A72930" t="s">
        <v>195469</v>
      </c>
      <c r="B72930" t="s">
        <v>136092</v>
      </c>
      <c r="C72930" t="s">
        <v>136851</v>
      </c>
      <c r="D72930">
        <v>7032</v>
      </c>
      <c r="E72930" t="s">
        <v>136909</v>
      </c>
      <c r="F72930" t="s">
        <v>136910</v>
      </c>
      <c r="G72930" t="s">
        <v>136910</v>
      </c>
      <c r="H72930">
        <v>3</v>
      </c>
      <c r="I72930" s="1">
        <v>174</v>
      </c>
      <c r="J72930" t="s">
        <v>1923</v>
      </c>
    </row>
    <row r="72931" spans="1:13" x14ac:dyDescent="0.35">
      <c r="A72931" t="s">
        <v>195469</v>
      </c>
      <c r="B72931" t="s">
        <v>136092</v>
      </c>
      <c r="C72931" t="s">
        <v>136851</v>
      </c>
      <c r="D72931">
        <v>7033</v>
      </c>
      <c r="E72931" t="s">
        <v>136911</v>
      </c>
      <c r="F72931" t="s">
        <v>136912</v>
      </c>
      <c r="G72931" t="s">
        <v>136912</v>
      </c>
      <c r="H72931">
        <v>3</v>
      </c>
      <c r="I72931" s="1">
        <v>216</v>
      </c>
      <c r="J72931" t="s">
        <v>1923</v>
      </c>
    </row>
    <row r="72932" spans="1:13" x14ac:dyDescent="0.35">
      <c r="A72932" t="s">
        <v>195469</v>
      </c>
      <c r="B72932" t="s">
        <v>136092</v>
      </c>
      <c r="C72932" t="s">
        <v>136851</v>
      </c>
      <c r="D72932">
        <v>7034</v>
      </c>
      <c r="E72932" t="s">
        <v>136913</v>
      </c>
      <c r="F72932" t="s">
        <v>136914</v>
      </c>
      <c r="G72932" t="s">
        <v>136914</v>
      </c>
      <c r="H72932">
        <v>3</v>
      </c>
      <c r="I72932" s="1">
        <v>241</v>
      </c>
      <c r="J72932" t="s">
        <v>1923</v>
      </c>
    </row>
    <row r="72933" spans="1:13" x14ac:dyDescent="0.35">
      <c r="A72933" t="s">
        <v>195469</v>
      </c>
      <c r="B72933" t="s">
        <v>136092</v>
      </c>
      <c r="C72933" t="s">
        <v>136851</v>
      </c>
      <c r="D72933">
        <v>7035</v>
      </c>
      <c r="E72933" t="s">
        <v>136915</v>
      </c>
      <c r="F72933" t="s">
        <v>136916</v>
      </c>
      <c r="G72933" t="s">
        <v>136916</v>
      </c>
      <c r="H72933">
        <v>3</v>
      </c>
      <c r="I72933" s="1">
        <v>633</v>
      </c>
      <c r="J72933" t="s">
        <v>1923</v>
      </c>
      <c r="K72933" t="s">
        <v>136866</v>
      </c>
      <c r="M72933" t="s">
        <v>123296</v>
      </c>
    </row>
    <row r="72934" spans="1:13" x14ac:dyDescent="0.35">
      <c r="A72934" t="s">
        <v>195469</v>
      </c>
      <c r="B72934" t="s">
        <v>136092</v>
      </c>
      <c r="C72934" t="s">
        <v>136851</v>
      </c>
      <c r="D72934">
        <v>7036</v>
      </c>
      <c r="E72934" t="s">
        <v>136917</v>
      </c>
      <c r="F72934" t="s">
        <v>136918</v>
      </c>
      <c r="G72934" t="s">
        <v>136918</v>
      </c>
      <c r="H72934">
        <v>3</v>
      </c>
      <c r="I72934" s="1">
        <v>434</v>
      </c>
      <c r="J72934" t="s">
        <v>1923</v>
      </c>
    </row>
    <row r="72935" spans="1:13" x14ac:dyDescent="0.35">
      <c r="A72935" t="s">
        <v>195469</v>
      </c>
      <c r="B72935" t="s">
        <v>136092</v>
      </c>
      <c r="C72935" t="s">
        <v>136851</v>
      </c>
      <c r="D72935">
        <v>7037</v>
      </c>
      <c r="E72935" t="s">
        <v>136919</v>
      </c>
      <c r="F72935" t="s">
        <v>136920</v>
      </c>
      <c r="G72935" t="s">
        <v>136920</v>
      </c>
      <c r="H72935">
        <v>3</v>
      </c>
      <c r="I72935" s="1">
        <v>151</v>
      </c>
      <c r="J72935" t="s">
        <v>1923</v>
      </c>
    </row>
    <row r="72936" spans="1:13" x14ac:dyDescent="0.35">
      <c r="A72936" t="s">
        <v>195469</v>
      </c>
      <c r="B72936" t="s">
        <v>136092</v>
      </c>
      <c r="C72936" t="s">
        <v>136851</v>
      </c>
      <c r="D72936">
        <v>7038</v>
      </c>
      <c r="E72936" t="s">
        <v>136921</v>
      </c>
      <c r="F72936" t="s">
        <v>39391</v>
      </c>
      <c r="G72936" t="s">
        <v>39391</v>
      </c>
      <c r="H72936">
        <v>3</v>
      </c>
      <c r="I72936" s="1">
        <v>51</v>
      </c>
      <c r="J72936" t="s">
        <v>1923</v>
      </c>
    </row>
    <row r="72937" spans="1:13" x14ac:dyDescent="0.35">
      <c r="A72937" t="s">
        <v>195469</v>
      </c>
      <c r="B72937" t="s">
        <v>136092</v>
      </c>
      <c r="C72937" t="s">
        <v>136851</v>
      </c>
      <c r="D72937">
        <v>7039</v>
      </c>
      <c r="E72937" t="s">
        <v>136922</v>
      </c>
      <c r="F72937" t="s">
        <v>136923</v>
      </c>
      <c r="G72937" t="s">
        <v>136923</v>
      </c>
      <c r="H72937">
        <v>3</v>
      </c>
      <c r="I72937" s="1">
        <v>245</v>
      </c>
      <c r="J72937" t="s">
        <v>1923</v>
      </c>
    </row>
    <row r="72938" spans="1:13" x14ac:dyDescent="0.35">
      <c r="A72938" t="s">
        <v>195469</v>
      </c>
      <c r="B72938" t="s">
        <v>136092</v>
      </c>
      <c r="C72938" t="s">
        <v>136851</v>
      </c>
      <c r="D72938">
        <v>7040</v>
      </c>
      <c r="E72938" t="s">
        <v>136924</v>
      </c>
      <c r="F72938" t="s">
        <v>136925</v>
      </c>
      <c r="G72938" t="s">
        <v>136925</v>
      </c>
      <c r="H72938">
        <v>3</v>
      </c>
      <c r="I72938" s="1">
        <v>269</v>
      </c>
      <c r="J72938" t="s">
        <v>1923</v>
      </c>
    </row>
    <row r="72939" spans="1:13" x14ac:dyDescent="0.35">
      <c r="A72939" t="s">
        <v>195469</v>
      </c>
      <c r="B72939" t="s">
        <v>136092</v>
      </c>
      <c r="C72939" t="s">
        <v>136851</v>
      </c>
      <c r="D72939">
        <v>7041</v>
      </c>
      <c r="E72939" t="s">
        <v>136926</v>
      </c>
      <c r="F72939" t="s">
        <v>136927</v>
      </c>
      <c r="G72939" t="s">
        <v>136927</v>
      </c>
      <c r="H72939">
        <v>2</v>
      </c>
      <c r="I72939" s="1">
        <v>2300</v>
      </c>
      <c r="J72939" t="s">
        <v>1923</v>
      </c>
    </row>
    <row r="72940" spans="1:13" x14ac:dyDescent="0.35">
      <c r="A72940" t="s">
        <v>195469</v>
      </c>
      <c r="B72940" t="s">
        <v>136092</v>
      </c>
      <c r="C72940" t="s">
        <v>136851</v>
      </c>
      <c r="D72940">
        <v>7042</v>
      </c>
      <c r="E72940" t="s">
        <v>136928</v>
      </c>
      <c r="F72940" t="s">
        <v>136929</v>
      </c>
      <c r="G72940" t="s">
        <v>136929</v>
      </c>
      <c r="H72940">
        <v>2</v>
      </c>
      <c r="I72940" s="1">
        <v>7116</v>
      </c>
      <c r="J72940" t="s">
        <v>1923</v>
      </c>
    </row>
    <row r="72941" spans="1:13" x14ac:dyDescent="0.35">
      <c r="A72941" t="s">
        <v>195469</v>
      </c>
      <c r="B72941" t="s">
        <v>136092</v>
      </c>
      <c r="C72941" t="s">
        <v>136851</v>
      </c>
      <c r="D72941">
        <v>7044</v>
      </c>
      <c r="E72941" t="s">
        <v>136930</v>
      </c>
      <c r="F72941" t="s">
        <v>136931</v>
      </c>
      <c r="G72941" t="s">
        <v>136931</v>
      </c>
      <c r="H72941">
        <v>3</v>
      </c>
      <c r="I72941" s="1">
        <v>279</v>
      </c>
      <c r="J72941" t="s">
        <v>1923</v>
      </c>
    </row>
    <row r="72942" spans="1:13" x14ac:dyDescent="0.35">
      <c r="A72942" t="s">
        <v>195469</v>
      </c>
      <c r="B72942" t="s">
        <v>136092</v>
      </c>
      <c r="C72942" t="s">
        <v>136851</v>
      </c>
      <c r="D72942">
        <v>7045</v>
      </c>
      <c r="E72942" t="s">
        <v>136932</v>
      </c>
      <c r="F72942" t="s">
        <v>136933</v>
      </c>
      <c r="G72942" t="s">
        <v>136933</v>
      </c>
      <c r="H72942">
        <v>3</v>
      </c>
      <c r="I72942" s="1">
        <v>439</v>
      </c>
      <c r="J72942" t="s">
        <v>1923</v>
      </c>
    </row>
    <row r="72943" spans="1:13" x14ac:dyDescent="0.35">
      <c r="A72943" t="s">
        <v>195469</v>
      </c>
      <c r="B72943" t="s">
        <v>136092</v>
      </c>
      <c r="C72943" t="s">
        <v>136851</v>
      </c>
      <c r="D72943">
        <v>7047</v>
      </c>
      <c r="E72943" t="s">
        <v>136934</v>
      </c>
      <c r="F72943" t="s">
        <v>136935</v>
      </c>
      <c r="G72943" t="s">
        <v>136935</v>
      </c>
      <c r="H72943">
        <v>3</v>
      </c>
      <c r="I72943" s="1">
        <v>77</v>
      </c>
      <c r="J72943" t="s">
        <v>1923</v>
      </c>
    </row>
    <row r="72944" spans="1:13" x14ac:dyDescent="0.35">
      <c r="A72944" t="s">
        <v>195469</v>
      </c>
      <c r="B72944" t="s">
        <v>136092</v>
      </c>
      <c r="C72944" t="s">
        <v>136851</v>
      </c>
      <c r="D72944">
        <v>7048</v>
      </c>
      <c r="E72944" t="s">
        <v>136936</v>
      </c>
      <c r="F72944" t="s">
        <v>136937</v>
      </c>
      <c r="G72944" t="s">
        <v>136937</v>
      </c>
      <c r="H72944">
        <v>3</v>
      </c>
      <c r="I72944" s="1">
        <v>311</v>
      </c>
      <c r="J72944" t="s">
        <v>1923</v>
      </c>
    </row>
    <row r="72945" spans="1:13" x14ac:dyDescent="0.35">
      <c r="A72945" t="s">
        <v>195469</v>
      </c>
      <c r="B72945" t="s">
        <v>136092</v>
      </c>
      <c r="C72945" t="s">
        <v>136851</v>
      </c>
      <c r="D72945">
        <v>7049</v>
      </c>
      <c r="E72945" t="s">
        <v>136938</v>
      </c>
      <c r="F72945" t="s">
        <v>136939</v>
      </c>
      <c r="G72945" t="s">
        <v>136939</v>
      </c>
      <c r="H72945">
        <v>3</v>
      </c>
      <c r="I72945" s="1">
        <v>46</v>
      </c>
      <c r="J72945" t="s">
        <v>1923</v>
      </c>
    </row>
    <row r="72946" spans="1:13" x14ac:dyDescent="0.35">
      <c r="A72946" t="s">
        <v>195469</v>
      </c>
      <c r="B72946" t="s">
        <v>136092</v>
      </c>
      <c r="C72946" t="s">
        <v>136851</v>
      </c>
      <c r="D72946">
        <v>7050</v>
      </c>
      <c r="E72946" t="s">
        <v>136940</v>
      </c>
      <c r="F72946" t="s">
        <v>136941</v>
      </c>
      <c r="G72946" t="s">
        <v>136941</v>
      </c>
      <c r="H72946">
        <v>3</v>
      </c>
      <c r="I72946" s="1">
        <v>905</v>
      </c>
      <c r="J72946" t="s">
        <v>1923</v>
      </c>
    </row>
    <row r="72947" spans="1:13" x14ac:dyDescent="0.35">
      <c r="A72947" t="s">
        <v>195469</v>
      </c>
      <c r="B72947" t="s">
        <v>136092</v>
      </c>
      <c r="C72947" t="s">
        <v>136851</v>
      </c>
      <c r="D72947">
        <v>7051</v>
      </c>
      <c r="E72947" t="s">
        <v>136942</v>
      </c>
      <c r="F72947" t="s">
        <v>123504</v>
      </c>
      <c r="G72947" t="s">
        <v>123504</v>
      </c>
      <c r="H72947">
        <v>2</v>
      </c>
      <c r="I72947" s="1">
        <v>598</v>
      </c>
      <c r="J72947" t="s">
        <v>1923</v>
      </c>
    </row>
    <row r="72948" spans="1:13" x14ac:dyDescent="0.35">
      <c r="A72948" t="s">
        <v>195469</v>
      </c>
      <c r="B72948" t="s">
        <v>136092</v>
      </c>
      <c r="C72948" t="s">
        <v>136851</v>
      </c>
      <c r="D72948">
        <v>7052</v>
      </c>
      <c r="E72948" t="s">
        <v>136943</v>
      </c>
      <c r="F72948" t="s">
        <v>136944</v>
      </c>
      <c r="G72948" t="s">
        <v>136944</v>
      </c>
      <c r="H72948">
        <v>3</v>
      </c>
      <c r="I72948" s="1">
        <v>623</v>
      </c>
      <c r="J72948" t="s">
        <v>1923</v>
      </c>
      <c r="K72948" t="s">
        <v>136866</v>
      </c>
      <c r="M72948" t="s">
        <v>123296</v>
      </c>
    </row>
    <row r="72949" spans="1:13" x14ac:dyDescent="0.35">
      <c r="A72949" t="s">
        <v>195469</v>
      </c>
      <c r="B72949" t="s">
        <v>136092</v>
      </c>
      <c r="C72949" t="s">
        <v>136851</v>
      </c>
      <c r="D72949">
        <v>7053</v>
      </c>
      <c r="E72949" t="s">
        <v>136945</v>
      </c>
      <c r="F72949" t="s">
        <v>136946</v>
      </c>
      <c r="G72949" t="s">
        <v>136946</v>
      </c>
      <c r="H72949">
        <v>3</v>
      </c>
      <c r="I72949" s="1">
        <v>506</v>
      </c>
      <c r="J72949" t="s">
        <v>1923</v>
      </c>
    </row>
    <row r="72950" spans="1:13" x14ac:dyDescent="0.35">
      <c r="A72950" t="s">
        <v>195469</v>
      </c>
      <c r="B72950" t="s">
        <v>136092</v>
      </c>
      <c r="C72950" t="s">
        <v>136851</v>
      </c>
      <c r="D72950">
        <v>7054</v>
      </c>
      <c r="E72950" t="s">
        <v>136947</v>
      </c>
      <c r="F72950" t="s">
        <v>136948</v>
      </c>
      <c r="G72950" t="s">
        <v>136948</v>
      </c>
      <c r="H72950">
        <v>3</v>
      </c>
      <c r="I72950" s="1">
        <v>256</v>
      </c>
      <c r="J72950" t="s">
        <v>1923</v>
      </c>
    </row>
    <row r="72951" spans="1:13" x14ac:dyDescent="0.35">
      <c r="A72951" t="s">
        <v>195469</v>
      </c>
      <c r="B72951" t="s">
        <v>136092</v>
      </c>
      <c r="C72951" t="s">
        <v>136851</v>
      </c>
      <c r="D72951">
        <v>7055</v>
      </c>
      <c r="E72951" t="s">
        <v>136949</v>
      </c>
      <c r="F72951" t="s">
        <v>136950</v>
      </c>
      <c r="G72951" t="s">
        <v>136950</v>
      </c>
      <c r="H72951">
        <v>2</v>
      </c>
      <c r="I72951" s="1">
        <v>2930</v>
      </c>
      <c r="J72951" t="s">
        <v>1923</v>
      </c>
      <c r="K72951" t="s">
        <v>136866</v>
      </c>
      <c r="M72951" t="s">
        <v>123296</v>
      </c>
    </row>
    <row r="72952" spans="1:13" x14ac:dyDescent="0.35">
      <c r="A72952" t="s">
        <v>195469</v>
      </c>
      <c r="B72952" t="s">
        <v>136092</v>
      </c>
      <c r="C72952" t="s">
        <v>136851</v>
      </c>
      <c r="D72952">
        <v>7056</v>
      </c>
      <c r="E72952" t="s">
        <v>136951</v>
      </c>
      <c r="F72952" t="s">
        <v>136952</v>
      </c>
      <c r="G72952" t="s">
        <v>136952</v>
      </c>
      <c r="H72952">
        <v>3</v>
      </c>
      <c r="I72952" s="1">
        <v>931</v>
      </c>
      <c r="J72952" t="s">
        <v>1923</v>
      </c>
    </row>
    <row r="72953" spans="1:13" x14ac:dyDescent="0.35">
      <c r="A72953" t="s">
        <v>195469</v>
      </c>
      <c r="B72953" t="s">
        <v>136092</v>
      </c>
      <c r="C72953" t="s">
        <v>136851</v>
      </c>
      <c r="D72953">
        <v>7058</v>
      </c>
      <c r="E72953" t="s">
        <v>136953</v>
      </c>
      <c r="F72953" t="s">
        <v>136954</v>
      </c>
      <c r="G72953" t="s">
        <v>136954</v>
      </c>
      <c r="H72953">
        <v>3</v>
      </c>
      <c r="I72953" s="1">
        <v>1022</v>
      </c>
      <c r="J72953" t="s">
        <v>1923</v>
      </c>
    </row>
    <row r="72954" spans="1:13" x14ac:dyDescent="0.35">
      <c r="A72954" t="s">
        <v>195469</v>
      </c>
      <c r="B72954" t="s">
        <v>136092</v>
      </c>
      <c r="C72954" t="s">
        <v>136851</v>
      </c>
      <c r="D72954">
        <v>7059</v>
      </c>
      <c r="E72954" t="s">
        <v>136955</v>
      </c>
      <c r="F72954" t="s">
        <v>115850</v>
      </c>
      <c r="G72954" t="s">
        <v>115850</v>
      </c>
      <c r="H72954">
        <v>3</v>
      </c>
      <c r="I72954" s="1">
        <v>244</v>
      </c>
      <c r="J72954" t="s">
        <v>1923</v>
      </c>
      <c r="K72954" t="s">
        <v>136866</v>
      </c>
      <c r="M72954" t="s">
        <v>123296</v>
      </c>
    </row>
    <row r="72955" spans="1:13" x14ac:dyDescent="0.35">
      <c r="A72955" t="s">
        <v>195469</v>
      </c>
      <c r="B72955" t="s">
        <v>136092</v>
      </c>
      <c r="C72955" t="s">
        <v>136851</v>
      </c>
      <c r="D72955">
        <v>7060</v>
      </c>
      <c r="E72955" t="s">
        <v>136956</v>
      </c>
      <c r="F72955" t="s">
        <v>136957</v>
      </c>
      <c r="G72955" t="s">
        <v>136957</v>
      </c>
      <c r="H72955">
        <v>3</v>
      </c>
      <c r="I72955" s="1">
        <v>249</v>
      </c>
      <c r="J72955" t="s">
        <v>1923</v>
      </c>
    </row>
    <row r="72956" spans="1:13" x14ac:dyDescent="0.35">
      <c r="A72956" t="s">
        <v>195469</v>
      </c>
      <c r="B72956" t="s">
        <v>136092</v>
      </c>
      <c r="C72956" t="s">
        <v>136851</v>
      </c>
      <c r="D72956">
        <v>7061</v>
      </c>
      <c r="E72956" t="s">
        <v>136958</v>
      </c>
      <c r="F72956" t="s">
        <v>136959</v>
      </c>
      <c r="G72956" t="s">
        <v>136959</v>
      </c>
      <c r="H72956">
        <v>3</v>
      </c>
      <c r="I72956" s="1">
        <v>386</v>
      </c>
      <c r="J72956" t="s">
        <v>1923</v>
      </c>
    </row>
    <row r="72957" spans="1:13" x14ac:dyDescent="0.35">
      <c r="A72957" t="s">
        <v>195469</v>
      </c>
      <c r="B72957" t="s">
        <v>136092</v>
      </c>
      <c r="C72957" t="s">
        <v>136851</v>
      </c>
      <c r="D72957">
        <v>7062</v>
      </c>
      <c r="E72957" t="s">
        <v>136960</v>
      </c>
      <c r="F72957" t="s">
        <v>136961</v>
      </c>
      <c r="G72957" t="s">
        <v>136961</v>
      </c>
      <c r="H72957">
        <v>3</v>
      </c>
      <c r="I72957" s="1">
        <v>139</v>
      </c>
      <c r="J72957" t="s">
        <v>1923</v>
      </c>
    </row>
    <row r="72958" spans="1:13" x14ac:dyDescent="0.35">
      <c r="A72958" t="s">
        <v>195469</v>
      </c>
      <c r="B72958" t="s">
        <v>136092</v>
      </c>
      <c r="C72958" t="s">
        <v>136851</v>
      </c>
      <c r="D72958">
        <v>7063</v>
      </c>
      <c r="E72958" t="s">
        <v>136962</v>
      </c>
      <c r="F72958" t="s">
        <v>136963</v>
      </c>
      <c r="G72958" t="s">
        <v>136963</v>
      </c>
      <c r="H72958">
        <v>3</v>
      </c>
      <c r="I72958" s="1">
        <v>402</v>
      </c>
      <c r="J72958" t="s">
        <v>1923</v>
      </c>
    </row>
    <row r="72959" spans="1:13" x14ac:dyDescent="0.35">
      <c r="A72959" t="s">
        <v>195469</v>
      </c>
      <c r="B72959" t="s">
        <v>136092</v>
      </c>
      <c r="C72959" t="s">
        <v>136851</v>
      </c>
      <c r="D72959">
        <v>7064</v>
      </c>
      <c r="E72959" t="s">
        <v>136964</v>
      </c>
      <c r="F72959" t="s">
        <v>136965</v>
      </c>
      <c r="G72959" t="s">
        <v>136965</v>
      </c>
      <c r="H72959">
        <v>3</v>
      </c>
      <c r="I72959" s="1">
        <v>2952</v>
      </c>
      <c r="J72959" t="s">
        <v>1923</v>
      </c>
    </row>
    <row r="72960" spans="1:13" x14ac:dyDescent="0.35">
      <c r="A72960" t="s">
        <v>195469</v>
      </c>
      <c r="B72960" t="s">
        <v>136092</v>
      </c>
      <c r="C72960" t="s">
        <v>136851</v>
      </c>
      <c r="D72960">
        <v>7065</v>
      </c>
      <c r="E72960" t="s">
        <v>136966</v>
      </c>
      <c r="F72960" t="s">
        <v>136967</v>
      </c>
      <c r="G72960" t="s">
        <v>136967</v>
      </c>
      <c r="H72960">
        <v>3</v>
      </c>
      <c r="I72960" s="1">
        <v>241</v>
      </c>
      <c r="J72960" t="s">
        <v>1923</v>
      </c>
    </row>
    <row r="72961" spans="1:13" x14ac:dyDescent="0.35">
      <c r="A72961" t="s">
        <v>195469</v>
      </c>
      <c r="B72961" t="s">
        <v>136092</v>
      </c>
      <c r="C72961" t="s">
        <v>136851</v>
      </c>
      <c r="D72961">
        <v>7066</v>
      </c>
      <c r="E72961" t="s">
        <v>136968</v>
      </c>
      <c r="F72961" t="s">
        <v>136969</v>
      </c>
      <c r="G72961" t="s">
        <v>136969</v>
      </c>
      <c r="H72961">
        <v>3</v>
      </c>
      <c r="I72961" s="1">
        <v>3030</v>
      </c>
      <c r="J72961" t="s">
        <v>1923</v>
      </c>
    </row>
    <row r="72962" spans="1:13" x14ac:dyDescent="0.35">
      <c r="A72962" t="s">
        <v>195469</v>
      </c>
      <c r="B72962" t="s">
        <v>136092</v>
      </c>
      <c r="C72962" t="s">
        <v>136851</v>
      </c>
      <c r="D72962">
        <v>7067</v>
      </c>
      <c r="E72962" t="s">
        <v>136970</v>
      </c>
      <c r="F72962" t="s">
        <v>136971</v>
      </c>
      <c r="G72962" t="s">
        <v>136971</v>
      </c>
      <c r="H72962">
        <v>3</v>
      </c>
      <c r="I72962" s="1">
        <v>292</v>
      </c>
      <c r="J72962" t="s">
        <v>1923</v>
      </c>
    </row>
    <row r="72963" spans="1:13" x14ac:dyDescent="0.35">
      <c r="A72963" t="s">
        <v>195469</v>
      </c>
      <c r="B72963" t="s">
        <v>136092</v>
      </c>
      <c r="C72963" t="s">
        <v>136851</v>
      </c>
      <c r="D72963">
        <v>7068</v>
      </c>
      <c r="E72963" t="s">
        <v>136972</v>
      </c>
      <c r="F72963" t="s">
        <v>136973</v>
      </c>
      <c r="G72963" t="s">
        <v>136973</v>
      </c>
      <c r="H72963">
        <v>3</v>
      </c>
      <c r="I72963" s="1">
        <v>573</v>
      </c>
      <c r="J72963" t="s">
        <v>1923</v>
      </c>
    </row>
    <row r="72964" spans="1:13" x14ac:dyDescent="0.35">
      <c r="A72964" t="s">
        <v>195469</v>
      </c>
      <c r="B72964" t="s">
        <v>136092</v>
      </c>
      <c r="C72964" t="s">
        <v>136851</v>
      </c>
      <c r="D72964">
        <v>7069</v>
      </c>
      <c r="E72964" t="s">
        <v>136974</v>
      </c>
      <c r="F72964" t="s">
        <v>136975</v>
      </c>
      <c r="G72964" t="s">
        <v>136975</v>
      </c>
      <c r="H72964">
        <v>3</v>
      </c>
      <c r="I72964" s="1">
        <v>661</v>
      </c>
      <c r="J72964" t="s">
        <v>1923</v>
      </c>
    </row>
    <row r="72965" spans="1:13" x14ac:dyDescent="0.35">
      <c r="A72965" t="s">
        <v>195469</v>
      </c>
      <c r="B72965" t="s">
        <v>136092</v>
      </c>
      <c r="C72965" t="s">
        <v>136851</v>
      </c>
      <c r="D72965">
        <v>7070</v>
      </c>
      <c r="E72965" t="s">
        <v>136976</v>
      </c>
      <c r="F72965" t="s">
        <v>136977</v>
      </c>
      <c r="G72965" t="s">
        <v>136977</v>
      </c>
      <c r="H72965">
        <v>2</v>
      </c>
      <c r="I72965" s="1">
        <v>2237</v>
      </c>
      <c r="J72965" t="s">
        <v>1923</v>
      </c>
      <c r="K72965" t="s">
        <v>136866</v>
      </c>
      <c r="M72965" t="s">
        <v>123296</v>
      </c>
    </row>
    <row r="72966" spans="1:13" x14ac:dyDescent="0.35">
      <c r="A72966" t="s">
        <v>195469</v>
      </c>
      <c r="B72966" t="s">
        <v>136092</v>
      </c>
      <c r="C72966" t="s">
        <v>136851</v>
      </c>
      <c r="D72966">
        <v>7071</v>
      </c>
      <c r="E72966" t="s">
        <v>136978</v>
      </c>
      <c r="F72966" t="s">
        <v>136979</v>
      </c>
      <c r="G72966" t="s">
        <v>136979</v>
      </c>
      <c r="H72966">
        <v>3</v>
      </c>
      <c r="I72966" s="1">
        <v>802</v>
      </c>
      <c r="J72966" t="s">
        <v>1923</v>
      </c>
    </row>
    <row r="72967" spans="1:13" x14ac:dyDescent="0.35">
      <c r="A72967" t="s">
        <v>195469</v>
      </c>
      <c r="B72967" t="s">
        <v>136092</v>
      </c>
      <c r="C72967" t="s">
        <v>136851</v>
      </c>
      <c r="D72967">
        <v>7072</v>
      </c>
      <c r="E72967" t="s">
        <v>136980</v>
      </c>
      <c r="F72967" t="s">
        <v>123585</v>
      </c>
      <c r="G72967" t="s">
        <v>123585</v>
      </c>
      <c r="H72967">
        <v>3</v>
      </c>
      <c r="I72967" s="1">
        <v>1642</v>
      </c>
      <c r="J72967" t="s">
        <v>1923</v>
      </c>
    </row>
    <row r="72968" spans="1:13" x14ac:dyDescent="0.35">
      <c r="A72968" t="s">
        <v>195469</v>
      </c>
      <c r="B72968" t="s">
        <v>136092</v>
      </c>
      <c r="C72968" t="s">
        <v>136851</v>
      </c>
      <c r="D72968">
        <v>7073</v>
      </c>
      <c r="E72968" t="s">
        <v>136981</v>
      </c>
      <c r="F72968" t="s">
        <v>136982</v>
      </c>
      <c r="G72968" t="s">
        <v>136982</v>
      </c>
      <c r="H72968">
        <v>3</v>
      </c>
      <c r="I72968" s="1">
        <v>519</v>
      </c>
      <c r="J72968" t="s">
        <v>1923</v>
      </c>
    </row>
    <row r="72969" spans="1:13" x14ac:dyDescent="0.35">
      <c r="A72969" t="s">
        <v>195469</v>
      </c>
      <c r="B72969" t="s">
        <v>136092</v>
      </c>
      <c r="C72969" t="s">
        <v>136851</v>
      </c>
      <c r="D72969">
        <v>7074</v>
      </c>
      <c r="E72969" t="s">
        <v>136983</v>
      </c>
      <c r="F72969" t="s">
        <v>136984</v>
      </c>
      <c r="G72969" t="s">
        <v>136984</v>
      </c>
      <c r="H72969">
        <v>3</v>
      </c>
      <c r="I72969" s="1">
        <v>147</v>
      </c>
      <c r="J72969" t="s">
        <v>1923</v>
      </c>
    </row>
    <row r="72970" spans="1:13" x14ac:dyDescent="0.35">
      <c r="A72970" t="s">
        <v>195469</v>
      </c>
      <c r="B72970" t="s">
        <v>136092</v>
      </c>
      <c r="C72970" t="s">
        <v>136851</v>
      </c>
      <c r="D72970">
        <v>7075</v>
      </c>
      <c r="E72970" t="s">
        <v>136985</v>
      </c>
      <c r="F72970" t="s">
        <v>136986</v>
      </c>
      <c r="G72970" t="s">
        <v>136986</v>
      </c>
      <c r="H72970">
        <v>3</v>
      </c>
      <c r="I72970" s="1">
        <v>159</v>
      </c>
      <c r="J72970" t="s">
        <v>1923</v>
      </c>
    </row>
    <row r="72971" spans="1:13" x14ac:dyDescent="0.35">
      <c r="A72971" t="s">
        <v>195469</v>
      </c>
      <c r="B72971" t="s">
        <v>136092</v>
      </c>
      <c r="C72971" t="s">
        <v>136851</v>
      </c>
      <c r="D72971">
        <v>7076</v>
      </c>
      <c r="E72971" t="s">
        <v>136987</v>
      </c>
      <c r="F72971" t="s">
        <v>136988</v>
      </c>
      <c r="G72971" t="s">
        <v>136988</v>
      </c>
      <c r="H72971">
        <v>3</v>
      </c>
      <c r="I72971" s="1">
        <v>3008</v>
      </c>
      <c r="J72971" t="s">
        <v>1923</v>
      </c>
    </row>
    <row r="72972" spans="1:13" x14ac:dyDescent="0.35">
      <c r="A72972" t="s">
        <v>195469</v>
      </c>
      <c r="B72972" t="s">
        <v>136092</v>
      </c>
      <c r="C72972" t="s">
        <v>136851</v>
      </c>
      <c r="D72972">
        <v>7077</v>
      </c>
      <c r="E72972" t="s">
        <v>136989</v>
      </c>
      <c r="F72972" t="s">
        <v>136990</v>
      </c>
      <c r="G72972" t="s">
        <v>136990</v>
      </c>
      <c r="H72972">
        <v>3</v>
      </c>
      <c r="I72972" s="1">
        <v>248</v>
      </c>
      <c r="J72972" t="s">
        <v>1923</v>
      </c>
    </row>
    <row r="72973" spans="1:13" x14ac:dyDescent="0.35">
      <c r="A72973" t="s">
        <v>195469</v>
      </c>
      <c r="B72973" t="s">
        <v>136092</v>
      </c>
      <c r="C72973" t="s">
        <v>136851</v>
      </c>
      <c r="D72973">
        <v>7078</v>
      </c>
      <c r="E72973" t="s">
        <v>136991</v>
      </c>
      <c r="F72973" t="s">
        <v>136992</v>
      </c>
      <c r="G72973" t="s">
        <v>136992</v>
      </c>
      <c r="H72973">
        <v>2</v>
      </c>
      <c r="I72973" s="1">
        <v>3162</v>
      </c>
      <c r="J72973" t="s">
        <v>1923</v>
      </c>
    </row>
    <row r="72974" spans="1:13" x14ac:dyDescent="0.35">
      <c r="A72974" t="s">
        <v>195469</v>
      </c>
      <c r="B72974" t="s">
        <v>136092</v>
      </c>
      <c r="C72974" t="s">
        <v>136851</v>
      </c>
      <c r="D72974">
        <v>7079</v>
      </c>
      <c r="E72974" t="s">
        <v>136993</v>
      </c>
      <c r="F72974" t="s">
        <v>136994</v>
      </c>
      <c r="G72974" t="s">
        <v>136994</v>
      </c>
      <c r="H72974">
        <v>3</v>
      </c>
      <c r="I72974" s="1">
        <v>1111</v>
      </c>
      <c r="J72974" t="s">
        <v>1923</v>
      </c>
    </row>
    <row r="72975" spans="1:13" x14ac:dyDescent="0.35">
      <c r="A72975" t="s">
        <v>195469</v>
      </c>
      <c r="B72975" t="s">
        <v>136092</v>
      </c>
      <c r="C72975" t="s">
        <v>136851</v>
      </c>
      <c r="D72975">
        <v>7080</v>
      </c>
      <c r="E72975" t="s">
        <v>136995</v>
      </c>
      <c r="F72975" t="s">
        <v>136996</v>
      </c>
      <c r="G72975" t="s">
        <v>136996</v>
      </c>
      <c r="H72975">
        <v>3</v>
      </c>
      <c r="I72975" s="1">
        <v>295</v>
      </c>
      <c r="J72975" t="s">
        <v>1923</v>
      </c>
    </row>
    <row r="72976" spans="1:13" x14ac:dyDescent="0.35">
      <c r="A72976" t="s">
        <v>195469</v>
      </c>
      <c r="B72976" t="s">
        <v>136092</v>
      </c>
      <c r="C72976" t="s">
        <v>136851</v>
      </c>
      <c r="D72976">
        <v>7081</v>
      </c>
      <c r="E72976" t="s">
        <v>136997</v>
      </c>
      <c r="F72976" t="s">
        <v>136998</v>
      </c>
      <c r="G72976" t="s">
        <v>136998</v>
      </c>
      <c r="H72976">
        <v>3</v>
      </c>
      <c r="I72976" s="1">
        <v>62</v>
      </c>
      <c r="J72976" t="s">
        <v>1923</v>
      </c>
    </row>
    <row r="72977" spans="1:13" x14ac:dyDescent="0.35">
      <c r="A72977" t="s">
        <v>195469</v>
      </c>
      <c r="B72977" t="s">
        <v>136092</v>
      </c>
      <c r="C72977" t="s">
        <v>136851</v>
      </c>
      <c r="D72977">
        <v>7082</v>
      </c>
      <c r="E72977" t="s">
        <v>136999</v>
      </c>
      <c r="F72977" t="s">
        <v>137000</v>
      </c>
      <c r="G72977" t="s">
        <v>137000</v>
      </c>
      <c r="H72977">
        <v>3</v>
      </c>
      <c r="I72977" s="1">
        <v>207</v>
      </c>
      <c r="J72977" t="s">
        <v>1923</v>
      </c>
    </row>
    <row r="72978" spans="1:13" x14ac:dyDescent="0.35">
      <c r="A72978" t="s">
        <v>195469</v>
      </c>
      <c r="B72978" t="s">
        <v>136092</v>
      </c>
      <c r="C72978" t="s">
        <v>136851</v>
      </c>
      <c r="D72978">
        <v>7083</v>
      </c>
      <c r="E72978" t="s">
        <v>137001</v>
      </c>
      <c r="F72978" t="s">
        <v>137002</v>
      </c>
      <c r="G72978" t="s">
        <v>137002</v>
      </c>
      <c r="H72978">
        <v>3</v>
      </c>
      <c r="I72978" s="1">
        <v>431</v>
      </c>
      <c r="J72978" t="s">
        <v>1923</v>
      </c>
    </row>
    <row r="72979" spans="1:13" x14ac:dyDescent="0.35">
      <c r="A72979" t="s">
        <v>195469</v>
      </c>
      <c r="B72979" t="s">
        <v>136092</v>
      </c>
      <c r="C72979" t="s">
        <v>136851</v>
      </c>
      <c r="D72979">
        <v>7084</v>
      </c>
      <c r="E72979" t="s">
        <v>137003</v>
      </c>
      <c r="F72979" t="s">
        <v>137004</v>
      </c>
      <c r="G72979" t="s">
        <v>137004</v>
      </c>
      <c r="H72979">
        <v>3</v>
      </c>
      <c r="I72979" s="1">
        <v>1025</v>
      </c>
      <c r="J72979" t="s">
        <v>1923</v>
      </c>
    </row>
    <row r="72980" spans="1:13" x14ac:dyDescent="0.35">
      <c r="A72980" t="s">
        <v>195469</v>
      </c>
      <c r="B72980" t="s">
        <v>136092</v>
      </c>
      <c r="C72980" t="s">
        <v>136851</v>
      </c>
      <c r="D72980">
        <v>7085</v>
      </c>
      <c r="E72980" t="s">
        <v>137005</v>
      </c>
      <c r="F72980" t="s">
        <v>137006</v>
      </c>
      <c r="G72980" t="s">
        <v>137006</v>
      </c>
      <c r="H72980">
        <v>3</v>
      </c>
      <c r="I72980" s="1">
        <v>598</v>
      </c>
      <c r="J72980" t="s">
        <v>1923</v>
      </c>
    </row>
    <row r="72981" spans="1:13" x14ac:dyDescent="0.35">
      <c r="A72981" t="s">
        <v>195469</v>
      </c>
      <c r="B72981" t="s">
        <v>136092</v>
      </c>
      <c r="C72981" t="s">
        <v>136851</v>
      </c>
      <c r="D72981">
        <v>7086</v>
      </c>
      <c r="E72981" t="s">
        <v>137007</v>
      </c>
      <c r="F72981" t="s">
        <v>137008</v>
      </c>
      <c r="G72981" t="s">
        <v>137008</v>
      </c>
      <c r="H72981">
        <v>3</v>
      </c>
      <c r="I72981" s="1">
        <v>906</v>
      </c>
      <c r="J72981" t="s">
        <v>1923</v>
      </c>
    </row>
    <row r="72982" spans="1:13" x14ac:dyDescent="0.35">
      <c r="A72982" t="s">
        <v>195469</v>
      </c>
      <c r="B72982" t="s">
        <v>136092</v>
      </c>
      <c r="C72982" t="s">
        <v>136851</v>
      </c>
      <c r="D72982">
        <v>7087</v>
      </c>
      <c r="E72982" t="s">
        <v>137009</v>
      </c>
      <c r="F72982" t="s">
        <v>137010</v>
      </c>
      <c r="G72982" t="s">
        <v>137010</v>
      </c>
      <c r="H72982">
        <v>3</v>
      </c>
      <c r="I72982" s="1">
        <v>410</v>
      </c>
      <c r="J72982" t="s">
        <v>1923</v>
      </c>
    </row>
    <row r="72983" spans="1:13" x14ac:dyDescent="0.35">
      <c r="A72983" t="s">
        <v>195469</v>
      </c>
      <c r="B72983" t="s">
        <v>136092</v>
      </c>
      <c r="C72983" t="s">
        <v>136851</v>
      </c>
      <c r="D72983">
        <v>7088</v>
      </c>
      <c r="E72983" t="s">
        <v>137011</v>
      </c>
      <c r="F72983" t="s">
        <v>126897</v>
      </c>
      <c r="G72983" t="s">
        <v>126897</v>
      </c>
      <c r="H72983">
        <v>3</v>
      </c>
      <c r="I72983" s="1">
        <v>100</v>
      </c>
      <c r="J72983" t="s">
        <v>1923</v>
      </c>
    </row>
    <row r="72984" spans="1:13" x14ac:dyDescent="0.35">
      <c r="A72984" t="s">
        <v>195469</v>
      </c>
      <c r="B72984" t="s">
        <v>136092</v>
      </c>
      <c r="C72984" t="s">
        <v>136851</v>
      </c>
      <c r="D72984">
        <v>7089</v>
      </c>
      <c r="E72984" t="s">
        <v>137012</v>
      </c>
      <c r="F72984" t="s">
        <v>134887</v>
      </c>
      <c r="G72984" t="s">
        <v>134887</v>
      </c>
      <c r="H72984">
        <v>3</v>
      </c>
      <c r="I72984" s="1">
        <v>1652</v>
      </c>
      <c r="J72984" t="s">
        <v>1923</v>
      </c>
    </row>
    <row r="72985" spans="1:13" x14ac:dyDescent="0.35">
      <c r="A72985" t="s">
        <v>195469</v>
      </c>
      <c r="B72985" t="s">
        <v>136092</v>
      </c>
      <c r="C72985" t="s">
        <v>136851</v>
      </c>
      <c r="D72985">
        <v>7090</v>
      </c>
      <c r="E72985" t="s">
        <v>137013</v>
      </c>
      <c r="F72985" t="s">
        <v>137014</v>
      </c>
      <c r="G72985" t="s">
        <v>137014</v>
      </c>
      <c r="H72985">
        <v>3</v>
      </c>
      <c r="I72985" s="1">
        <v>1223</v>
      </c>
      <c r="J72985" t="s">
        <v>1923</v>
      </c>
    </row>
    <row r="72986" spans="1:13" x14ac:dyDescent="0.35">
      <c r="A72986" t="s">
        <v>195469</v>
      </c>
      <c r="B72986" t="s">
        <v>136092</v>
      </c>
      <c r="C72986" t="s">
        <v>136851</v>
      </c>
      <c r="D72986">
        <v>7091</v>
      </c>
      <c r="E72986" t="s">
        <v>137015</v>
      </c>
      <c r="F72986" t="s">
        <v>126257</v>
      </c>
      <c r="G72986" t="s">
        <v>126257</v>
      </c>
      <c r="H72986">
        <v>3</v>
      </c>
      <c r="I72986" s="1">
        <v>329</v>
      </c>
      <c r="J72986" t="s">
        <v>1923</v>
      </c>
    </row>
    <row r="72987" spans="1:13" x14ac:dyDescent="0.35">
      <c r="A72987" t="s">
        <v>195469</v>
      </c>
      <c r="B72987" t="s">
        <v>136092</v>
      </c>
      <c r="C72987" t="s">
        <v>136851</v>
      </c>
      <c r="D72987">
        <v>7092</v>
      </c>
      <c r="E72987" t="s">
        <v>137016</v>
      </c>
      <c r="F72987" t="s">
        <v>137017</v>
      </c>
      <c r="G72987" t="s">
        <v>137017</v>
      </c>
      <c r="H72987">
        <v>3</v>
      </c>
      <c r="I72987" s="1">
        <v>47</v>
      </c>
      <c r="J72987" t="s">
        <v>1923</v>
      </c>
    </row>
    <row r="72988" spans="1:13" x14ac:dyDescent="0.35">
      <c r="A72988" t="s">
        <v>195469</v>
      </c>
      <c r="B72988" t="s">
        <v>136092</v>
      </c>
      <c r="C72988" t="s">
        <v>136851</v>
      </c>
      <c r="D72988">
        <v>7093</v>
      </c>
      <c r="E72988" t="s">
        <v>137018</v>
      </c>
      <c r="F72988" t="s">
        <v>137019</v>
      </c>
      <c r="G72988" t="s">
        <v>137019</v>
      </c>
      <c r="H72988">
        <v>3</v>
      </c>
      <c r="I72988" s="1">
        <v>276</v>
      </c>
      <c r="J72988" t="s">
        <v>1923</v>
      </c>
    </row>
    <row r="72989" spans="1:13" x14ac:dyDescent="0.35">
      <c r="A72989" t="s">
        <v>195469</v>
      </c>
      <c r="B72989" t="s">
        <v>136092</v>
      </c>
      <c r="C72989" t="s">
        <v>136851</v>
      </c>
      <c r="D72989">
        <v>7094</v>
      </c>
      <c r="E72989" t="s">
        <v>137020</v>
      </c>
      <c r="F72989" t="s">
        <v>137021</v>
      </c>
      <c r="G72989" t="s">
        <v>137021</v>
      </c>
      <c r="H72989">
        <v>3</v>
      </c>
      <c r="I72989" s="1">
        <v>170</v>
      </c>
      <c r="J72989" t="s">
        <v>1923</v>
      </c>
      <c r="K72989" t="s">
        <v>136866</v>
      </c>
      <c r="M72989" t="s">
        <v>123296</v>
      </c>
    </row>
    <row r="72990" spans="1:13" x14ac:dyDescent="0.35">
      <c r="A72990" t="s">
        <v>195469</v>
      </c>
      <c r="B72990" t="s">
        <v>136092</v>
      </c>
      <c r="C72990" t="s">
        <v>136851</v>
      </c>
      <c r="D72990">
        <v>7095</v>
      </c>
      <c r="E72990" t="s">
        <v>137022</v>
      </c>
      <c r="F72990" t="s">
        <v>137023</v>
      </c>
      <c r="G72990" t="s">
        <v>137023</v>
      </c>
      <c r="H72990">
        <v>3</v>
      </c>
      <c r="I72990" s="1">
        <v>455</v>
      </c>
      <c r="J72990" t="s">
        <v>1923</v>
      </c>
      <c r="K72990" t="s">
        <v>136866</v>
      </c>
      <c r="M72990" t="s">
        <v>123296</v>
      </c>
    </row>
    <row r="72991" spans="1:13" x14ac:dyDescent="0.35">
      <c r="A72991" t="s">
        <v>195469</v>
      </c>
      <c r="B72991" t="s">
        <v>136092</v>
      </c>
      <c r="C72991" t="s">
        <v>136851</v>
      </c>
      <c r="D72991">
        <v>7096</v>
      </c>
      <c r="E72991" t="s">
        <v>137024</v>
      </c>
      <c r="F72991" t="s">
        <v>137025</v>
      </c>
      <c r="G72991" t="s">
        <v>137025</v>
      </c>
      <c r="H72991">
        <v>3</v>
      </c>
      <c r="I72991" s="1">
        <v>369</v>
      </c>
      <c r="J72991" t="s">
        <v>1923</v>
      </c>
    </row>
    <row r="72992" spans="1:13" x14ac:dyDescent="0.35">
      <c r="A72992" t="s">
        <v>195469</v>
      </c>
      <c r="B72992" t="s">
        <v>136092</v>
      </c>
      <c r="C72992" t="s">
        <v>136851</v>
      </c>
      <c r="D72992">
        <v>7097</v>
      </c>
      <c r="E72992" t="s">
        <v>137026</v>
      </c>
      <c r="F72992" t="s">
        <v>137027</v>
      </c>
      <c r="G72992" t="s">
        <v>137027</v>
      </c>
      <c r="H72992">
        <v>2</v>
      </c>
      <c r="I72992" s="1">
        <v>696</v>
      </c>
      <c r="J72992" t="s">
        <v>1923</v>
      </c>
      <c r="K72992" t="s">
        <v>136866</v>
      </c>
      <c r="M72992" t="s">
        <v>123296</v>
      </c>
    </row>
    <row r="72993" spans="1:13" x14ac:dyDescent="0.35">
      <c r="A72993" t="s">
        <v>195469</v>
      </c>
      <c r="B72993" t="s">
        <v>136092</v>
      </c>
      <c r="C72993" t="s">
        <v>136851</v>
      </c>
      <c r="D72993">
        <v>7098</v>
      </c>
      <c r="E72993" t="s">
        <v>137028</v>
      </c>
      <c r="F72993" t="s">
        <v>84886</v>
      </c>
      <c r="G72993" t="s">
        <v>84886</v>
      </c>
      <c r="H72993">
        <v>3</v>
      </c>
      <c r="I72993" s="1">
        <v>88</v>
      </c>
      <c r="J72993" t="s">
        <v>1923</v>
      </c>
    </row>
    <row r="72994" spans="1:13" x14ac:dyDescent="0.35">
      <c r="A72994" t="s">
        <v>195469</v>
      </c>
      <c r="B72994" t="s">
        <v>136092</v>
      </c>
      <c r="C72994" t="s">
        <v>136851</v>
      </c>
      <c r="D72994">
        <v>7099</v>
      </c>
      <c r="E72994" t="s">
        <v>137029</v>
      </c>
      <c r="F72994" t="s">
        <v>137030</v>
      </c>
      <c r="G72994" t="s">
        <v>137030</v>
      </c>
      <c r="H72994">
        <v>3</v>
      </c>
      <c r="I72994" s="1">
        <v>635</v>
      </c>
      <c r="J72994" t="s">
        <v>1923</v>
      </c>
    </row>
    <row r="72995" spans="1:13" x14ac:dyDescent="0.35">
      <c r="A72995" t="s">
        <v>195469</v>
      </c>
      <c r="B72995" t="s">
        <v>136092</v>
      </c>
      <c r="C72995" t="s">
        <v>136851</v>
      </c>
      <c r="D72995">
        <v>7100</v>
      </c>
      <c r="E72995" t="s">
        <v>137031</v>
      </c>
      <c r="F72995" t="s">
        <v>137032</v>
      </c>
      <c r="G72995" t="s">
        <v>137032</v>
      </c>
      <c r="H72995">
        <v>3</v>
      </c>
      <c r="I72995" s="1">
        <v>474</v>
      </c>
      <c r="J72995" t="s">
        <v>1923</v>
      </c>
    </row>
    <row r="72996" spans="1:13" x14ac:dyDescent="0.35">
      <c r="A72996" t="s">
        <v>195469</v>
      </c>
      <c r="B72996" t="s">
        <v>136092</v>
      </c>
      <c r="C72996" t="s">
        <v>136851</v>
      </c>
      <c r="D72996">
        <v>7101</v>
      </c>
      <c r="E72996" t="s">
        <v>137033</v>
      </c>
      <c r="F72996" t="s">
        <v>137034</v>
      </c>
      <c r="G72996" t="s">
        <v>137034</v>
      </c>
      <c r="H72996">
        <v>3</v>
      </c>
      <c r="I72996" s="1">
        <v>885</v>
      </c>
      <c r="J72996" t="s">
        <v>1923</v>
      </c>
    </row>
    <row r="72997" spans="1:13" x14ac:dyDescent="0.35">
      <c r="A72997" t="s">
        <v>195469</v>
      </c>
      <c r="B72997" t="s">
        <v>136092</v>
      </c>
      <c r="C72997" t="s">
        <v>136851</v>
      </c>
      <c r="D72997">
        <v>7102</v>
      </c>
      <c r="E72997" t="s">
        <v>137035</v>
      </c>
      <c r="F72997" t="s">
        <v>137036</v>
      </c>
      <c r="G72997" t="s">
        <v>137036</v>
      </c>
      <c r="H72997">
        <v>1</v>
      </c>
      <c r="I72997" s="1">
        <v>10961</v>
      </c>
      <c r="J72997" t="s">
        <v>1923</v>
      </c>
      <c r="K72997" t="s">
        <v>136866</v>
      </c>
      <c r="M72997" t="s">
        <v>123296</v>
      </c>
    </row>
    <row r="72998" spans="1:13" x14ac:dyDescent="0.35">
      <c r="A72998" t="s">
        <v>195469</v>
      </c>
      <c r="B72998" t="s">
        <v>136092</v>
      </c>
      <c r="C72998" t="s">
        <v>136851</v>
      </c>
      <c r="D72998">
        <v>7103</v>
      </c>
      <c r="E72998" t="s">
        <v>137037</v>
      </c>
      <c r="F72998" t="s">
        <v>137038</v>
      </c>
      <c r="G72998" t="s">
        <v>137038</v>
      </c>
      <c r="H72998">
        <v>3</v>
      </c>
      <c r="I72998" s="1">
        <v>329</v>
      </c>
      <c r="J72998" t="s">
        <v>1923</v>
      </c>
    </row>
    <row r="72999" spans="1:13" x14ac:dyDescent="0.35">
      <c r="A72999" t="s">
        <v>195469</v>
      </c>
      <c r="B72999" t="s">
        <v>136092</v>
      </c>
      <c r="C72999" t="s">
        <v>136851</v>
      </c>
      <c r="D72999">
        <v>7104</v>
      </c>
      <c r="E72999" t="s">
        <v>137039</v>
      </c>
      <c r="F72999" t="s">
        <v>137040</v>
      </c>
      <c r="G72999" t="s">
        <v>137040</v>
      </c>
      <c r="H72999">
        <v>3</v>
      </c>
      <c r="I72999" s="1">
        <v>91</v>
      </c>
      <c r="J72999" t="s">
        <v>1923</v>
      </c>
    </row>
    <row r="73000" spans="1:13" x14ac:dyDescent="0.35">
      <c r="A73000" t="s">
        <v>195469</v>
      </c>
      <c r="B73000" t="s">
        <v>136092</v>
      </c>
      <c r="C73000" t="s">
        <v>136851</v>
      </c>
      <c r="D73000">
        <v>7105</v>
      </c>
      <c r="E73000" t="s">
        <v>137041</v>
      </c>
      <c r="F73000" t="s">
        <v>137042</v>
      </c>
      <c r="G73000" t="s">
        <v>137042</v>
      </c>
      <c r="H73000">
        <v>3</v>
      </c>
      <c r="I73000" s="1">
        <v>102</v>
      </c>
      <c r="J73000" t="s">
        <v>1923</v>
      </c>
    </row>
    <row r="73001" spans="1:13" x14ac:dyDescent="0.35">
      <c r="A73001" t="s">
        <v>195469</v>
      </c>
      <c r="B73001" t="s">
        <v>136092</v>
      </c>
      <c r="C73001" t="s">
        <v>136851</v>
      </c>
      <c r="D73001">
        <v>7106</v>
      </c>
      <c r="E73001" t="s">
        <v>137043</v>
      </c>
      <c r="F73001" t="s">
        <v>137044</v>
      </c>
      <c r="G73001" t="s">
        <v>137044</v>
      </c>
      <c r="H73001">
        <v>3</v>
      </c>
      <c r="I73001" s="1">
        <v>145</v>
      </c>
      <c r="J73001" t="s">
        <v>1923</v>
      </c>
    </row>
    <row r="73002" spans="1:13" x14ac:dyDescent="0.35">
      <c r="A73002" t="s">
        <v>195469</v>
      </c>
      <c r="B73002" t="s">
        <v>136092</v>
      </c>
      <c r="C73002" t="s">
        <v>136851</v>
      </c>
      <c r="D73002">
        <v>7107</v>
      </c>
      <c r="E73002" t="s">
        <v>137045</v>
      </c>
      <c r="F73002" t="s">
        <v>137046</v>
      </c>
      <c r="G73002" t="s">
        <v>137046</v>
      </c>
      <c r="H73002">
        <v>3</v>
      </c>
      <c r="I73002" s="1">
        <v>1228</v>
      </c>
      <c r="J73002" t="s">
        <v>1923</v>
      </c>
    </row>
    <row r="73003" spans="1:13" x14ac:dyDescent="0.35">
      <c r="A73003" t="s">
        <v>195469</v>
      </c>
      <c r="B73003" t="s">
        <v>136092</v>
      </c>
      <c r="C73003" t="s">
        <v>136851</v>
      </c>
      <c r="D73003">
        <v>7108</v>
      </c>
      <c r="E73003" t="s">
        <v>137047</v>
      </c>
      <c r="F73003" t="s">
        <v>137048</v>
      </c>
      <c r="G73003" t="s">
        <v>137048</v>
      </c>
      <c r="H73003">
        <v>3</v>
      </c>
      <c r="I73003" s="1">
        <v>127</v>
      </c>
      <c r="J73003" t="s">
        <v>1923</v>
      </c>
    </row>
    <row r="73004" spans="1:13" x14ac:dyDescent="0.35">
      <c r="A73004" t="s">
        <v>195469</v>
      </c>
      <c r="B73004" t="s">
        <v>136092</v>
      </c>
      <c r="C73004" t="s">
        <v>136851</v>
      </c>
      <c r="D73004">
        <v>7109</v>
      </c>
      <c r="E73004" t="s">
        <v>137049</v>
      </c>
      <c r="F73004" t="s">
        <v>137050</v>
      </c>
      <c r="G73004" t="s">
        <v>137050</v>
      </c>
      <c r="H73004">
        <v>3</v>
      </c>
      <c r="I73004" s="1">
        <v>302</v>
      </c>
      <c r="J73004" t="s">
        <v>1923</v>
      </c>
    </row>
    <row r="73005" spans="1:13" x14ac:dyDescent="0.35">
      <c r="A73005" t="s">
        <v>195469</v>
      </c>
      <c r="B73005" t="s">
        <v>136092</v>
      </c>
      <c r="C73005" t="s">
        <v>136851</v>
      </c>
      <c r="D73005">
        <v>7110</v>
      </c>
      <c r="E73005" t="s">
        <v>137051</v>
      </c>
      <c r="F73005" t="s">
        <v>137052</v>
      </c>
      <c r="G73005" t="s">
        <v>137052</v>
      </c>
      <c r="H73005">
        <v>3</v>
      </c>
      <c r="I73005" s="1">
        <v>1721</v>
      </c>
      <c r="J73005" t="s">
        <v>1923</v>
      </c>
    </row>
    <row r="73006" spans="1:13" x14ac:dyDescent="0.35">
      <c r="A73006" t="s">
        <v>195469</v>
      </c>
      <c r="B73006" t="s">
        <v>136092</v>
      </c>
      <c r="C73006" t="s">
        <v>136851</v>
      </c>
      <c r="D73006">
        <v>7111</v>
      </c>
      <c r="E73006" t="s">
        <v>137053</v>
      </c>
      <c r="F73006" t="s">
        <v>137054</v>
      </c>
      <c r="G73006" t="s">
        <v>137054</v>
      </c>
      <c r="H73006">
        <v>3</v>
      </c>
      <c r="I73006" s="1">
        <v>172</v>
      </c>
      <c r="J73006" t="s">
        <v>1923</v>
      </c>
    </row>
    <row r="73007" spans="1:13" x14ac:dyDescent="0.35">
      <c r="A73007" t="s">
        <v>195469</v>
      </c>
      <c r="B73007" t="s">
        <v>136092</v>
      </c>
      <c r="C73007" t="s">
        <v>136851</v>
      </c>
      <c r="D73007">
        <v>7112</v>
      </c>
      <c r="E73007" t="s">
        <v>137055</v>
      </c>
      <c r="F73007" t="s">
        <v>137056</v>
      </c>
      <c r="G73007" t="s">
        <v>137056</v>
      </c>
      <c r="H73007">
        <v>3</v>
      </c>
      <c r="I73007" s="1">
        <v>258</v>
      </c>
      <c r="J73007" t="s">
        <v>1923</v>
      </c>
    </row>
    <row r="73008" spans="1:13" x14ac:dyDescent="0.35">
      <c r="A73008" t="s">
        <v>195469</v>
      </c>
      <c r="B73008" t="s">
        <v>136092</v>
      </c>
      <c r="C73008" t="s">
        <v>136851</v>
      </c>
      <c r="D73008">
        <v>7113</v>
      </c>
      <c r="E73008" t="s">
        <v>137057</v>
      </c>
      <c r="F73008" t="s">
        <v>137058</v>
      </c>
      <c r="G73008" t="s">
        <v>137058</v>
      </c>
      <c r="H73008">
        <v>3</v>
      </c>
      <c r="I73008" s="1">
        <v>301</v>
      </c>
      <c r="J73008" t="s">
        <v>1923</v>
      </c>
    </row>
    <row r="73009" spans="1:10" x14ac:dyDescent="0.35">
      <c r="A73009" t="s">
        <v>195469</v>
      </c>
      <c r="B73009" t="s">
        <v>136092</v>
      </c>
      <c r="C73009" t="s">
        <v>136851</v>
      </c>
      <c r="D73009">
        <v>7114</v>
      </c>
      <c r="E73009" t="s">
        <v>137059</v>
      </c>
      <c r="F73009" t="s">
        <v>137060</v>
      </c>
      <c r="G73009" t="s">
        <v>137060</v>
      </c>
      <c r="H73009">
        <v>3</v>
      </c>
      <c r="I73009" s="1">
        <v>206</v>
      </c>
      <c r="J73009" t="s">
        <v>1923</v>
      </c>
    </row>
    <row r="73010" spans="1:10" x14ac:dyDescent="0.35">
      <c r="A73010" t="s">
        <v>195469</v>
      </c>
      <c r="B73010" t="s">
        <v>136092</v>
      </c>
      <c r="C73010" t="s">
        <v>136851</v>
      </c>
      <c r="D73010">
        <v>7115</v>
      </c>
      <c r="E73010" t="s">
        <v>137061</v>
      </c>
      <c r="F73010" t="s">
        <v>137062</v>
      </c>
      <c r="G73010" t="s">
        <v>137062</v>
      </c>
      <c r="H73010">
        <v>3</v>
      </c>
      <c r="I73010" s="1">
        <v>677</v>
      </c>
      <c r="J73010" t="s">
        <v>1923</v>
      </c>
    </row>
    <row r="73011" spans="1:10" x14ac:dyDescent="0.35">
      <c r="A73011" t="s">
        <v>195469</v>
      </c>
      <c r="B73011" t="s">
        <v>136092</v>
      </c>
      <c r="C73011" t="s">
        <v>136851</v>
      </c>
      <c r="D73011">
        <v>7116</v>
      </c>
      <c r="E73011" t="s">
        <v>137063</v>
      </c>
      <c r="F73011" t="s">
        <v>137064</v>
      </c>
      <c r="G73011" t="s">
        <v>137064</v>
      </c>
      <c r="H73011">
        <v>2</v>
      </c>
      <c r="I73011" s="1">
        <v>1393</v>
      </c>
      <c r="J73011" t="s">
        <v>1923</v>
      </c>
    </row>
    <row r="73012" spans="1:10" x14ac:dyDescent="0.35">
      <c r="A73012" t="s">
        <v>195469</v>
      </c>
      <c r="B73012" t="s">
        <v>136092</v>
      </c>
      <c r="C73012" t="s">
        <v>136851</v>
      </c>
      <c r="D73012">
        <v>7117</v>
      </c>
      <c r="E73012" t="s">
        <v>137065</v>
      </c>
      <c r="F73012" t="s">
        <v>137066</v>
      </c>
      <c r="G73012" t="s">
        <v>137066</v>
      </c>
      <c r="H73012">
        <v>3</v>
      </c>
      <c r="I73012" s="1">
        <v>2143</v>
      </c>
      <c r="J73012" t="s">
        <v>1923</v>
      </c>
    </row>
    <row r="73013" spans="1:10" x14ac:dyDescent="0.35">
      <c r="A73013" t="s">
        <v>195469</v>
      </c>
      <c r="B73013" t="s">
        <v>136092</v>
      </c>
      <c r="C73013" t="s">
        <v>136851</v>
      </c>
      <c r="D73013">
        <v>7118</v>
      </c>
      <c r="E73013" t="s">
        <v>137067</v>
      </c>
      <c r="F73013" t="s">
        <v>137068</v>
      </c>
      <c r="G73013" t="s">
        <v>137068</v>
      </c>
      <c r="H73013">
        <v>3</v>
      </c>
      <c r="I73013" s="1">
        <v>137</v>
      </c>
      <c r="J73013" t="s">
        <v>1923</v>
      </c>
    </row>
    <row r="73014" spans="1:10" x14ac:dyDescent="0.35">
      <c r="A73014" t="s">
        <v>195469</v>
      </c>
      <c r="B73014" t="s">
        <v>136092</v>
      </c>
      <c r="C73014" t="s">
        <v>136851</v>
      </c>
      <c r="D73014">
        <v>7119</v>
      </c>
      <c r="E73014" t="s">
        <v>137069</v>
      </c>
      <c r="F73014" t="s">
        <v>137070</v>
      </c>
      <c r="G73014" t="s">
        <v>137070</v>
      </c>
      <c r="H73014">
        <v>3</v>
      </c>
      <c r="I73014" s="1">
        <v>286</v>
      </c>
      <c r="J73014" t="s">
        <v>1923</v>
      </c>
    </row>
    <row r="73015" spans="1:10" x14ac:dyDescent="0.35">
      <c r="A73015" t="s">
        <v>195469</v>
      </c>
      <c r="B73015" t="s">
        <v>136092</v>
      </c>
      <c r="C73015" t="s">
        <v>136851</v>
      </c>
      <c r="D73015">
        <v>7120</v>
      </c>
      <c r="E73015" t="s">
        <v>137071</v>
      </c>
      <c r="F73015" t="s">
        <v>137072</v>
      </c>
      <c r="G73015" t="s">
        <v>137072</v>
      </c>
      <c r="H73015">
        <v>3</v>
      </c>
      <c r="I73015" s="1">
        <v>63</v>
      </c>
      <c r="J73015" t="s">
        <v>1923</v>
      </c>
    </row>
    <row r="73016" spans="1:10" x14ac:dyDescent="0.35">
      <c r="A73016" t="s">
        <v>195469</v>
      </c>
      <c r="B73016" t="s">
        <v>136092</v>
      </c>
      <c r="C73016" t="s">
        <v>136851</v>
      </c>
      <c r="D73016">
        <v>7121</v>
      </c>
      <c r="E73016" t="s">
        <v>137073</v>
      </c>
      <c r="F73016" t="s">
        <v>137074</v>
      </c>
      <c r="G73016" t="s">
        <v>137074</v>
      </c>
      <c r="H73016">
        <v>3</v>
      </c>
      <c r="I73016" s="1">
        <v>199</v>
      </c>
      <c r="J73016" t="s">
        <v>1923</v>
      </c>
    </row>
    <row r="73017" spans="1:10" x14ac:dyDescent="0.35">
      <c r="A73017" t="s">
        <v>195469</v>
      </c>
      <c r="B73017" t="s">
        <v>136092</v>
      </c>
      <c r="C73017" t="s">
        <v>136851</v>
      </c>
      <c r="D73017">
        <v>7122</v>
      </c>
      <c r="E73017" t="s">
        <v>137075</v>
      </c>
      <c r="F73017" t="s">
        <v>137076</v>
      </c>
      <c r="G73017" t="s">
        <v>137076</v>
      </c>
      <c r="H73017">
        <v>3</v>
      </c>
      <c r="I73017" s="1">
        <v>1604</v>
      </c>
      <c r="J73017" t="s">
        <v>1923</v>
      </c>
    </row>
    <row r="73018" spans="1:10" x14ac:dyDescent="0.35">
      <c r="A73018" t="s">
        <v>195469</v>
      </c>
      <c r="B73018" t="s">
        <v>136092</v>
      </c>
      <c r="C73018" t="s">
        <v>136851</v>
      </c>
      <c r="D73018">
        <v>7123</v>
      </c>
      <c r="E73018" t="s">
        <v>137077</v>
      </c>
      <c r="F73018" t="s">
        <v>137078</v>
      </c>
      <c r="G73018" t="s">
        <v>137078</v>
      </c>
      <c r="H73018">
        <v>3</v>
      </c>
      <c r="I73018" s="1">
        <v>172</v>
      </c>
      <c r="J73018" t="s">
        <v>1923</v>
      </c>
    </row>
    <row r="73019" spans="1:10" x14ac:dyDescent="0.35">
      <c r="A73019" t="s">
        <v>195469</v>
      </c>
      <c r="B73019" t="s">
        <v>136092</v>
      </c>
      <c r="C73019" t="s">
        <v>136851</v>
      </c>
      <c r="D73019">
        <v>7124</v>
      </c>
      <c r="E73019" t="s">
        <v>137079</v>
      </c>
      <c r="F73019" t="s">
        <v>134917</v>
      </c>
      <c r="G73019" t="s">
        <v>134917</v>
      </c>
      <c r="H73019">
        <v>3</v>
      </c>
      <c r="I73019" s="1">
        <v>39</v>
      </c>
      <c r="J73019" t="s">
        <v>1923</v>
      </c>
    </row>
    <row r="73020" spans="1:10" x14ac:dyDescent="0.35">
      <c r="A73020" t="s">
        <v>195469</v>
      </c>
      <c r="B73020" t="s">
        <v>136092</v>
      </c>
      <c r="C73020" t="s">
        <v>136851</v>
      </c>
      <c r="D73020">
        <v>7126</v>
      </c>
      <c r="E73020" t="s">
        <v>137080</v>
      </c>
      <c r="F73020" t="s">
        <v>118271</v>
      </c>
      <c r="G73020" t="s">
        <v>118271</v>
      </c>
      <c r="H73020">
        <v>3</v>
      </c>
      <c r="I73020" s="1">
        <v>1160</v>
      </c>
      <c r="J73020" t="s">
        <v>1923</v>
      </c>
    </row>
    <row r="73021" spans="1:10" x14ac:dyDescent="0.35">
      <c r="A73021" t="s">
        <v>195469</v>
      </c>
      <c r="B73021" t="s">
        <v>136092</v>
      </c>
      <c r="C73021" t="s">
        <v>136851</v>
      </c>
      <c r="D73021">
        <v>7127</v>
      </c>
      <c r="E73021" t="s">
        <v>137081</v>
      </c>
      <c r="F73021" t="s">
        <v>137082</v>
      </c>
      <c r="G73021" t="s">
        <v>137082</v>
      </c>
      <c r="H73021">
        <v>3</v>
      </c>
      <c r="I73021" s="1">
        <v>1107</v>
      </c>
      <c r="J73021" t="s">
        <v>1923</v>
      </c>
    </row>
    <row r="73022" spans="1:10" x14ac:dyDescent="0.35">
      <c r="A73022" t="s">
        <v>195469</v>
      </c>
      <c r="B73022" t="s">
        <v>136092</v>
      </c>
      <c r="C73022" t="s">
        <v>136851</v>
      </c>
      <c r="D73022">
        <v>7128</v>
      </c>
      <c r="E73022" t="s">
        <v>137083</v>
      </c>
      <c r="F73022" t="s">
        <v>137084</v>
      </c>
      <c r="G73022" t="s">
        <v>137084</v>
      </c>
      <c r="H73022">
        <v>3</v>
      </c>
      <c r="I73022" s="1">
        <v>386</v>
      </c>
      <c r="J73022" t="s">
        <v>1923</v>
      </c>
    </row>
    <row r="73023" spans="1:10" x14ac:dyDescent="0.35">
      <c r="A73023" t="s">
        <v>195469</v>
      </c>
      <c r="B73023" t="s">
        <v>136092</v>
      </c>
      <c r="C73023" t="s">
        <v>136851</v>
      </c>
      <c r="D73023">
        <v>7129</v>
      </c>
      <c r="E73023" t="s">
        <v>137085</v>
      </c>
      <c r="F73023" t="s">
        <v>137086</v>
      </c>
      <c r="G73023" t="s">
        <v>137086</v>
      </c>
      <c r="H73023">
        <v>3</v>
      </c>
      <c r="I73023" s="1">
        <v>2318</v>
      </c>
      <c r="J73023" t="s">
        <v>1923</v>
      </c>
    </row>
    <row r="73024" spans="1:10" x14ac:dyDescent="0.35">
      <c r="A73024" t="s">
        <v>195469</v>
      </c>
      <c r="B73024" t="s">
        <v>136092</v>
      </c>
      <c r="C73024" t="s">
        <v>136851</v>
      </c>
      <c r="D73024">
        <v>7130</v>
      </c>
      <c r="E73024" t="s">
        <v>137087</v>
      </c>
      <c r="F73024" t="s">
        <v>137088</v>
      </c>
      <c r="G73024" t="s">
        <v>137088</v>
      </c>
      <c r="H73024">
        <v>3</v>
      </c>
      <c r="I73024" s="1">
        <v>200</v>
      </c>
      <c r="J73024" t="s">
        <v>1923</v>
      </c>
    </row>
    <row r="73025" spans="1:10" x14ac:dyDescent="0.35">
      <c r="A73025" t="s">
        <v>195469</v>
      </c>
      <c r="B73025" t="s">
        <v>136092</v>
      </c>
      <c r="C73025" t="s">
        <v>136851</v>
      </c>
      <c r="D73025">
        <v>7131</v>
      </c>
      <c r="E73025" t="s">
        <v>137089</v>
      </c>
      <c r="F73025" t="s">
        <v>137090</v>
      </c>
      <c r="G73025" t="s">
        <v>137090</v>
      </c>
      <c r="H73025">
        <v>3</v>
      </c>
      <c r="I73025" s="1">
        <v>430</v>
      </c>
      <c r="J73025" t="s">
        <v>1923</v>
      </c>
    </row>
    <row r="73026" spans="1:10" x14ac:dyDescent="0.35">
      <c r="A73026" t="s">
        <v>195469</v>
      </c>
      <c r="B73026" t="s">
        <v>136092</v>
      </c>
      <c r="C73026" t="s">
        <v>136851</v>
      </c>
      <c r="D73026">
        <v>7132</v>
      </c>
      <c r="E73026" t="s">
        <v>137091</v>
      </c>
      <c r="F73026" t="s">
        <v>137092</v>
      </c>
      <c r="G73026" t="s">
        <v>137092</v>
      </c>
      <c r="H73026">
        <v>3</v>
      </c>
      <c r="I73026" s="1">
        <v>1629</v>
      </c>
      <c r="J73026" t="s">
        <v>1923</v>
      </c>
    </row>
    <row r="73027" spans="1:10" x14ac:dyDescent="0.35">
      <c r="A73027" t="s">
        <v>195469</v>
      </c>
      <c r="B73027" t="s">
        <v>136092</v>
      </c>
      <c r="C73027" t="s">
        <v>136851</v>
      </c>
      <c r="D73027">
        <v>7133</v>
      </c>
      <c r="E73027" t="s">
        <v>137093</v>
      </c>
      <c r="F73027" t="s">
        <v>137094</v>
      </c>
      <c r="G73027" t="s">
        <v>137094</v>
      </c>
      <c r="H73027">
        <v>3</v>
      </c>
      <c r="I73027" s="1">
        <v>238</v>
      </c>
      <c r="J73027" t="s">
        <v>1923</v>
      </c>
    </row>
    <row r="73028" spans="1:10" x14ac:dyDescent="0.35">
      <c r="A73028" t="s">
        <v>195469</v>
      </c>
      <c r="B73028" t="s">
        <v>136092</v>
      </c>
      <c r="C73028" t="s">
        <v>136851</v>
      </c>
      <c r="D73028">
        <v>7134</v>
      </c>
      <c r="E73028" t="s">
        <v>137095</v>
      </c>
      <c r="F73028" t="s">
        <v>137096</v>
      </c>
      <c r="G73028" t="s">
        <v>137096</v>
      </c>
      <c r="H73028">
        <v>3</v>
      </c>
      <c r="I73028" s="1">
        <v>995</v>
      </c>
      <c r="J73028" t="s">
        <v>1923</v>
      </c>
    </row>
    <row r="73029" spans="1:10" x14ac:dyDescent="0.35">
      <c r="A73029" t="s">
        <v>195469</v>
      </c>
      <c r="B73029" t="s">
        <v>136092</v>
      </c>
      <c r="C73029" t="s">
        <v>136851</v>
      </c>
      <c r="D73029">
        <v>7136</v>
      </c>
      <c r="E73029" t="s">
        <v>137097</v>
      </c>
      <c r="F73029" t="s">
        <v>137098</v>
      </c>
      <c r="G73029" t="s">
        <v>137098</v>
      </c>
      <c r="H73029">
        <v>3</v>
      </c>
      <c r="I73029" s="1">
        <v>107</v>
      </c>
      <c r="J73029" t="s">
        <v>1923</v>
      </c>
    </row>
    <row r="73030" spans="1:10" x14ac:dyDescent="0.35">
      <c r="A73030" t="s">
        <v>195469</v>
      </c>
      <c r="B73030" t="s">
        <v>136092</v>
      </c>
      <c r="C73030" t="s">
        <v>136851</v>
      </c>
      <c r="D73030">
        <v>7137</v>
      </c>
      <c r="E73030" t="s">
        <v>137099</v>
      </c>
      <c r="F73030" t="s">
        <v>137100</v>
      </c>
      <c r="G73030" t="s">
        <v>137100</v>
      </c>
      <c r="H73030">
        <v>3</v>
      </c>
      <c r="I73030" s="1">
        <v>57</v>
      </c>
      <c r="J73030" t="s">
        <v>1923</v>
      </c>
    </row>
    <row r="73031" spans="1:10" x14ac:dyDescent="0.35">
      <c r="A73031" t="s">
        <v>195469</v>
      </c>
      <c r="B73031" t="s">
        <v>136092</v>
      </c>
      <c r="C73031" t="s">
        <v>136851</v>
      </c>
      <c r="D73031">
        <v>7138</v>
      </c>
      <c r="E73031" t="s">
        <v>137101</v>
      </c>
      <c r="F73031" t="s">
        <v>137102</v>
      </c>
      <c r="G73031" t="s">
        <v>137102</v>
      </c>
      <c r="H73031">
        <v>3</v>
      </c>
      <c r="I73031" s="1">
        <v>2122</v>
      </c>
      <c r="J73031" t="s">
        <v>1923</v>
      </c>
    </row>
    <row r="73032" spans="1:10" x14ac:dyDescent="0.35">
      <c r="A73032" t="s">
        <v>195469</v>
      </c>
      <c r="B73032" t="s">
        <v>136092</v>
      </c>
      <c r="C73032" t="s">
        <v>136851</v>
      </c>
      <c r="D73032">
        <v>7139</v>
      </c>
      <c r="E73032" t="s">
        <v>137103</v>
      </c>
      <c r="F73032" t="s">
        <v>137104</v>
      </c>
      <c r="G73032" t="s">
        <v>137104</v>
      </c>
      <c r="H73032">
        <v>3</v>
      </c>
      <c r="I73032" s="1">
        <v>109</v>
      </c>
      <c r="J73032" t="s">
        <v>1923</v>
      </c>
    </row>
    <row r="73033" spans="1:10" x14ac:dyDescent="0.35">
      <c r="A73033" t="s">
        <v>195469</v>
      </c>
      <c r="B73033" t="s">
        <v>136092</v>
      </c>
      <c r="C73033" t="s">
        <v>136851</v>
      </c>
      <c r="D73033">
        <v>7140</v>
      </c>
      <c r="E73033" t="s">
        <v>137105</v>
      </c>
      <c r="F73033" t="s">
        <v>137106</v>
      </c>
      <c r="G73033" t="s">
        <v>137106</v>
      </c>
      <c r="H73033">
        <v>3</v>
      </c>
      <c r="I73033" s="1">
        <v>785</v>
      </c>
      <c r="J73033" t="s">
        <v>1923</v>
      </c>
    </row>
    <row r="73034" spans="1:10" x14ac:dyDescent="0.35">
      <c r="A73034" t="s">
        <v>195469</v>
      </c>
      <c r="B73034" t="s">
        <v>136092</v>
      </c>
      <c r="C73034" t="s">
        <v>136851</v>
      </c>
      <c r="D73034">
        <v>7141</v>
      </c>
      <c r="E73034" t="s">
        <v>137107</v>
      </c>
      <c r="F73034" t="s">
        <v>137108</v>
      </c>
      <c r="G73034" t="s">
        <v>137108</v>
      </c>
      <c r="H73034">
        <v>3</v>
      </c>
      <c r="I73034" s="1">
        <v>231</v>
      </c>
      <c r="J73034" t="s">
        <v>1923</v>
      </c>
    </row>
    <row r="73035" spans="1:10" x14ac:dyDescent="0.35">
      <c r="A73035" t="s">
        <v>195469</v>
      </c>
      <c r="B73035" t="s">
        <v>136092</v>
      </c>
      <c r="C73035" t="s">
        <v>136851</v>
      </c>
      <c r="D73035">
        <v>7142</v>
      </c>
      <c r="E73035" t="s">
        <v>137109</v>
      </c>
      <c r="F73035" t="s">
        <v>137110</v>
      </c>
      <c r="G73035" t="s">
        <v>137110</v>
      </c>
      <c r="H73035">
        <v>3</v>
      </c>
      <c r="I73035" s="1">
        <v>320</v>
      </c>
      <c r="J73035" t="s">
        <v>1923</v>
      </c>
    </row>
    <row r="73036" spans="1:10" x14ac:dyDescent="0.35">
      <c r="A73036" t="s">
        <v>195469</v>
      </c>
      <c r="B73036" t="s">
        <v>136092</v>
      </c>
      <c r="C73036" t="s">
        <v>136851</v>
      </c>
      <c r="D73036">
        <v>7143</v>
      </c>
      <c r="E73036" t="s">
        <v>137111</v>
      </c>
      <c r="F73036" t="s">
        <v>137112</v>
      </c>
      <c r="G73036" t="s">
        <v>137112</v>
      </c>
      <c r="H73036">
        <v>3</v>
      </c>
      <c r="I73036" s="1">
        <v>758</v>
      </c>
      <c r="J73036" t="s">
        <v>1923</v>
      </c>
    </row>
    <row r="73037" spans="1:10" x14ac:dyDescent="0.35">
      <c r="A73037" t="s">
        <v>195469</v>
      </c>
      <c r="B73037" t="s">
        <v>136092</v>
      </c>
      <c r="C73037" t="s">
        <v>136851</v>
      </c>
      <c r="D73037">
        <v>7144</v>
      </c>
      <c r="E73037" t="s">
        <v>137113</v>
      </c>
      <c r="F73037" t="s">
        <v>137114</v>
      </c>
      <c r="G73037" t="s">
        <v>137114</v>
      </c>
      <c r="H73037">
        <v>3</v>
      </c>
      <c r="I73037" s="1">
        <v>41</v>
      </c>
      <c r="J73037" t="s">
        <v>1923</v>
      </c>
    </row>
    <row r="73038" spans="1:10" x14ac:dyDescent="0.35">
      <c r="A73038" t="s">
        <v>195469</v>
      </c>
      <c r="B73038" t="s">
        <v>136092</v>
      </c>
      <c r="C73038" t="s">
        <v>136851</v>
      </c>
      <c r="D73038">
        <v>7145</v>
      </c>
      <c r="E73038" t="s">
        <v>137115</v>
      </c>
      <c r="F73038" t="s">
        <v>137116</v>
      </c>
      <c r="G73038" t="s">
        <v>137116</v>
      </c>
      <c r="H73038">
        <v>3</v>
      </c>
      <c r="I73038" s="1">
        <v>1159</v>
      </c>
      <c r="J73038" t="s">
        <v>1923</v>
      </c>
    </row>
    <row r="73039" spans="1:10" x14ac:dyDescent="0.35">
      <c r="A73039" t="s">
        <v>195469</v>
      </c>
      <c r="B73039" t="s">
        <v>136092</v>
      </c>
      <c r="C73039" t="s">
        <v>136851</v>
      </c>
      <c r="D73039">
        <v>7146</v>
      </c>
      <c r="E73039" t="s">
        <v>137117</v>
      </c>
      <c r="F73039" t="s">
        <v>137118</v>
      </c>
      <c r="G73039" t="s">
        <v>137118</v>
      </c>
      <c r="H73039">
        <v>3</v>
      </c>
      <c r="I73039" s="1">
        <v>601</v>
      </c>
      <c r="J73039" t="s">
        <v>1923</v>
      </c>
    </row>
    <row r="73040" spans="1:10" x14ac:dyDescent="0.35">
      <c r="A73040" t="s">
        <v>195469</v>
      </c>
      <c r="B73040" t="s">
        <v>136092</v>
      </c>
      <c r="C73040" t="s">
        <v>136851</v>
      </c>
      <c r="D73040">
        <v>7147</v>
      </c>
      <c r="E73040" t="s">
        <v>137119</v>
      </c>
      <c r="F73040" t="s">
        <v>137120</v>
      </c>
      <c r="G73040" t="s">
        <v>137120</v>
      </c>
      <c r="H73040">
        <v>3</v>
      </c>
      <c r="I73040" s="1">
        <v>244</v>
      </c>
      <c r="J73040" t="s">
        <v>1923</v>
      </c>
    </row>
    <row r="73041" spans="1:13" x14ac:dyDescent="0.35">
      <c r="A73041" t="s">
        <v>195469</v>
      </c>
      <c r="B73041" t="s">
        <v>136092</v>
      </c>
      <c r="C73041" t="s">
        <v>136851</v>
      </c>
      <c r="D73041">
        <v>7148</v>
      </c>
      <c r="E73041" t="s">
        <v>137121</v>
      </c>
      <c r="F73041" t="s">
        <v>137122</v>
      </c>
      <c r="G73041" t="s">
        <v>137122</v>
      </c>
      <c r="H73041">
        <v>3</v>
      </c>
      <c r="I73041" s="1">
        <v>145</v>
      </c>
      <c r="J73041" t="s">
        <v>1923</v>
      </c>
    </row>
    <row r="73042" spans="1:13" x14ac:dyDescent="0.35">
      <c r="A73042" t="s">
        <v>195469</v>
      </c>
      <c r="B73042" t="s">
        <v>136092</v>
      </c>
      <c r="C73042" t="s">
        <v>136851</v>
      </c>
      <c r="D73042">
        <v>7149</v>
      </c>
      <c r="E73042" t="s">
        <v>137123</v>
      </c>
      <c r="F73042" t="s">
        <v>137124</v>
      </c>
      <c r="G73042" t="s">
        <v>137124</v>
      </c>
      <c r="H73042">
        <v>3</v>
      </c>
      <c r="I73042" s="1">
        <v>296</v>
      </c>
      <c r="J73042" t="s">
        <v>1923</v>
      </c>
    </row>
    <row r="73043" spans="1:13" x14ac:dyDescent="0.35">
      <c r="A73043" t="s">
        <v>195469</v>
      </c>
      <c r="B73043" t="s">
        <v>136092</v>
      </c>
      <c r="C73043" t="s">
        <v>136851</v>
      </c>
      <c r="D73043">
        <v>7150</v>
      </c>
      <c r="E73043" t="s">
        <v>137125</v>
      </c>
      <c r="F73043" t="s">
        <v>137126</v>
      </c>
      <c r="G73043" t="s">
        <v>137126</v>
      </c>
      <c r="H73043">
        <v>3</v>
      </c>
      <c r="I73043" s="1">
        <v>572</v>
      </c>
      <c r="J73043" t="s">
        <v>1923</v>
      </c>
    </row>
    <row r="73044" spans="1:13" x14ac:dyDescent="0.35">
      <c r="A73044" t="s">
        <v>195469</v>
      </c>
      <c r="B73044" t="s">
        <v>136092</v>
      </c>
      <c r="C73044" t="s">
        <v>136851</v>
      </c>
      <c r="D73044">
        <v>7151</v>
      </c>
      <c r="E73044" t="s">
        <v>137127</v>
      </c>
      <c r="F73044" t="s">
        <v>137128</v>
      </c>
      <c r="G73044" t="s">
        <v>137128</v>
      </c>
      <c r="H73044">
        <v>3</v>
      </c>
      <c r="I73044" s="1">
        <v>264</v>
      </c>
      <c r="J73044" t="s">
        <v>1923</v>
      </c>
    </row>
    <row r="73045" spans="1:13" x14ac:dyDescent="0.35">
      <c r="A73045" t="s">
        <v>195469</v>
      </c>
      <c r="B73045" t="s">
        <v>136092</v>
      </c>
      <c r="C73045" t="s">
        <v>136851</v>
      </c>
      <c r="D73045">
        <v>7152</v>
      </c>
      <c r="E73045" t="s">
        <v>137129</v>
      </c>
      <c r="F73045" t="s">
        <v>137130</v>
      </c>
      <c r="G73045" t="s">
        <v>137130</v>
      </c>
      <c r="H73045">
        <v>2</v>
      </c>
      <c r="I73045" s="1">
        <v>1177</v>
      </c>
      <c r="J73045" t="s">
        <v>1923</v>
      </c>
      <c r="K73045" t="s">
        <v>136866</v>
      </c>
      <c r="M73045" t="s">
        <v>123296</v>
      </c>
    </row>
    <row r="73046" spans="1:13" x14ac:dyDescent="0.35">
      <c r="A73046" t="s">
        <v>195469</v>
      </c>
      <c r="B73046" t="s">
        <v>136092</v>
      </c>
      <c r="C73046" t="s">
        <v>136851</v>
      </c>
      <c r="D73046">
        <v>7153</v>
      </c>
      <c r="E73046" t="s">
        <v>137131</v>
      </c>
      <c r="F73046" t="s">
        <v>135613</v>
      </c>
      <c r="G73046" t="s">
        <v>135613</v>
      </c>
      <c r="H73046">
        <v>3</v>
      </c>
      <c r="I73046" s="1">
        <v>262</v>
      </c>
      <c r="J73046" t="s">
        <v>1923</v>
      </c>
    </row>
    <row r="73047" spans="1:13" x14ac:dyDescent="0.35">
      <c r="A73047" t="s">
        <v>195469</v>
      </c>
      <c r="B73047" t="s">
        <v>136092</v>
      </c>
      <c r="C73047" t="s">
        <v>136851</v>
      </c>
      <c r="D73047">
        <v>7154</v>
      </c>
      <c r="E73047" t="s">
        <v>137132</v>
      </c>
      <c r="F73047" t="s">
        <v>137133</v>
      </c>
      <c r="G73047" t="s">
        <v>137133</v>
      </c>
      <c r="H73047">
        <v>3</v>
      </c>
      <c r="I73047" s="1">
        <v>122</v>
      </c>
      <c r="J73047" t="s">
        <v>1923</v>
      </c>
    </row>
    <row r="73048" spans="1:13" x14ac:dyDescent="0.35">
      <c r="A73048" t="s">
        <v>195469</v>
      </c>
      <c r="B73048" t="s">
        <v>136092</v>
      </c>
      <c r="C73048" t="s">
        <v>136851</v>
      </c>
      <c r="D73048">
        <v>7155</v>
      </c>
      <c r="E73048" t="s">
        <v>137134</v>
      </c>
      <c r="F73048" t="s">
        <v>137135</v>
      </c>
      <c r="G73048" t="s">
        <v>137135</v>
      </c>
      <c r="H73048">
        <v>3</v>
      </c>
      <c r="I73048" s="1">
        <v>1210</v>
      </c>
      <c r="J73048" t="s">
        <v>1923</v>
      </c>
    </row>
    <row r="73049" spans="1:13" x14ac:dyDescent="0.35">
      <c r="A73049" t="s">
        <v>195469</v>
      </c>
      <c r="B73049" t="s">
        <v>136092</v>
      </c>
      <c r="C73049" t="s">
        <v>136851</v>
      </c>
      <c r="D73049">
        <v>7156</v>
      </c>
      <c r="E73049" t="s">
        <v>137136</v>
      </c>
      <c r="F73049" t="s">
        <v>137137</v>
      </c>
      <c r="G73049" t="s">
        <v>137137</v>
      </c>
      <c r="H73049">
        <v>3</v>
      </c>
      <c r="I73049" s="1">
        <v>938</v>
      </c>
      <c r="J73049" t="s">
        <v>1923</v>
      </c>
    </row>
    <row r="73050" spans="1:13" x14ac:dyDescent="0.35">
      <c r="A73050" t="s">
        <v>195469</v>
      </c>
      <c r="B73050" t="s">
        <v>136092</v>
      </c>
      <c r="C73050" t="s">
        <v>136851</v>
      </c>
      <c r="D73050">
        <v>7157</v>
      </c>
      <c r="E73050" t="s">
        <v>137138</v>
      </c>
      <c r="F73050" t="s">
        <v>137139</v>
      </c>
      <c r="G73050" t="s">
        <v>137139</v>
      </c>
      <c r="H73050">
        <v>3</v>
      </c>
      <c r="I73050" s="1">
        <v>1319</v>
      </c>
      <c r="J73050" t="s">
        <v>1923</v>
      </c>
    </row>
    <row r="73051" spans="1:13" x14ac:dyDescent="0.35">
      <c r="A73051" t="s">
        <v>195469</v>
      </c>
      <c r="B73051" t="s">
        <v>136092</v>
      </c>
      <c r="C73051" t="s">
        <v>136851</v>
      </c>
      <c r="D73051">
        <v>7158</v>
      </c>
      <c r="E73051" t="s">
        <v>137140</v>
      </c>
      <c r="F73051" t="s">
        <v>137141</v>
      </c>
      <c r="G73051" t="s">
        <v>137141</v>
      </c>
      <c r="H73051">
        <v>3</v>
      </c>
      <c r="I73051" s="1">
        <v>95</v>
      </c>
      <c r="J73051" t="s">
        <v>1923</v>
      </c>
    </row>
    <row r="73052" spans="1:13" x14ac:dyDescent="0.35">
      <c r="A73052" t="s">
        <v>195469</v>
      </c>
      <c r="B73052" t="s">
        <v>136092</v>
      </c>
      <c r="C73052" t="s">
        <v>136851</v>
      </c>
      <c r="D73052">
        <v>7159</v>
      </c>
      <c r="E73052" t="s">
        <v>137142</v>
      </c>
      <c r="F73052" t="s">
        <v>67791</v>
      </c>
      <c r="G73052" t="s">
        <v>67791</v>
      </c>
      <c r="H73052">
        <v>3</v>
      </c>
      <c r="I73052" s="1">
        <v>654</v>
      </c>
      <c r="J73052" t="s">
        <v>1923</v>
      </c>
    </row>
    <row r="73053" spans="1:13" x14ac:dyDescent="0.35">
      <c r="A73053" t="s">
        <v>195469</v>
      </c>
      <c r="B73053" t="s">
        <v>136092</v>
      </c>
      <c r="C73053" t="s">
        <v>136851</v>
      </c>
      <c r="D73053">
        <v>7160</v>
      </c>
      <c r="E73053" t="s">
        <v>137143</v>
      </c>
      <c r="F73053" t="s">
        <v>117323</v>
      </c>
      <c r="G73053" t="s">
        <v>117323</v>
      </c>
      <c r="H73053">
        <v>3</v>
      </c>
      <c r="I73053" s="1">
        <v>61</v>
      </c>
      <c r="J73053" t="s">
        <v>1923</v>
      </c>
    </row>
    <row r="73054" spans="1:13" x14ac:dyDescent="0.35">
      <c r="A73054" t="s">
        <v>195469</v>
      </c>
      <c r="B73054" t="s">
        <v>136092</v>
      </c>
      <c r="C73054" t="s">
        <v>136851</v>
      </c>
      <c r="D73054">
        <v>7161</v>
      </c>
      <c r="E73054" t="s">
        <v>137144</v>
      </c>
      <c r="F73054" t="s">
        <v>137145</v>
      </c>
      <c r="G73054" t="s">
        <v>137145</v>
      </c>
      <c r="H73054">
        <v>3</v>
      </c>
      <c r="I73054" s="1">
        <v>797</v>
      </c>
      <c r="J73054" t="s">
        <v>1923</v>
      </c>
    </row>
    <row r="73055" spans="1:13" x14ac:dyDescent="0.35">
      <c r="A73055" t="s">
        <v>195469</v>
      </c>
      <c r="B73055" t="s">
        <v>136092</v>
      </c>
      <c r="C73055" t="s">
        <v>136851</v>
      </c>
      <c r="D73055">
        <v>7162</v>
      </c>
      <c r="E73055" t="s">
        <v>137146</v>
      </c>
      <c r="F73055" t="s">
        <v>86021</v>
      </c>
      <c r="G73055" t="s">
        <v>86021</v>
      </c>
      <c r="H73055">
        <v>3</v>
      </c>
      <c r="I73055" s="1">
        <v>572</v>
      </c>
      <c r="J73055" t="s">
        <v>1923</v>
      </c>
    </row>
    <row r="73056" spans="1:13" x14ac:dyDescent="0.35">
      <c r="A73056" t="s">
        <v>195469</v>
      </c>
      <c r="B73056" t="s">
        <v>136092</v>
      </c>
      <c r="C73056" t="s">
        <v>136851</v>
      </c>
      <c r="D73056">
        <v>7163</v>
      </c>
      <c r="E73056" t="s">
        <v>137147</v>
      </c>
      <c r="F73056" t="s">
        <v>137148</v>
      </c>
      <c r="G73056" t="s">
        <v>137148</v>
      </c>
      <c r="H73056">
        <v>3</v>
      </c>
      <c r="I73056" s="1">
        <v>82</v>
      </c>
      <c r="J73056" t="s">
        <v>1923</v>
      </c>
    </row>
    <row r="73057" spans="1:13" x14ac:dyDescent="0.35">
      <c r="A73057" t="s">
        <v>195469</v>
      </c>
      <c r="B73057" t="s">
        <v>136092</v>
      </c>
      <c r="C73057" t="s">
        <v>136851</v>
      </c>
      <c r="D73057">
        <v>7165</v>
      </c>
      <c r="E73057" t="s">
        <v>137149</v>
      </c>
      <c r="F73057" t="s">
        <v>137150</v>
      </c>
      <c r="G73057" t="s">
        <v>137150</v>
      </c>
      <c r="H73057">
        <v>3</v>
      </c>
      <c r="I73057" s="1">
        <v>550</v>
      </c>
      <c r="J73057" t="s">
        <v>1923</v>
      </c>
    </row>
    <row r="73058" spans="1:13" x14ac:dyDescent="0.35">
      <c r="A73058" t="s">
        <v>195469</v>
      </c>
      <c r="B73058" t="s">
        <v>136092</v>
      </c>
      <c r="C73058" t="s">
        <v>136851</v>
      </c>
      <c r="D73058">
        <v>7166</v>
      </c>
      <c r="E73058" t="s">
        <v>137151</v>
      </c>
      <c r="F73058" t="s">
        <v>79337</v>
      </c>
      <c r="G73058" t="s">
        <v>79337</v>
      </c>
      <c r="H73058">
        <v>3</v>
      </c>
      <c r="I73058" s="1">
        <v>258</v>
      </c>
      <c r="J73058" t="s">
        <v>1923</v>
      </c>
    </row>
    <row r="73059" spans="1:13" x14ac:dyDescent="0.35">
      <c r="A73059" t="s">
        <v>195469</v>
      </c>
      <c r="B73059" t="s">
        <v>136092</v>
      </c>
      <c r="C73059" t="s">
        <v>136851</v>
      </c>
      <c r="D73059">
        <v>7167</v>
      </c>
      <c r="E73059" t="s">
        <v>137152</v>
      </c>
      <c r="F73059" t="s">
        <v>137153</v>
      </c>
      <c r="G73059" t="s">
        <v>137153</v>
      </c>
      <c r="H73059">
        <v>3</v>
      </c>
      <c r="I73059" s="1">
        <v>990</v>
      </c>
      <c r="J73059" t="s">
        <v>1923</v>
      </c>
    </row>
    <row r="73060" spans="1:13" x14ac:dyDescent="0.35">
      <c r="A73060" t="s">
        <v>195469</v>
      </c>
      <c r="B73060" t="s">
        <v>136092</v>
      </c>
      <c r="C73060" t="s">
        <v>136851</v>
      </c>
      <c r="D73060">
        <v>7168</v>
      </c>
      <c r="E73060" t="s">
        <v>137154</v>
      </c>
      <c r="F73060" t="s">
        <v>137155</v>
      </c>
      <c r="G73060" t="s">
        <v>137155</v>
      </c>
      <c r="H73060">
        <v>3</v>
      </c>
      <c r="I73060" s="1">
        <v>585</v>
      </c>
      <c r="J73060" t="s">
        <v>1923</v>
      </c>
    </row>
    <row r="73061" spans="1:13" x14ac:dyDescent="0.35">
      <c r="A73061" t="s">
        <v>195469</v>
      </c>
      <c r="B73061" t="s">
        <v>136092</v>
      </c>
      <c r="C73061" t="s">
        <v>136851</v>
      </c>
      <c r="D73061">
        <v>7169</v>
      </c>
      <c r="E73061" t="s">
        <v>137156</v>
      </c>
      <c r="F73061" t="s">
        <v>132507</v>
      </c>
      <c r="G73061" t="s">
        <v>132507</v>
      </c>
      <c r="H73061">
        <v>3</v>
      </c>
      <c r="I73061" s="1">
        <v>398</v>
      </c>
      <c r="J73061" t="s">
        <v>1923</v>
      </c>
    </row>
    <row r="73062" spans="1:13" x14ac:dyDescent="0.35">
      <c r="A73062" t="s">
        <v>195469</v>
      </c>
      <c r="B73062" t="s">
        <v>136092</v>
      </c>
      <c r="C73062" t="s">
        <v>136851</v>
      </c>
      <c r="D73062">
        <v>7170</v>
      </c>
      <c r="E73062" t="s">
        <v>137157</v>
      </c>
      <c r="F73062" t="s">
        <v>137158</v>
      </c>
      <c r="G73062" t="s">
        <v>137158</v>
      </c>
      <c r="H73062">
        <v>3</v>
      </c>
      <c r="I73062" s="1">
        <v>244</v>
      </c>
      <c r="J73062" t="s">
        <v>1923</v>
      </c>
    </row>
    <row r="73063" spans="1:13" x14ac:dyDescent="0.35">
      <c r="A73063" t="s">
        <v>195469</v>
      </c>
      <c r="B73063" t="s">
        <v>136092</v>
      </c>
      <c r="C73063" t="s">
        <v>136851</v>
      </c>
      <c r="D73063">
        <v>7171</v>
      </c>
      <c r="E73063" t="s">
        <v>137159</v>
      </c>
      <c r="F73063" t="s">
        <v>117403</v>
      </c>
      <c r="G73063" t="s">
        <v>117403</v>
      </c>
      <c r="H73063">
        <v>3</v>
      </c>
      <c r="I73063" s="1">
        <v>536</v>
      </c>
      <c r="J73063" t="s">
        <v>1923</v>
      </c>
    </row>
    <row r="73064" spans="1:13" x14ac:dyDescent="0.35">
      <c r="A73064" t="s">
        <v>195469</v>
      </c>
      <c r="B73064" t="s">
        <v>136092</v>
      </c>
      <c r="C73064" t="s">
        <v>136851</v>
      </c>
      <c r="D73064">
        <v>7172</v>
      </c>
      <c r="E73064" t="s">
        <v>137160</v>
      </c>
      <c r="F73064" t="s">
        <v>137161</v>
      </c>
      <c r="G73064" t="s">
        <v>137161</v>
      </c>
      <c r="H73064">
        <v>3</v>
      </c>
      <c r="I73064" s="1">
        <v>2148</v>
      </c>
      <c r="J73064" t="s">
        <v>1923</v>
      </c>
    </row>
    <row r="73065" spans="1:13" x14ac:dyDescent="0.35">
      <c r="A73065" t="s">
        <v>195469</v>
      </c>
      <c r="B73065" t="s">
        <v>136092</v>
      </c>
      <c r="C73065" t="s">
        <v>136851</v>
      </c>
      <c r="D73065">
        <v>7173</v>
      </c>
      <c r="E73065" t="s">
        <v>137162</v>
      </c>
      <c r="F73065" t="s">
        <v>137163</v>
      </c>
      <c r="G73065" t="s">
        <v>137163</v>
      </c>
      <c r="H73065">
        <v>3</v>
      </c>
      <c r="I73065" s="1">
        <v>49</v>
      </c>
      <c r="J73065" t="s">
        <v>1923</v>
      </c>
    </row>
    <row r="73066" spans="1:13" x14ac:dyDescent="0.35">
      <c r="A73066" t="s">
        <v>195469</v>
      </c>
      <c r="B73066" t="s">
        <v>136092</v>
      </c>
      <c r="C73066" t="s">
        <v>136851</v>
      </c>
      <c r="D73066">
        <v>7174</v>
      </c>
      <c r="E73066" t="s">
        <v>137164</v>
      </c>
      <c r="F73066" t="s">
        <v>137165</v>
      </c>
      <c r="G73066" t="s">
        <v>137165</v>
      </c>
      <c r="H73066">
        <v>3</v>
      </c>
      <c r="I73066" s="1">
        <v>495</v>
      </c>
      <c r="J73066" t="s">
        <v>1923</v>
      </c>
    </row>
    <row r="73067" spans="1:13" x14ac:dyDescent="0.35">
      <c r="A73067" t="s">
        <v>195469</v>
      </c>
      <c r="B73067" t="s">
        <v>136092</v>
      </c>
      <c r="C73067" t="s">
        <v>136851</v>
      </c>
      <c r="D73067">
        <v>7175</v>
      </c>
      <c r="E73067" t="s">
        <v>137166</v>
      </c>
      <c r="F73067" t="s">
        <v>137167</v>
      </c>
      <c r="G73067" t="s">
        <v>137167</v>
      </c>
      <c r="H73067">
        <v>3</v>
      </c>
      <c r="I73067" s="1">
        <v>77</v>
      </c>
      <c r="J73067" t="s">
        <v>1923</v>
      </c>
    </row>
    <row r="73068" spans="1:13" x14ac:dyDescent="0.35">
      <c r="A73068" t="s">
        <v>195469</v>
      </c>
      <c r="B73068" t="s">
        <v>136092</v>
      </c>
      <c r="C73068" t="s">
        <v>136851</v>
      </c>
      <c r="D73068">
        <v>7176</v>
      </c>
      <c r="E73068" t="s">
        <v>137168</v>
      </c>
      <c r="F73068" t="s">
        <v>137169</v>
      </c>
      <c r="G73068" t="s">
        <v>137169</v>
      </c>
      <c r="H73068">
        <v>3</v>
      </c>
      <c r="I73068" s="1">
        <v>135</v>
      </c>
      <c r="J73068" t="s">
        <v>1923</v>
      </c>
    </row>
    <row r="73069" spans="1:13" x14ac:dyDescent="0.35">
      <c r="A73069" t="s">
        <v>195469</v>
      </c>
      <c r="B73069" t="s">
        <v>136092</v>
      </c>
      <c r="C73069" t="s">
        <v>136851</v>
      </c>
      <c r="D73069">
        <v>7177</v>
      </c>
      <c r="E73069" t="s">
        <v>137170</v>
      </c>
      <c r="F73069" t="s">
        <v>137171</v>
      </c>
      <c r="G73069" t="s">
        <v>137171</v>
      </c>
      <c r="H73069">
        <v>3</v>
      </c>
      <c r="I73069" s="1">
        <v>854</v>
      </c>
      <c r="J73069" t="s">
        <v>1923</v>
      </c>
      <c r="K73069" t="s">
        <v>136866</v>
      </c>
      <c r="M73069" t="s">
        <v>123296</v>
      </c>
    </row>
    <row r="73070" spans="1:13" x14ac:dyDescent="0.35">
      <c r="A73070" t="s">
        <v>195469</v>
      </c>
      <c r="B73070" t="s">
        <v>136092</v>
      </c>
      <c r="C73070" t="s">
        <v>136851</v>
      </c>
      <c r="D73070">
        <v>7178</v>
      </c>
      <c r="E73070" t="s">
        <v>137172</v>
      </c>
      <c r="F73070" t="s">
        <v>137173</v>
      </c>
      <c r="G73070" t="s">
        <v>137173</v>
      </c>
      <c r="H73070">
        <v>3</v>
      </c>
      <c r="I73070" s="1">
        <v>571</v>
      </c>
      <c r="J73070" t="s">
        <v>1923</v>
      </c>
    </row>
    <row r="73071" spans="1:13" x14ac:dyDescent="0.35">
      <c r="A73071" t="s">
        <v>195469</v>
      </c>
      <c r="B73071" t="s">
        <v>136092</v>
      </c>
      <c r="C73071" t="s">
        <v>136851</v>
      </c>
      <c r="D73071">
        <v>7179</v>
      </c>
      <c r="E73071" t="s">
        <v>137174</v>
      </c>
      <c r="F73071" t="s">
        <v>137175</v>
      </c>
      <c r="G73071" t="s">
        <v>137175</v>
      </c>
      <c r="H73071">
        <v>3</v>
      </c>
      <c r="I73071" s="1">
        <v>131</v>
      </c>
      <c r="J73071" t="s">
        <v>1923</v>
      </c>
    </row>
    <row r="73072" spans="1:13" x14ac:dyDescent="0.35">
      <c r="A73072" t="s">
        <v>195469</v>
      </c>
      <c r="B73072" t="s">
        <v>136092</v>
      </c>
      <c r="C73072" t="s">
        <v>136851</v>
      </c>
      <c r="D73072">
        <v>7181</v>
      </c>
      <c r="E73072" t="s">
        <v>137176</v>
      </c>
      <c r="F73072" t="s">
        <v>137177</v>
      </c>
      <c r="G73072" t="s">
        <v>137177</v>
      </c>
      <c r="H73072">
        <v>3</v>
      </c>
      <c r="I73072" s="1">
        <v>2879</v>
      </c>
      <c r="J73072" t="s">
        <v>1923</v>
      </c>
    </row>
    <row r="73073" spans="1:10" x14ac:dyDescent="0.35">
      <c r="A73073" t="s">
        <v>195469</v>
      </c>
      <c r="B73073" t="s">
        <v>136092</v>
      </c>
      <c r="C73073" t="s">
        <v>136851</v>
      </c>
      <c r="D73073">
        <v>7182</v>
      </c>
      <c r="E73073" t="s">
        <v>137178</v>
      </c>
      <c r="F73073" t="s">
        <v>70166</v>
      </c>
      <c r="G73073" t="s">
        <v>70166</v>
      </c>
      <c r="H73073">
        <v>3</v>
      </c>
      <c r="I73073" s="1">
        <v>1213</v>
      </c>
      <c r="J73073" t="s">
        <v>1923</v>
      </c>
    </row>
    <row r="73074" spans="1:10" x14ac:dyDescent="0.35">
      <c r="A73074" t="s">
        <v>195469</v>
      </c>
      <c r="B73074" t="s">
        <v>136092</v>
      </c>
      <c r="C73074" t="s">
        <v>136851</v>
      </c>
      <c r="D73074">
        <v>7183</v>
      </c>
      <c r="E73074" t="s">
        <v>137179</v>
      </c>
      <c r="F73074" t="s">
        <v>137180</v>
      </c>
      <c r="G73074" t="s">
        <v>137180</v>
      </c>
      <c r="H73074">
        <v>3</v>
      </c>
      <c r="I73074" s="1">
        <v>470</v>
      </c>
      <c r="J73074" t="s">
        <v>1923</v>
      </c>
    </row>
    <row r="73075" spans="1:10" x14ac:dyDescent="0.35">
      <c r="A73075" t="s">
        <v>195469</v>
      </c>
      <c r="B73075" t="s">
        <v>136092</v>
      </c>
      <c r="C73075" t="s">
        <v>136851</v>
      </c>
      <c r="D73075">
        <v>7184</v>
      </c>
      <c r="E73075" t="s">
        <v>137181</v>
      </c>
      <c r="F73075" t="s">
        <v>137182</v>
      </c>
      <c r="G73075" t="s">
        <v>137182</v>
      </c>
      <c r="H73075">
        <v>3</v>
      </c>
      <c r="I73075" s="1">
        <v>491</v>
      </c>
      <c r="J73075" t="s">
        <v>1923</v>
      </c>
    </row>
    <row r="73076" spans="1:10" x14ac:dyDescent="0.35">
      <c r="A73076" t="s">
        <v>195469</v>
      </c>
      <c r="B73076" t="s">
        <v>136092</v>
      </c>
      <c r="C73076" t="s">
        <v>136851</v>
      </c>
      <c r="D73076">
        <v>7185</v>
      </c>
      <c r="E73076" t="s">
        <v>137183</v>
      </c>
      <c r="F73076" t="s">
        <v>80620</v>
      </c>
      <c r="G73076" t="s">
        <v>80620</v>
      </c>
      <c r="H73076">
        <v>3</v>
      </c>
      <c r="I73076" s="1">
        <v>690</v>
      </c>
      <c r="J73076" t="s">
        <v>1923</v>
      </c>
    </row>
    <row r="73077" spans="1:10" x14ac:dyDescent="0.35">
      <c r="A73077" t="s">
        <v>195469</v>
      </c>
      <c r="B73077" t="s">
        <v>136092</v>
      </c>
      <c r="C73077" t="s">
        <v>136851</v>
      </c>
      <c r="D73077">
        <v>7186</v>
      </c>
      <c r="E73077" t="s">
        <v>137184</v>
      </c>
      <c r="F73077" t="s">
        <v>137185</v>
      </c>
      <c r="G73077" t="s">
        <v>137185</v>
      </c>
      <c r="H73077">
        <v>2</v>
      </c>
      <c r="I73077" s="1">
        <v>8266</v>
      </c>
      <c r="J73077" t="s">
        <v>1923</v>
      </c>
    </row>
    <row r="73078" spans="1:10" x14ac:dyDescent="0.35">
      <c r="A73078" t="s">
        <v>195469</v>
      </c>
      <c r="B73078" t="s">
        <v>136092</v>
      </c>
      <c r="C73078" t="s">
        <v>136851</v>
      </c>
      <c r="D73078">
        <v>7187</v>
      </c>
      <c r="E73078" t="s">
        <v>137186</v>
      </c>
      <c r="F73078" t="s">
        <v>130122</v>
      </c>
      <c r="G73078" t="s">
        <v>130122</v>
      </c>
      <c r="H73078">
        <v>3</v>
      </c>
      <c r="I73078" s="1">
        <v>132</v>
      </c>
      <c r="J73078" t="s">
        <v>1923</v>
      </c>
    </row>
    <row r="73079" spans="1:10" x14ac:dyDescent="0.35">
      <c r="A73079" t="s">
        <v>195469</v>
      </c>
      <c r="B73079" t="s">
        <v>136092</v>
      </c>
      <c r="C73079" t="s">
        <v>136851</v>
      </c>
      <c r="D73079">
        <v>7188</v>
      </c>
      <c r="E73079" t="s">
        <v>137187</v>
      </c>
      <c r="F73079" t="s">
        <v>137188</v>
      </c>
      <c r="G73079" t="s">
        <v>137188</v>
      </c>
      <c r="H73079">
        <v>3</v>
      </c>
      <c r="I73079" s="1">
        <v>1630</v>
      </c>
      <c r="J73079" t="s">
        <v>1923</v>
      </c>
    </row>
    <row r="73080" spans="1:10" x14ac:dyDescent="0.35">
      <c r="A73080" t="s">
        <v>195469</v>
      </c>
      <c r="B73080" t="s">
        <v>136092</v>
      </c>
      <c r="C73080" t="s">
        <v>136851</v>
      </c>
      <c r="D73080">
        <v>7189</v>
      </c>
      <c r="E73080" t="s">
        <v>137189</v>
      </c>
      <c r="F73080" t="s">
        <v>137190</v>
      </c>
      <c r="G73080" t="s">
        <v>137190</v>
      </c>
      <c r="H73080">
        <v>3</v>
      </c>
      <c r="I73080" s="1">
        <v>295</v>
      </c>
      <c r="J73080" t="s">
        <v>1923</v>
      </c>
    </row>
    <row r="73081" spans="1:10" x14ac:dyDescent="0.35">
      <c r="A73081" t="s">
        <v>195469</v>
      </c>
      <c r="B73081" t="s">
        <v>136092</v>
      </c>
      <c r="C73081" t="s">
        <v>136851</v>
      </c>
      <c r="D73081">
        <v>7190</v>
      </c>
      <c r="E73081" t="s">
        <v>137191</v>
      </c>
      <c r="F73081" t="s">
        <v>137192</v>
      </c>
      <c r="G73081" t="s">
        <v>137192</v>
      </c>
      <c r="H73081">
        <v>3</v>
      </c>
      <c r="I73081" s="1">
        <v>211</v>
      </c>
      <c r="J73081" t="s">
        <v>1923</v>
      </c>
    </row>
    <row r="73082" spans="1:10" x14ac:dyDescent="0.35">
      <c r="A73082" t="s">
        <v>195469</v>
      </c>
      <c r="B73082" t="s">
        <v>136092</v>
      </c>
      <c r="C73082" t="s">
        <v>136851</v>
      </c>
      <c r="D73082">
        <v>7191</v>
      </c>
      <c r="E73082" t="s">
        <v>137193</v>
      </c>
      <c r="F73082" t="s">
        <v>137194</v>
      </c>
      <c r="G73082" t="s">
        <v>137194</v>
      </c>
      <c r="H73082">
        <v>3</v>
      </c>
      <c r="I73082" s="1">
        <v>2281</v>
      </c>
      <c r="J73082" t="s">
        <v>1923</v>
      </c>
    </row>
    <row r="73083" spans="1:10" x14ac:dyDescent="0.35">
      <c r="A73083" t="s">
        <v>195469</v>
      </c>
      <c r="B73083" t="s">
        <v>136092</v>
      </c>
      <c r="C73083" t="s">
        <v>136851</v>
      </c>
      <c r="D73083">
        <v>7192</v>
      </c>
      <c r="E73083" t="s">
        <v>137195</v>
      </c>
      <c r="F73083" t="s">
        <v>137196</v>
      </c>
      <c r="G73083" t="s">
        <v>137196</v>
      </c>
      <c r="H73083">
        <v>3</v>
      </c>
      <c r="I73083" s="1">
        <v>259</v>
      </c>
      <c r="J73083" t="s">
        <v>1923</v>
      </c>
    </row>
    <row r="73084" spans="1:10" x14ac:dyDescent="0.35">
      <c r="A73084" t="s">
        <v>195469</v>
      </c>
      <c r="B73084" t="s">
        <v>136092</v>
      </c>
      <c r="C73084" t="s">
        <v>136851</v>
      </c>
      <c r="D73084">
        <v>7193</v>
      </c>
      <c r="E73084" t="s">
        <v>137197</v>
      </c>
      <c r="F73084" t="s">
        <v>137198</v>
      </c>
      <c r="G73084" t="s">
        <v>137198</v>
      </c>
      <c r="H73084">
        <v>3</v>
      </c>
      <c r="I73084" s="1">
        <v>270</v>
      </c>
      <c r="J73084" t="s">
        <v>1923</v>
      </c>
    </row>
    <row r="73085" spans="1:10" x14ac:dyDescent="0.35">
      <c r="A73085" t="s">
        <v>195469</v>
      </c>
      <c r="B73085" t="s">
        <v>136092</v>
      </c>
      <c r="C73085" t="s">
        <v>136851</v>
      </c>
      <c r="D73085">
        <v>7194</v>
      </c>
      <c r="E73085" t="s">
        <v>137199</v>
      </c>
      <c r="F73085" t="s">
        <v>137200</v>
      </c>
      <c r="G73085" t="s">
        <v>137200</v>
      </c>
      <c r="H73085">
        <v>3</v>
      </c>
      <c r="I73085" s="1">
        <v>450</v>
      </c>
      <c r="J73085" t="s">
        <v>1923</v>
      </c>
    </row>
    <row r="73086" spans="1:10" x14ac:dyDescent="0.35">
      <c r="A73086" t="s">
        <v>195469</v>
      </c>
      <c r="B73086" t="s">
        <v>136092</v>
      </c>
      <c r="C73086" t="s">
        <v>136851</v>
      </c>
      <c r="D73086">
        <v>7195</v>
      </c>
      <c r="E73086" t="s">
        <v>137201</v>
      </c>
      <c r="F73086" t="s">
        <v>77206</v>
      </c>
      <c r="G73086" t="s">
        <v>77206</v>
      </c>
      <c r="H73086">
        <v>3</v>
      </c>
      <c r="I73086" s="1">
        <v>59</v>
      </c>
      <c r="J73086" t="s">
        <v>1923</v>
      </c>
    </row>
    <row r="73087" spans="1:10" x14ac:dyDescent="0.35">
      <c r="A73087" t="s">
        <v>195469</v>
      </c>
      <c r="B73087" t="s">
        <v>136092</v>
      </c>
      <c r="C73087" t="s">
        <v>136851</v>
      </c>
      <c r="D73087">
        <v>7196</v>
      </c>
      <c r="E73087" t="s">
        <v>137202</v>
      </c>
      <c r="F73087" t="s">
        <v>127567</v>
      </c>
      <c r="G73087" t="s">
        <v>127567</v>
      </c>
      <c r="H73087">
        <v>3</v>
      </c>
      <c r="I73087" s="1">
        <v>249</v>
      </c>
      <c r="J73087" t="s">
        <v>1923</v>
      </c>
    </row>
    <row r="73088" spans="1:10" x14ac:dyDescent="0.35">
      <c r="A73088" t="s">
        <v>195469</v>
      </c>
      <c r="B73088" t="s">
        <v>136092</v>
      </c>
      <c r="C73088" t="s">
        <v>136851</v>
      </c>
      <c r="D73088">
        <v>7197</v>
      </c>
      <c r="E73088" t="s">
        <v>137203</v>
      </c>
      <c r="F73088" t="s">
        <v>137204</v>
      </c>
      <c r="G73088" t="s">
        <v>137204</v>
      </c>
      <c r="H73088">
        <v>2</v>
      </c>
      <c r="I73088" s="1">
        <v>2785</v>
      </c>
      <c r="J73088" t="s">
        <v>1923</v>
      </c>
    </row>
    <row r="73089" spans="1:10" x14ac:dyDescent="0.35">
      <c r="A73089" t="s">
        <v>195469</v>
      </c>
      <c r="B73089" t="s">
        <v>136092</v>
      </c>
      <c r="C73089" t="s">
        <v>136851</v>
      </c>
      <c r="D73089">
        <v>7198</v>
      </c>
      <c r="E73089" t="s">
        <v>137205</v>
      </c>
      <c r="F73089" t="s">
        <v>137206</v>
      </c>
      <c r="G73089" t="s">
        <v>137206</v>
      </c>
      <c r="H73089">
        <v>3</v>
      </c>
      <c r="I73089" s="1">
        <v>1083</v>
      </c>
      <c r="J73089" t="s">
        <v>1923</v>
      </c>
    </row>
    <row r="73090" spans="1:10" x14ac:dyDescent="0.35">
      <c r="A73090" t="s">
        <v>195469</v>
      </c>
      <c r="B73090" t="s">
        <v>136092</v>
      </c>
      <c r="C73090" t="s">
        <v>136851</v>
      </c>
      <c r="D73090">
        <v>7199</v>
      </c>
      <c r="E73090" t="s">
        <v>137207</v>
      </c>
      <c r="F73090" t="s">
        <v>100423</v>
      </c>
      <c r="G73090" t="s">
        <v>100423</v>
      </c>
      <c r="H73090">
        <v>3</v>
      </c>
      <c r="I73090" s="1">
        <v>1190</v>
      </c>
      <c r="J73090" t="s">
        <v>1923</v>
      </c>
    </row>
    <row r="73091" spans="1:10" x14ac:dyDescent="0.35">
      <c r="A73091" t="s">
        <v>195469</v>
      </c>
      <c r="B73091" t="s">
        <v>136092</v>
      </c>
      <c r="C73091" t="s">
        <v>136851</v>
      </c>
      <c r="D73091">
        <v>7200</v>
      </c>
      <c r="E73091" t="s">
        <v>137208</v>
      </c>
      <c r="F73091" t="s">
        <v>137209</v>
      </c>
      <c r="G73091" t="s">
        <v>137209</v>
      </c>
      <c r="H73091">
        <v>3</v>
      </c>
      <c r="I73091" s="1">
        <v>53</v>
      </c>
      <c r="J73091" t="s">
        <v>1923</v>
      </c>
    </row>
    <row r="73092" spans="1:10" x14ac:dyDescent="0.35">
      <c r="A73092" t="s">
        <v>195469</v>
      </c>
      <c r="B73092" t="s">
        <v>136092</v>
      </c>
      <c r="C73092" t="s">
        <v>136851</v>
      </c>
      <c r="D73092">
        <v>7201</v>
      </c>
      <c r="E73092" t="s">
        <v>137210</v>
      </c>
      <c r="F73092" t="s">
        <v>137211</v>
      </c>
      <c r="G73092" t="s">
        <v>137211</v>
      </c>
      <c r="H73092">
        <v>3</v>
      </c>
      <c r="I73092" s="1">
        <v>2253</v>
      </c>
      <c r="J73092" t="s">
        <v>1923</v>
      </c>
    </row>
    <row r="73093" spans="1:10" x14ac:dyDescent="0.35">
      <c r="A73093" t="s">
        <v>195469</v>
      </c>
      <c r="B73093" t="s">
        <v>136092</v>
      </c>
      <c r="C73093" t="s">
        <v>136851</v>
      </c>
      <c r="D73093">
        <v>7202</v>
      </c>
      <c r="E73093" t="s">
        <v>137212</v>
      </c>
      <c r="F73093" t="s">
        <v>137213</v>
      </c>
      <c r="G73093" t="s">
        <v>137213</v>
      </c>
      <c r="H73093">
        <v>3</v>
      </c>
      <c r="I73093" s="1">
        <v>164</v>
      </c>
      <c r="J73093" t="s">
        <v>1923</v>
      </c>
    </row>
    <row r="73094" spans="1:10" x14ac:dyDescent="0.35">
      <c r="A73094" t="s">
        <v>195469</v>
      </c>
      <c r="B73094" t="s">
        <v>136092</v>
      </c>
      <c r="C73094" t="s">
        <v>136851</v>
      </c>
      <c r="D73094">
        <v>7203</v>
      </c>
      <c r="E73094" t="s">
        <v>137214</v>
      </c>
      <c r="F73094" t="s">
        <v>137215</v>
      </c>
      <c r="G73094" t="s">
        <v>137215</v>
      </c>
      <c r="H73094">
        <v>3</v>
      </c>
      <c r="I73094" s="1">
        <v>117</v>
      </c>
      <c r="J73094" t="s">
        <v>1923</v>
      </c>
    </row>
    <row r="73095" spans="1:10" x14ac:dyDescent="0.35">
      <c r="A73095" t="s">
        <v>195469</v>
      </c>
      <c r="B73095" t="s">
        <v>136092</v>
      </c>
      <c r="C73095" t="s">
        <v>136851</v>
      </c>
      <c r="D73095">
        <v>7204</v>
      </c>
      <c r="E73095" t="s">
        <v>137216</v>
      </c>
      <c r="F73095" t="s">
        <v>137217</v>
      </c>
      <c r="G73095" t="s">
        <v>137217</v>
      </c>
      <c r="H73095">
        <v>3</v>
      </c>
      <c r="I73095" s="1">
        <v>2353</v>
      </c>
      <c r="J73095" t="s">
        <v>1923</v>
      </c>
    </row>
    <row r="73096" spans="1:10" x14ac:dyDescent="0.35">
      <c r="A73096" t="s">
        <v>195469</v>
      </c>
      <c r="B73096" t="s">
        <v>136092</v>
      </c>
      <c r="C73096" t="s">
        <v>136851</v>
      </c>
      <c r="D73096">
        <v>7205</v>
      </c>
      <c r="E73096" t="s">
        <v>137218</v>
      </c>
      <c r="F73096" t="s">
        <v>137219</v>
      </c>
      <c r="G73096" t="s">
        <v>137219</v>
      </c>
      <c r="H73096">
        <v>3</v>
      </c>
      <c r="I73096" s="1">
        <v>1397</v>
      </c>
      <c r="J73096" t="s">
        <v>1923</v>
      </c>
    </row>
    <row r="73097" spans="1:10" x14ac:dyDescent="0.35">
      <c r="A73097" t="s">
        <v>195469</v>
      </c>
      <c r="B73097" t="s">
        <v>136092</v>
      </c>
      <c r="C73097" t="s">
        <v>136851</v>
      </c>
      <c r="D73097">
        <v>7206</v>
      </c>
      <c r="E73097" t="s">
        <v>137220</v>
      </c>
      <c r="F73097" t="s">
        <v>137221</v>
      </c>
      <c r="G73097" t="s">
        <v>137221</v>
      </c>
      <c r="H73097">
        <v>3</v>
      </c>
      <c r="I73097" s="1">
        <v>93</v>
      </c>
      <c r="J73097" t="s">
        <v>1923</v>
      </c>
    </row>
    <row r="73098" spans="1:10" x14ac:dyDescent="0.35">
      <c r="A73098" t="s">
        <v>195469</v>
      </c>
      <c r="B73098" t="s">
        <v>136092</v>
      </c>
      <c r="C73098" t="s">
        <v>136851</v>
      </c>
      <c r="D73098">
        <v>7207</v>
      </c>
      <c r="E73098" t="s">
        <v>137222</v>
      </c>
      <c r="F73098" t="s">
        <v>137223</v>
      </c>
      <c r="G73098" t="s">
        <v>137223</v>
      </c>
      <c r="H73098">
        <v>3</v>
      </c>
      <c r="I73098" s="1">
        <v>1091</v>
      </c>
      <c r="J73098" t="s">
        <v>1923</v>
      </c>
    </row>
    <row r="73099" spans="1:10" x14ac:dyDescent="0.35">
      <c r="A73099" t="s">
        <v>195469</v>
      </c>
      <c r="B73099" t="s">
        <v>136092</v>
      </c>
      <c r="C73099" t="s">
        <v>136851</v>
      </c>
      <c r="D73099">
        <v>7208</v>
      </c>
      <c r="E73099" t="s">
        <v>137224</v>
      </c>
      <c r="F73099" t="s">
        <v>137225</v>
      </c>
      <c r="G73099" t="s">
        <v>137225</v>
      </c>
      <c r="H73099">
        <v>3</v>
      </c>
      <c r="I73099" s="1">
        <v>123</v>
      </c>
      <c r="J73099" t="s">
        <v>1923</v>
      </c>
    </row>
    <row r="73100" spans="1:10" x14ac:dyDescent="0.35">
      <c r="A73100" t="s">
        <v>195469</v>
      </c>
      <c r="B73100" t="s">
        <v>136092</v>
      </c>
      <c r="C73100" t="s">
        <v>136851</v>
      </c>
      <c r="D73100">
        <v>7209</v>
      </c>
      <c r="E73100" t="s">
        <v>137226</v>
      </c>
      <c r="F73100" t="s">
        <v>137227</v>
      </c>
      <c r="G73100" t="s">
        <v>137227</v>
      </c>
      <c r="H73100">
        <v>3</v>
      </c>
      <c r="I73100" s="1">
        <v>53</v>
      </c>
      <c r="J73100" t="s">
        <v>1923</v>
      </c>
    </row>
    <row r="73101" spans="1:10" x14ac:dyDescent="0.35">
      <c r="A73101" t="s">
        <v>195469</v>
      </c>
      <c r="B73101" t="s">
        <v>136092</v>
      </c>
      <c r="C73101" t="s">
        <v>136851</v>
      </c>
      <c r="D73101">
        <v>7210</v>
      </c>
      <c r="E73101" t="s">
        <v>137228</v>
      </c>
      <c r="F73101" t="s">
        <v>137229</v>
      </c>
      <c r="G73101" t="s">
        <v>137229</v>
      </c>
      <c r="H73101">
        <v>3</v>
      </c>
      <c r="I73101" s="1">
        <v>526</v>
      </c>
      <c r="J73101" t="s">
        <v>1923</v>
      </c>
    </row>
    <row r="73102" spans="1:10" x14ac:dyDescent="0.35">
      <c r="A73102" t="s">
        <v>195469</v>
      </c>
      <c r="B73102" t="s">
        <v>136092</v>
      </c>
      <c r="C73102" t="s">
        <v>136851</v>
      </c>
      <c r="D73102">
        <v>7211</v>
      </c>
      <c r="E73102" t="s">
        <v>137230</v>
      </c>
      <c r="F73102" t="s">
        <v>137231</v>
      </c>
      <c r="G73102" t="s">
        <v>137231</v>
      </c>
      <c r="H73102">
        <v>3</v>
      </c>
      <c r="I73102" s="1">
        <v>464</v>
      </c>
      <c r="J73102" t="s">
        <v>1923</v>
      </c>
    </row>
    <row r="73103" spans="1:10" x14ac:dyDescent="0.35">
      <c r="A73103" t="s">
        <v>195469</v>
      </c>
      <c r="B73103" t="s">
        <v>136092</v>
      </c>
      <c r="C73103" t="s">
        <v>136851</v>
      </c>
      <c r="D73103">
        <v>7212</v>
      </c>
      <c r="E73103" t="s">
        <v>137232</v>
      </c>
      <c r="F73103" t="s">
        <v>137233</v>
      </c>
      <c r="G73103" t="s">
        <v>137233</v>
      </c>
      <c r="H73103">
        <v>3</v>
      </c>
      <c r="I73103" s="1">
        <v>213</v>
      </c>
      <c r="J73103" t="s">
        <v>1923</v>
      </c>
    </row>
    <row r="73104" spans="1:10" x14ac:dyDescent="0.35">
      <c r="A73104" t="s">
        <v>195469</v>
      </c>
      <c r="B73104" t="s">
        <v>136092</v>
      </c>
      <c r="C73104" t="s">
        <v>136851</v>
      </c>
      <c r="D73104">
        <v>7213</v>
      </c>
      <c r="E73104" t="s">
        <v>137234</v>
      </c>
      <c r="F73104" t="s">
        <v>137235</v>
      </c>
      <c r="G73104" t="s">
        <v>137235</v>
      </c>
      <c r="H73104">
        <v>3</v>
      </c>
      <c r="I73104" s="1">
        <v>154</v>
      </c>
      <c r="J73104" t="s">
        <v>1923</v>
      </c>
    </row>
    <row r="73105" spans="1:10" x14ac:dyDescent="0.35">
      <c r="A73105" t="s">
        <v>195469</v>
      </c>
      <c r="B73105" t="s">
        <v>136092</v>
      </c>
      <c r="C73105" t="s">
        <v>136851</v>
      </c>
      <c r="D73105">
        <v>7214</v>
      </c>
      <c r="E73105" t="s">
        <v>137236</v>
      </c>
      <c r="F73105" t="s">
        <v>137237</v>
      </c>
      <c r="G73105" t="s">
        <v>137237</v>
      </c>
      <c r="H73105">
        <v>3</v>
      </c>
      <c r="I73105" s="1">
        <v>201</v>
      </c>
      <c r="J73105" t="s">
        <v>1923</v>
      </c>
    </row>
    <row r="73106" spans="1:10" x14ac:dyDescent="0.35">
      <c r="A73106" t="s">
        <v>195469</v>
      </c>
      <c r="B73106" t="s">
        <v>136092</v>
      </c>
      <c r="C73106" t="s">
        <v>136851</v>
      </c>
      <c r="D73106">
        <v>7215</v>
      </c>
      <c r="E73106" t="s">
        <v>137238</v>
      </c>
      <c r="F73106" t="s">
        <v>137239</v>
      </c>
      <c r="G73106" t="s">
        <v>137239</v>
      </c>
      <c r="H73106">
        <v>3</v>
      </c>
      <c r="I73106" s="1">
        <v>195</v>
      </c>
      <c r="J73106" t="s">
        <v>1923</v>
      </c>
    </row>
    <row r="73107" spans="1:10" x14ac:dyDescent="0.35">
      <c r="A73107" t="s">
        <v>195469</v>
      </c>
      <c r="B73107" t="s">
        <v>136092</v>
      </c>
      <c r="C73107" t="s">
        <v>136851</v>
      </c>
      <c r="D73107">
        <v>7216</v>
      </c>
      <c r="E73107" t="s">
        <v>137240</v>
      </c>
      <c r="F73107" t="s">
        <v>137241</v>
      </c>
      <c r="G73107" t="s">
        <v>137241</v>
      </c>
      <c r="H73107">
        <v>3</v>
      </c>
      <c r="I73107" s="1">
        <v>506</v>
      </c>
      <c r="J73107" t="s">
        <v>1923</v>
      </c>
    </row>
    <row r="73108" spans="1:10" x14ac:dyDescent="0.35">
      <c r="A73108" t="s">
        <v>195469</v>
      </c>
      <c r="B73108" t="s">
        <v>136092</v>
      </c>
      <c r="C73108" t="s">
        <v>136851</v>
      </c>
      <c r="D73108">
        <v>7217</v>
      </c>
      <c r="E73108" t="s">
        <v>137242</v>
      </c>
      <c r="F73108" t="s">
        <v>137243</v>
      </c>
      <c r="G73108" t="s">
        <v>137243</v>
      </c>
      <c r="H73108">
        <v>3</v>
      </c>
      <c r="I73108" s="1">
        <v>825</v>
      </c>
      <c r="J73108" t="s">
        <v>1923</v>
      </c>
    </row>
    <row r="73109" spans="1:10" x14ac:dyDescent="0.35">
      <c r="A73109" t="s">
        <v>195469</v>
      </c>
      <c r="B73109" t="s">
        <v>136092</v>
      </c>
      <c r="C73109" t="s">
        <v>136851</v>
      </c>
      <c r="D73109">
        <v>7218</v>
      </c>
      <c r="E73109" t="s">
        <v>137244</v>
      </c>
      <c r="F73109" t="s">
        <v>137245</v>
      </c>
      <c r="G73109" t="s">
        <v>137245</v>
      </c>
      <c r="H73109">
        <v>3</v>
      </c>
      <c r="I73109" s="1">
        <v>353</v>
      </c>
      <c r="J73109" t="s">
        <v>1923</v>
      </c>
    </row>
    <row r="73110" spans="1:10" x14ac:dyDescent="0.35">
      <c r="A73110" t="s">
        <v>195469</v>
      </c>
      <c r="B73110" t="s">
        <v>136092</v>
      </c>
      <c r="C73110" t="s">
        <v>136851</v>
      </c>
      <c r="D73110">
        <v>7219</v>
      </c>
      <c r="E73110" t="s">
        <v>137246</v>
      </c>
      <c r="F73110" t="s">
        <v>127579</v>
      </c>
      <c r="G73110" t="s">
        <v>127579</v>
      </c>
      <c r="H73110">
        <v>3</v>
      </c>
      <c r="I73110" s="1">
        <v>308</v>
      </c>
      <c r="J73110" t="s">
        <v>1923</v>
      </c>
    </row>
    <row r="73111" spans="1:10" x14ac:dyDescent="0.35">
      <c r="A73111" t="s">
        <v>195469</v>
      </c>
      <c r="B73111" t="s">
        <v>136092</v>
      </c>
      <c r="C73111" t="s">
        <v>136851</v>
      </c>
      <c r="D73111">
        <v>7220</v>
      </c>
      <c r="E73111" t="s">
        <v>137247</v>
      </c>
      <c r="F73111" t="s">
        <v>137248</v>
      </c>
      <c r="G73111" t="s">
        <v>137248</v>
      </c>
      <c r="H73111">
        <v>3</v>
      </c>
      <c r="I73111" s="1">
        <v>103</v>
      </c>
      <c r="J73111" t="s">
        <v>1923</v>
      </c>
    </row>
    <row r="73112" spans="1:10" x14ac:dyDescent="0.35">
      <c r="A73112" t="s">
        <v>195469</v>
      </c>
      <c r="B73112" t="s">
        <v>136092</v>
      </c>
      <c r="C73112" t="s">
        <v>136851</v>
      </c>
      <c r="D73112">
        <v>7221</v>
      </c>
      <c r="E73112" t="s">
        <v>137249</v>
      </c>
      <c r="F73112" t="s">
        <v>137250</v>
      </c>
      <c r="G73112" t="s">
        <v>137250</v>
      </c>
      <c r="H73112">
        <v>3</v>
      </c>
      <c r="I73112" s="1">
        <v>249</v>
      </c>
      <c r="J73112" t="s">
        <v>1923</v>
      </c>
    </row>
    <row r="73113" spans="1:10" x14ac:dyDescent="0.35">
      <c r="A73113" t="s">
        <v>195469</v>
      </c>
      <c r="B73113" t="s">
        <v>136092</v>
      </c>
      <c r="C73113" t="s">
        <v>136851</v>
      </c>
      <c r="D73113">
        <v>7222</v>
      </c>
      <c r="E73113" t="s">
        <v>137251</v>
      </c>
      <c r="F73113" t="s">
        <v>137252</v>
      </c>
      <c r="G73113" t="s">
        <v>137252</v>
      </c>
      <c r="H73113">
        <v>3</v>
      </c>
      <c r="I73113" s="1">
        <v>203</v>
      </c>
      <c r="J73113" t="s">
        <v>1923</v>
      </c>
    </row>
    <row r="73114" spans="1:10" x14ac:dyDescent="0.35">
      <c r="A73114" t="s">
        <v>195469</v>
      </c>
      <c r="B73114" t="s">
        <v>136092</v>
      </c>
      <c r="C73114" t="s">
        <v>136851</v>
      </c>
      <c r="D73114">
        <v>7223</v>
      </c>
      <c r="E73114" t="s">
        <v>137253</v>
      </c>
      <c r="F73114" t="s">
        <v>137254</v>
      </c>
      <c r="G73114" t="s">
        <v>137254</v>
      </c>
      <c r="H73114">
        <v>3</v>
      </c>
      <c r="I73114" s="1">
        <v>140</v>
      </c>
      <c r="J73114" t="s">
        <v>1923</v>
      </c>
    </row>
    <row r="73115" spans="1:10" x14ac:dyDescent="0.35">
      <c r="A73115" t="s">
        <v>195469</v>
      </c>
      <c r="B73115" t="s">
        <v>136092</v>
      </c>
      <c r="C73115" t="s">
        <v>136851</v>
      </c>
      <c r="D73115">
        <v>7224</v>
      </c>
      <c r="E73115" t="s">
        <v>137255</v>
      </c>
      <c r="F73115" t="s">
        <v>137256</v>
      </c>
      <c r="G73115" t="s">
        <v>137256</v>
      </c>
      <c r="H73115">
        <v>3</v>
      </c>
      <c r="I73115" s="1">
        <v>210</v>
      </c>
      <c r="J73115" t="s">
        <v>1923</v>
      </c>
    </row>
    <row r="73116" spans="1:10" x14ac:dyDescent="0.35">
      <c r="A73116" t="s">
        <v>195469</v>
      </c>
      <c r="B73116" t="s">
        <v>136092</v>
      </c>
      <c r="C73116" t="s">
        <v>136851</v>
      </c>
      <c r="D73116">
        <v>7225</v>
      </c>
      <c r="E73116" t="s">
        <v>137257</v>
      </c>
      <c r="F73116" t="s">
        <v>125060</v>
      </c>
      <c r="G73116" t="s">
        <v>125060</v>
      </c>
      <c r="H73116">
        <v>3</v>
      </c>
      <c r="I73116" s="1">
        <v>1119</v>
      </c>
      <c r="J73116" t="s">
        <v>1923</v>
      </c>
    </row>
    <row r="73117" spans="1:10" x14ac:dyDescent="0.35">
      <c r="A73117" t="s">
        <v>195469</v>
      </c>
      <c r="B73117" t="s">
        <v>136092</v>
      </c>
      <c r="C73117" t="s">
        <v>136851</v>
      </c>
      <c r="D73117">
        <v>7226</v>
      </c>
      <c r="E73117" t="s">
        <v>137258</v>
      </c>
      <c r="F73117" t="s">
        <v>86139</v>
      </c>
      <c r="G73117" t="s">
        <v>86139</v>
      </c>
      <c r="H73117">
        <v>3</v>
      </c>
      <c r="I73117" s="1">
        <v>86</v>
      </c>
      <c r="J73117" t="s">
        <v>1923</v>
      </c>
    </row>
    <row r="73118" spans="1:10" x14ac:dyDescent="0.35">
      <c r="A73118" t="s">
        <v>195469</v>
      </c>
      <c r="B73118" t="s">
        <v>136092</v>
      </c>
      <c r="C73118" t="s">
        <v>136851</v>
      </c>
      <c r="D73118">
        <v>7227</v>
      </c>
      <c r="E73118" t="s">
        <v>137259</v>
      </c>
      <c r="F73118" t="s">
        <v>85227</v>
      </c>
      <c r="G73118" t="s">
        <v>85227</v>
      </c>
      <c r="H73118">
        <v>3</v>
      </c>
      <c r="I73118" s="1">
        <v>1372</v>
      </c>
      <c r="J73118" t="s">
        <v>1923</v>
      </c>
    </row>
    <row r="73119" spans="1:10" x14ac:dyDescent="0.35">
      <c r="A73119" t="s">
        <v>195469</v>
      </c>
      <c r="B73119" t="s">
        <v>136092</v>
      </c>
      <c r="C73119" t="s">
        <v>136851</v>
      </c>
      <c r="D73119">
        <v>7228</v>
      </c>
      <c r="E73119" t="s">
        <v>137260</v>
      </c>
      <c r="F73119" t="s">
        <v>137261</v>
      </c>
      <c r="G73119" t="s">
        <v>137261</v>
      </c>
      <c r="H73119">
        <v>3</v>
      </c>
      <c r="I73119" s="1">
        <v>877</v>
      </c>
      <c r="J73119" t="s">
        <v>1923</v>
      </c>
    </row>
    <row r="73120" spans="1:10" x14ac:dyDescent="0.35">
      <c r="A73120" t="s">
        <v>195469</v>
      </c>
      <c r="B73120" t="s">
        <v>136092</v>
      </c>
      <c r="C73120" t="s">
        <v>136851</v>
      </c>
      <c r="D73120">
        <v>7229</v>
      </c>
      <c r="E73120" t="s">
        <v>137262</v>
      </c>
      <c r="F73120" t="s">
        <v>137263</v>
      </c>
      <c r="G73120" t="s">
        <v>137263</v>
      </c>
      <c r="H73120">
        <v>2</v>
      </c>
      <c r="I73120" s="1">
        <v>961</v>
      </c>
      <c r="J73120" t="s">
        <v>1923</v>
      </c>
    </row>
    <row r="73121" spans="1:13" x14ac:dyDescent="0.35">
      <c r="A73121" t="s">
        <v>195469</v>
      </c>
      <c r="B73121" t="s">
        <v>136092</v>
      </c>
      <c r="C73121" t="s">
        <v>136851</v>
      </c>
      <c r="D73121">
        <v>7230</v>
      </c>
      <c r="E73121" t="s">
        <v>137264</v>
      </c>
      <c r="F73121" t="s">
        <v>137265</v>
      </c>
      <c r="G73121" t="s">
        <v>137265</v>
      </c>
      <c r="H73121">
        <v>3</v>
      </c>
      <c r="I73121" s="1">
        <v>404</v>
      </c>
      <c r="J73121" t="s">
        <v>1923</v>
      </c>
    </row>
    <row r="73122" spans="1:13" x14ac:dyDescent="0.35">
      <c r="A73122" t="s">
        <v>195469</v>
      </c>
      <c r="B73122" t="s">
        <v>136092</v>
      </c>
      <c r="C73122" t="s">
        <v>136851</v>
      </c>
      <c r="D73122">
        <v>7231</v>
      </c>
      <c r="E73122" t="s">
        <v>137266</v>
      </c>
      <c r="F73122" t="s">
        <v>137267</v>
      </c>
      <c r="G73122" t="s">
        <v>137267</v>
      </c>
      <c r="H73122">
        <v>2</v>
      </c>
      <c r="I73122" s="1">
        <v>2717</v>
      </c>
      <c r="J73122" t="s">
        <v>1923</v>
      </c>
    </row>
    <row r="73123" spans="1:13" x14ac:dyDescent="0.35">
      <c r="A73123" t="s">
        <v>195469</v>
      </c>
      <c r="B73123" t="s">
        <v>136092</v>
      </c>
      <c r="C73123" t="s">
        <v>136851</v>
      </c>
      <c r="D73123">
        <v>7232</v>
      </c>
      <c r="E73123" t="s">
        <v>137268</v>
      </c>
      <c r="F73123" t="s">
        <v>137269</v>
      </c>
      <c r="G73123" t="s">
        <v>137269</v>
      </c>
      <c r="H73123">
        <v>3</v>
      </c>
      <c r="I73123" s="1">
        <v>419</v>
      </c>
      <c r="J73123" t="s">
        <v>1923</v>
      </c>
    </row>
    <row r="73124" spans="1:13" x14ac:dyDescent="0.35">
      <c r="A73124" t="s">
        <v>195469</v>
      </c>
      <c r="B73124" t="s">
        <v>136092</v>
      </c>
      <c r="C73124" t="s">
        <v>136851</v>
      </c>
      <c r="D73124">
        <v>7233</v>
      </c>
      <c r="E73124" t="s">
        <v>137270</v>
      </c>
      <c r="F73124" t="s">
        <v>137271</v>
      </c>
      <c r="G73124" t="s">
        <v>137271</v>
      </c>
      <c r="H73124">
        <v>3</v>
      </c>
      <c r="I73124" s="1">
        <v>221</v>
      </c>
      <c r="J73124" t="s">
        <v>1923</v>
      </c>
    </row>
    <row r="73125" spans="1:13" x14ac:dyDescent="0.35">
      <c r="A73125" t="s">
        <v>195469</v>
      </c>
      <c r="B73125" t="s">
        <v>136092</v>
      </c>
      <c r="C73125" t="s">
        <v>136851</v>
      </c>
      <c r="D73125">
        <v>7234</v>
      </c>
      <c r="E73125" t="s">
        <v>137272</v>
      </c>
      <c r="F73125" t="s">
        <v>137273</v>
      </c>
      <c r="G73125" t="s">
        <v>137273</v>
      </c>
      <c r="H73125">
        <v>3</v>
      </c>
      <c r="I73125" s="1">
        <v>294</v>
      </c>
      <c r="J73125" t="s">
        <v>1923</v>
      </c>
    </row>
    <row r="73126" spans="1:13" x14ac:dyDescent="0.35">
      <c r="A73126" t="s">
        <v>195469</v>
      </c>
      <c r="B73126" t="s">
        <v>136092</v>
      </c>
      <c r="C73126" t="s">
        <v>136851</v>
      </c>
      <c r="D73126">
        <v>7235</v>
      </c>
      <c r="E73126" t="s">
        <v>137274</v>
      </c>
      <c r="F73126" t="s">
        <v>118604</v>
      </c>
      <c r="G73126" t="s">
        <v>118604</v>
      </c>
      <c r="H73126">
        <v>3</v>
      </c>
      <c r="I73126" s="1">
        <v>215</v>
      </c>
      <c r="J73126" t="s">
        <v>1923</v>
      </c>
    </row>
    <row r="73127" spans="1:13" x14ac:dyDescent="0.35">
      <c r="A73127" t="s">
        <v>195469</v>
      </c>
      <c r="B73127" t="s">
        <v>136092</v>
      </c>
      <c r="C73127" t="s">
        <v>136851</v>
      </c>
      <c r="D73127">
        <v>7236</v>
      </c>
      <c r="E73127" t="s">
        <v>137275</v>
      </c>
      <c r="F73127" t="s">
        <v>137276</v>
      </c>
      <c r="G73127" t="s">
        <v>137276</v>
      </c>
      <c r="H73127">
        <v>3</v>
      </c>
      <c r="I73127" s="1">
        <v>1191</v>
      </c>
      <c r="J73127" t="s">
        <v>1923</v>
      </c>
    </row>
    <row r="73128" spans="1:13" x14ac:dyDescent="0.35">
      <c r="A73128" t="s">
        <v>195469</v>
      </c>
      <c r="B73128" t="s">
        <v>136092</v>
      </c>
      <c r="C73128" t="s">
        <v>136851</v>
      </c>
      <c r="D73128">
        <v>7237</v>
      </c>
      <c r="E73128" t="s">
        <v>137277</v>
      </c>
      <c r="F73128" t="s">
        <v>137278</v>
      </c>
      <c r="G73128" t="s">
        <v>137278</v>
      </c>
      <c r="H73128">
        <v>3</v>
      </c>
      <c r="I73128" s="1">
        <v>775</v>
      </c>
      <c r="J73128" t="s">
        <v>1923</v>
      </c>
    </row>
    <row r="73129" spans="1:13" x14ac:dyDescent="0.35">
      <c r="A73129" t="s">
        <v>195469</v>
      </c>
      <c r="B73129" t="s">
        <v>136092</v>
      </c>
      <c r="C73129" t="s">
        <v>136851</v>
      </c>
      <c r="D73129">
        <v>7238</v>
      </c>
      <c r="E73129" t="s">
        <v>137279</v>
      </c>
      <c r="F73129" t="s">
        <v>137280</v>
      </c>
      <c r="G73129" t="s">
        <v>137280</v>
      </c>
      <c r="H73129">
        <v>3</v>
      </c>
      <c r="I73129" s="1">
        <v>318</v>
      </c>
      <c r="J73129" t="s">
        <v>1923</v>
      </c>
    </row>
    <row r="73130" spans="1:13" x14ac:dyDescent="0.35">
      <c r="A73130" t="s">
        <v>195469</v>
      </c>
      <c r="B73130" t="s">
        <v>136092</v>
      </c>
      <c r="C73130" t="s">
        <v>136851</v>
      </c>
      <c r="D73130">
        <v>7239</v>
      </c>
      <c r="E73130" t="s">
        <v>137281</v>
      </c>
      <c r="F73130" t="s">
        <v>137282</v>
      </c>
      <c r="G73130" t="s">
        <v>137282</v>
      </c>
      <c r="H73130">
        <v>3</v>
      </c>
      <c r="I73130" s="1">
        <v>104</v>
      </c>
      <c r="J73130" t="s">
        <v>1923</v>
      </c>
    </row>
    <row r="73131" spans="1:13" x14ac:dyDescent="0.35">
      <c r="A73131" t="s">
        <v>195469</v>
      </c>
      <c r="B73131" t="s">
        <v>136092</v>
      </c>
      <c r="C73131" t="s">
        <v>136851</v>
      </c>
      <c r="D73131">
        <v>7240</v>
      </c>
      <c r="E73131" t="s">
        <v>137283</v>
      </c>
      <c r="F73131" t="s">
        <v>137284</v>
      </c>
      <c r="G73131" t="s">
        <v>137284</v>
      </c>
      <c r="H73131">
        <v>2</v>
      </c>
      <c r="I73131" s="1">
        <v>2282</v>
      </c>
      <c r="J73131" t="s">
        <v>1923</v>
      </c>
      <c r="K73131" t="s">
        <v>136866</v>
      </c>
      <c r="M73131" t="s">
        <v>123296</v>
      </c>
    </row>
    <row r="73132" spans="1:13" x14ac:dyDescent="0.35">
      <c r="A73132" t="s">
        <v>195469</v>
      </c>
      <c r="B73132" t="s">
        <v>136092</v>
      </c>
      <c r="C73132" t="s">
        <v>136851</v>
      </c>
      <c r="D73132">
        <v>7241</v>
      </c>
      <c r="E73132" t="s">
        <v>137285</v>
      </c>
      <c r="F73132" t="s">
        <v>89307</v>
      </c>
      <c r="G73132" t="s">
        <v>89307</v>
      </c>
      <c r="H73132">
        <v>3</v>
      </c>
      <c r="I73132" s="1">
        <v>710</v>
      </c>
      <c r="J73132" t="s">
        <v>1923</v>
      </c>
    </row>
    <row r="73133" spans="1:13" x14ac:dyDescent="0.35">
      <c r="A73133" t="s">
        <v>195469</v>
      </c>
      <c r="B73133" t="s">
        <v>136092</v>
      </c>
      <c r="C73133" t="s">
        <v>136851</v>
      </c>
      <c r="D73133">
        <v>7242</v>
      </c>
      <c r="E73133" t="s">
        <v>137286</v>
      </c>
      <c r="F73133" t="s">
        <v>137287</v>
      </c>
      <c r="G73133" t="s">
        <v>137287</v>
      </c>
      <c r="H73133">
        <v>3</v>
      </c>
      <c r="I73133" s="1">
        <v>115</v>
      </c>
      <c r="J73133" t="s">
        <v>1923</v>
      </c>
    </row>
    <row r="73134" spans="1:13" x14ac:dyDescent="0.35">
      <c r="A73134" t="s">
        <v>195469</v>
      </c>
      <c r="B73134" t="s">
        <v>136092</v>
      </c>
      <c r="C73134" t="s">
        <v>136851</v>
      </c>
      <c r="D73134">
        <v>7243</v>
      </c>
      <c r="E73134" t="s">
        <v>137288</v>
      </c>
      <c r="F73134" t="s">
        <v>137289</v>
      </c>
      <c r="G73134" t="s">
        <v>137289</v>
      </c>
      <c r="H73134">
        <v>3</v>
      </c>
      <c r="I73134" s="1">
        <v>309</v>
      </c>
      <c r="J73134" t="s">
        <v>1923</v>
      </c>
    </row>
    <row r="73135" spans="1:13" x14ac:dyDescent="0.35">
      <c r="A73135" t="s">
        <v>195469</v>
      </c>
      <c r="B73135" t="s">
        <v>136092</v>
      </c>
      <c r="C73135" t="s">
        <v>136851</v>
      </c>
      <c r="D73135">
        <v>7244</v>
      </c>
      <c r="E73135" t="s">
        <v>137290</v>
      </c>
      <c r="F73135" t="s">
        <v>137291</v>
      </c>
      <c r="G73135" t="s">
        <v>137291</v>
      </c>
      <c r="H73135">
        <v>3</v>
      </c>
      <c r="I73135" s="1">
        <v>265</v>
      </c>
      <c r="J73135" t="s">
        <v>1923</v>
      </c>
    </row>
    <row r="73136" spans="1:13" x14ac:dyDescent="0.35">
      <c r="A73136" t="s">
        <v>195469</v>
      </c>
      <c r="B73136" t="s">
        <v>136092</v>
      </c>
      <c r="C73136" t="s">
        <v>136851</v>
      </c>
      <c r="D73136">
        <v>7245</v>
      </c>
      <c r="E73136" t="s">
        <v>137292</v>
      </c>
      <c r="F73136" t="s">
        <v>137293</v>
      </c>
      <c r="G73136" t="s">
        <v>137293</v>
      </c>
      <c r="H73136">
        <v>2</v>
      </c>
      <c r="I73136" s="1">
        <v>2458</v>
      </c>
      <c r="J73136" t="s">
        <v>1923</v>
      </c>
    </row>
    <row r="73137" spans="1:13" x14ac:dyDescent="0.35">
      <c r="A73137" t="s">
        <v>195469</v>
      </c>
      <c r="B73137" t="s">
        <v>136092</v>
      </c>
      <c r="C73137" t="s">
        <v>136851</v>
      </c>
      <c r="D73137">
        <v>7247</v>
      </c>
      <c r="E73137" t="s">
        <v>137294</v>
      </c>
      <c r="F73137" t="s">
        <v>137295</v>
      </c>
      <c r="G73137" t="s">
        <v>137295</v>
      </c>
      <c r="H73137">
        <v>3</v>
      </c>
      <c r="I73137" s="1">
        <v>776</v>
      </c>
      <c r="J73137" t="s">
        <v>1923</v>
      </c>
    </row>
    <row r="73138" spans="1:13" x14ac:dyDescent="0.35">
      <c r="A73138" t="s">
        <v>195469</v>
      </c>
      <c r="B73138" t="s">
        <v>136092</v>
      </c>
      <c r="C73138" t="s">
        <v>136851</v>
      </c>
      <c r="D73138">
        <v>7248</v>
      </c>
      <c r="E73138" t="s">
        <v>137296</v>
      </c>
      <c r="F73138" t="s">
        <v>137297</v>
      </c>
      <c r="G73138" t="s">
        <v>137297</v>
      </c>
      <c r="H73138">
        <v>3</v>
      </c>
      <c r="I73138" s="1">
        <v>258</v>
      </c>
      <c r="J73138" t="s">
        <v>1923</v>
      </c>
    </row>
    <row r="73139" spans="1:13" x14ac:dyDescent="0.35">
      <c r="A73139" t="s">
        <v>195469</v>
      </c>
      <c r="B73139" t="s">
        <v>136092</v>
      </c>
      <c r="C73139" t="s">
        <v>136851</v>
      </c>
      <c r="D73139">
        <v>7249</v>
      </c>
      <c r="E73139" t="s">
        <v>137298</v>
      </c>
      <c r="F73139" t="s">
        <v>137299</v>
      </c>
      <c r="G73139" t="s">
        <v>137299</v>
      </c>
      <c r="H73139">
        <v>3</v>
      </c>
      <c r="I73139" s="1">
        <v>102</v>
      </c>
      <c r="J73139" t="s">
        <v>1923</v>
      </c>
    </row>
    <row r="73140" spans="1:13" x14ac:dyDescent="0.35">
      <c r="A73140" t="s">
        <v>195469</v>
      </c>
      <c r="B73140" t="s">
        <v>136092</v>
      </c>
      <c r="C73140" t="s">
        <v>136851</v>
      </c>
      <c r="D73140">
        <v>7250</v>
      </c>
      <c r="E73140" t="s">
        <v>137300</v>
      </c>
      <c r="F73140" t="s">
        <v>137301</v>
      </c>
      <c r="G73140" t="s">
        <v>137301</v>
      </c>
      <c r="H73140">
        <v>3</v>
      </c>
      <c r="I73140" s="1">
        <v>479</v>
      </c>
      <c r="J73140" t="s">
        <v>1923</v>
      </c>
    </row>
    <row r="73141" spans="1:13" x14ac:dyDescent="0.35">
      <c r="A73141" t="s">
        <v>195469</v>
      </c>
      <c r="B73141" t="s">
        <v>136092</v>
      </c>
      <c r="C73141" t="s">
        <v>136851</v>
      </c>
      <c r="D73141">
        <v>7251</v>
      </c>
      <c r="E73141" t="s">
        <v>137302</v>
      </c>
      <c r="F73141" t="s">
        <v>137303</v>
      </c>
      <c r="G73141" t="s">
        <v>137303</v>
      </c>
      <c r="H73141">
        <v>3</v>
      </c>
      <c r="I73141" s="1">
        <v>174</v>
      </c>
      <c r="J73141" t="s">
        <v>1923</v>
      </c>
    </row>
    <row r="73142" spans="1:13" x14ac:dyDescent="0.35">
      <c r="A73142" t="s">
        <v>195469</v>
      </c>
      <c r="B73142" t="s">
        <v>136092</v>
      </c>
      <c r="C73142" t="s">
        <v>136851</v>
      </c>
      <c r="D73142">
        <v>7253</v>
      </c>
      <c r="E73142" t="s">
        <v>137304</v>
      </c>
      <c r="F73142" t="s">
        <v>137305</v>
      </c>
      <c r="G73142" t="s">
        <v>137305</v>
      </c>
      <c r="H73142">
        <v>3</v>
      </c>
      <c r="I73142" s="1">
        <v>190</v>
      </c>
      <c r="J73142" t="s">
        <v>1923</v>
      </c>
    </row>
    <row r="73143" spans="1:13" x14ac:dyDescent="0.35">
      <c r="A73143" t="s">
        <v>195469</v>
      </c>
      <c r="B73143" t="s">
        <v>136092</v>
      </c>
      <c r="C73143" t="s">
        <v>136851</v>
      </c>
      <c r="D73143">
        <v>7254</v>
      </c>
      <c r="E73143" t="s">
        <v>137306</v>
      </c>
      <c r="F73143" t="s">
        <v>137307</v>
      </c>
      <c r="G73143" t="s">
        <v>137307</v>
      </c>
      <c r="H73143">
        <v>3</v>
      </c>
      <c r="I73143" s="1">
        <v>879</v>
      </c>
      <c r="J73143" t="s">
        <v>1923</v>
      </c>
    </row>
    <row r="73144" spans="1:13" x14ac:dyDescent="0.35">
      <c r="A73144" t="s">
        <v>195469</v>
      </c>
      <c r="B73144" t="s">
        <v>136092</v>
      </c>
      <c r="C73144" t="s">
        <v>136851</v>
      </c>
      <c r="D73144">
        <v>7255</v>
      </c>
      <c r="E73144" t="s">
        <v>137308</v>
      </c>
      <c r="F73144" t="s">
        <v>137309</v>
      </c>
      <c r="G73144" t="s">
        <v>137309</v>
      </c>
      <c r="H73144">
        <v>3</v>
      </c>
      <c r="I73144" s="1">
        <v>1514</v>
      </c>
      <c r="J73144" t="s">
        <v>1923</v>
      </c>
    </row>
    <row r="73145" spans="1:13" x14ac:dyDescent="0.35">
      <c r="A73145" t="s">
        <v>195469</v>
      </c>
      <c r="B73145" t="s">
        <v>136092</v>
      </c>
      <c r="C73145" t="s">
        <v>136851</v>
      </c>
      <c r="D73145">
        <v>7257</v>
      </c>
      <c r="E73145" t="s">
        <v>137310</v>
      </c>
      <c r="F73145" t="s">
        <v>137311</v>
      </c>
      <c r="G73145" t="s">
        <v>137311</v>
      </c>
      <c r="H73145">
        <v>3</v>
      </c>
      <c r="I73145" s="1">
        <v>109</v>
      </c>
      <c r="J73145" t="s">
        <v>1923</v>
      </c>
    </row>
    <row r="73146" spans="1:13" x14ac:dyDescent="0.35">
      <c r="A73146" t="s">
        <v>195469</v>
      </c>
      <c r="B73146" t="s">
        <v>136092</v>
      </c>
      <c r="C73146" t="s">
        <v>136851</v>
      </c>
      <c r="D73146">
        <v>7258</v>
      </c>
      <c r="E73146" t="s">
        <v>137312</v>
      </c>
      <c r="F73146" t="s">
        <v>137313</v>
      </c>
      <c r="G73146" t="s">
        <v>137313</v>
      </c>
      <c r="H73146">
        <v>3</v>
      </c>
      <c r="I73146" s="1">
        <v>227</v>
      </c>
      <c r="J73146" t="s">
        <v>1923</v>
      </c>
    </row>
    <row r="73147" spans="1:13" x14ac:dyDescent="0.35">
      <c r="A73147" t="s">
        <v>195469</v>
      </c>
      <c r="B73147" t="s">
        <v>136092</v>
      </c>
      <c r="C73147" t="s">
        <v>136851</v>
      </c>
      <c r="D73147">
        <v>7259</v>
      </c>
      <c r="E73147" t="s">
        <v>137314</v>
      </c>
      <c r="F73147" t="s">
        <v>137315</v>
      </c>
      <c r="G73147" t="s">
        <v>137315</v>
      </c>
      <c r="H73147">
        <v>3</v>
      </c>
      <c r="I73147" s="1">
        <v>1684</v>
      </c>
      <c r="J73147" t="s">
        <v>1923</v>
      </c>
    </row>
    <row r="73148" spans="1:13" x14ac:dyDescent="0.35">
      <c r="A73148" t="s">
        <v>195469</v>
      </c>
      <c r="B73148" t="s">
        <v>136092</v>
      </c>
      <c r="C73148" t="s">
        <v>136851</v>
      </c>
      <c r="D73148">
        <v>7260</v>
      </c>
      <c r="E73148" t="s">
        <v>137316</v>
      </c>
      <c r="F73148" t="s">
        <v>137317</v>
      </c>
      <c r="G73148" t="s">
        <v>137317</v>
      </c>
      <c r="H73148">
        <v>3</v>
      </c>
      <c r="I73148" s="1">
        <v>922</v>
      </c>
      <c r="J73148" t="s">
        <v>1923</v>
      </c>
    </row>
    <row r="73149" spans="1:13" x14ac:dyDescent="0.35">
      <c r="A73149" t="s">
        <v>195469</v>
      </c>
      <c r="B73149" t="s">
        <v>136092</v>
      </c>
      <c r="C73149" t="s">
        <v>136851</v>
      </c>
      <c r="D73149">
        <v>7261</v>
      </c>
      <c r="E73149" t="s">
        <v>137318</v>
      </c>
      <c r="F73149" t="s">
        <v>137319</v>
      </c>
      <c r="G73149" t="s">
        <v>137319</v>
      </c>
      <c r="H73149">
        <v>2</v>
      </c>
      <c r="I73149" s="1">
        <v>1566</v>
      </c>
      <c r="J73149" t="s">
        <v>1923</v>
      </c>
      <c r="K73149" t="s">
        <v>136866</v>
      </c>
      <c r="M73149" t="s">
        <v>123296</v>
      </c>
    </row>
    <row r="73150" spans="1:13" x14ac:dyDescent="0.35">
      <c r="A73150" t="s">
        <v>195469</v>
      </c>
      <c r="B73150" t="s">
        <v>136092</v>
      </c>
      <c r="C73150" t="s">
        <v>136851</v>
      </c>
      <c r="D73150">
        <v>7262</v>
      </c>
      <c r="E73150" t="s">
        <v>137320</v>
      </c>
      <c r="F73150" t="s">
        <v>137321</v>
      </c>
      <c r="G73150" t="s">
        <v>137321</v>
      </c>
      <c r="H73150">
        <v>3</v>
      </c>
      <c r="I73150" s="1">
        <v>177</v>
      </c>
      <c r="J73150" t="s">
        <v>1923</v>
      </c>
    </row>
    <row r="73151" spans="1:13" x14ac:dyDescent="0.35">
      <c r="A73151" t="s">
        <v>195469</v>
      </c>
      <c r="B73151" t="s">
        <v>136092</v>
      </c>
      <c r="C73151" t="s">
        <v>136851</v>
      </c>
      <c r="D73151">
        <v>7263</v>
      </c>
      <c r="E73151" t="s">
        <v>137322</v>
      </c>
      <c r="F73151" t="s">
        <v>137323</v>
      </c>
      <c r="G73151" t="s">
        <v>137323</v>
      </c>
      <c r="H73151">
        <v>3</v>
      </c>
      <c r="I73151" s="1">
        <v>100</v>
      </c>
      <c r="J73151" t="s">
        <v>1923</v>
      </c>
    </row>
    <row r="73152" spans="1:13" x14ac:dyDescent="0.35">
      <c r="A73152" t="s">
        <v>195469</v>
      </c>
      <c r="B73152" t="s">
        <v>136092</v>
      </c>
      <c r="C73152" t="s">
        <v>136851</v>
      </c>
      <c r="D73152">
        <v>7264</v>
      </c>
      <c r="E73152" t="s">
        <v>137324</v>
      </c>
      <c r="F73152" t="s">
        <v>137325</v>
      </c>
      <c r="G73152" t="s">
        <v>137325</v>
      </c>
      <c r="H73152">
        <v>3</v>
      </c>
      <c r="I73152" s="1">
        <v>2375</v>
      </c>
      <c r="J73152" t="s">
        <v>1923</v>
      </c>
    </row>
    <row r="73153" spans="1:13" x14ac:dyDescent="0.35">
      <c r="A73153" t="s">
        <v>195469</v>
      </c>
      <c r="B73153" t="s">
        <v>136092</v>
      </c>
      <c r="C73153" t="s">
        <v>136851</v>
      </c>
      <c r="D73153">
        <v>7265</v>
      </c>
      <c r="E73153" t="s">
        <v>137326</v>
      </c>
      <c r="F73153" t="s">
        <v>137327</v>
      </c>
      <c r="G73153" t="s">
        <v>137327</v>
      </c>
      <c r="H73153">
        <v>3</v>
      </c>
      <c r="I73153" s="1">
        <v>1422</v>
      </c>
      <c r="J73153" t="s">
        <v>1923</v>
      </c>
    </row>
    <row r="73154" spans="1:13" x14ac:dyDescent="0.35">
      <c r="A73154" t="s">
        <v>195469</v>
      </c>
      <c r="B73154" t="s">
        <v>136092</v>
      </c>
      <c r="C73154" t="s">
        <v>136851</v>
      </c>
      <c r="D73154">
        <v>7266</v>
      </c>
      <c r="E73154" t="s">
        <v>137328</v>
      </c>
      <c r="F73154" t="s">
        <v>137329</v>
      </c>
      <c r="G73154" t="s">
        <v>137329</v>
      </c>
      <c r="H73154">
        <v>3</v>
      </c>
      <c r="I73154" s="1">
        <v>107</v>
      </c>
      <c r="J73154" t="s">
        <v>1923</v>
      </c>
    </row>
    <row r="73155" spans="1:13" x14ac:dyDescent="0.35">
      <c r="A73155" t="s">
        <v>195469</v>
      </c>
      <c r="B73155" t="s">
        <v>136092</v>
      </c>
      <c r="C73155" t="s">
        <v>136851</v>
      </c>
      <c r="D73155">
        <v>7267</v>
      </c>
      <c r="E73155" t="s">
        <v>137330</v>
      </c>
      <c r="F73155" t="s">
        <v>118682</v>
      </c>
      <c r="G73155" t="s">
        <v>118682</v>
      </c>
      <c r="H73155">
        <v>3</v>
      </c>
      <c r="I73155" s="1">
        <v>251</v>
      </c>
      <c r="J73155" t="s">
        <v>1923</v>
      </c>
    </row>
    <row r="73156" spans="1:13" x14ac:dyDescent="0.35">
      <c r="A73156" t="s">
        <v>195469</v>
      </c>
      <c r="B73156" t="s">
        <v>136092</v>
      </c>
      <c r="C73156" t="s">
        <v>136851</v>
      </c>
      <c r="D73156">
        <v>7268</v>
      </c>
      <c r="E73156" t="s">
        <v>137331</v>
      </c>
      <c r="F73156" t="s">
        <v>137332</v>
      </c>
      <c r="G73156" t="s">
        <v>137332</v>
      </c>
      <c r="H73156">
        <v>3</v>
      </c>
      <c r="I73156" s="1">
        <v>979</v>
      </c>
      <c r="J73156" t="s">
        <v>1923</v>
      </c>
    </row>
    <row r="73157" spans="1:13" x14ac:dyDescent="0.35">
      <c r="A73157" t="s">
        <v>195469</v>
      </c>
      <c r="B73157" t="s">
        <v>136092</v>
      </c>
      <c r="C73157" t="s">
        <v>136851</v>
      </c>
      <c r="D73157">
        <v>7269</v>
      </c>
      <c r="E73157" t="s">
        <v>137333</v>
      </c>
      <c r="F73157" t="s">
        <v>137334</v>
      </c>
      <c r="G73157" t="s">
        <v>137334</v>
      </c>
      <c r="H73157">
        <v>3</v>
      </c>
      <c r="I73157" s="1">
        <v>1115</v>
      </c>
      <c r="J73157" t="s">
        <v>1923</v>
      </c>
    </row>
    <row r="73158" spans="1:13" x14ac:dyDescent="0.35">
      <c r="A73158" t="s">
        <v>195469</v>
      </c>
      <c r="B73158" t="s">
        <v>136092</v>
      </c>
      <c r="C73158" t="s">
        <v>136851</v>
      </c>
      <c r="D73158">
        <v>7270</v>
      </c>
      <c r="E73158" t="s">
        <v>137335</v>
      </c>
      <c r="F73158" t="s">
        <v>137336</v>
      </c>
      <c r="G73158" t="s">
        <v>137336</v>
      </c>
      <c r="H73158">
        <v>3</v>
      </c>
      <c r="I73158" s="1">
        <v>432</v>
      </c>
      <c r="J73158" t="s">
        <v>1923</v>
      </c>
    </row>
    <row r="73159" spans="1:13" x14ac:dyDescent="0.35">
      <c r="A73159" t="s">
        <v>195469</v>
      </c>
      <c r="B73159" t="s">
        <v>136092</v>
      </c>
      <c r="C73159" t="s">
        <v>136851</v>
      </c>
      <c r="D73159">
        <v>7272</v>
      </c>
      <c r="E73159" t="s">
        <v>137337</v>
      </c>
      <c r="F73159" t="s">
        <v>137338</v>
      </c>
      <c r="G73159" t="s">
        <v>137338</v>
      </c>
      <c r="H73159">
        <v>3</v>
      </c>
      <c r="I73159" s="1">
        <v>306</v>
      </c>
      <c r="J73159" t="s">
        <v>1923</v>
      </c>
    </row>
    <row r="73160" spans="1:13" x14ac:dyDescent="0.35">
      <c r="A73160" t="s">
        <v>195469</v>
      </c>
      <c r="B73160" t="s">
        <v>136092</v>
      </c>
      <c r="C73160" t="s">
        <v>136851</v>
      </c>
      <c r="D73160">
        <v>7273</v>
      </c>
      <c r="E73160" t="s">
        <v>137339</v>
      </c>
      <c r="F73160" t="s">
        <v>137340</v>
      </c>
      <c r="G73160" t="s">
        <v>137340</v>
      </c>
      <c r="H73160">
        <v>3</v>
      </c>
      <c r="I73160" s="1">
        <v>221</v>
      </c>
      <c r="J73160" t="s">
        <v>1923</v>
      </c>
    </row>
    <row r="73161" spans="1:13" x14ac:dyDescent="0.35">
      <c r="A73161" t="s">
        <v>195469</v>
      </c>
      <c r="B73161" t="s">
        <v>136092</v>
      </c>
      <c r="C73161" t="s">
        <v>136851</v>
      </c>
      <c r="D73161">
        <v>7274</v>
      </c>
      <c r="E73161" t="s">
        <v>137341</v>
      </c>
      <c r="F73161" t="s">
        <v>137342</v>
      </c>
      <c r="G73161" t="s">
        <v>137342</v>
      </c>
      <c r="H73161">
        <v>3</v>
      </c>
      <c r="I73161" s="1">
        <v>220</v>
      </c>
      <c r="J73161" t="s">
        <v>1923</v>
      </c>
    </row>
    <row r="73162" spans="1:13" x14ac:dyDescent="0.35">
      <c r="A73162" t="s">
        <v>195469</v>
      </c>
      <c r="B73162" t="s">
        <v>136092</v>
      </c>
      <c r="C73162" t="s">
        <v>136851</v>
      </c>
      <c r="D73162">
        <v>7275</v>
      </c>
      <c r="E73162" t="s">
        <v>137343</v>
      </c>
      <c r="F73162" t="s">
        <v>137344</v>
      </c>
      <c r="G73162" t="s">
        <v>137344</v>
      </c>
      <c r="H73162">
        <v>3</v>
      </c>
      <c r="I73162" s="1">
        <v>111</v>
      </c>
      <c r="J73162" t="s">
        <v>1923</v>
      </c>
    </row>
    <row r="73163" spans="1:13" x14ac:dyDescent="0.35">
      <c r="A73163" t="s">
        <v>195469</v>
      </c>
      <c r="B73163" t="s">
        <v>136092</v>
      </c>
      <c r="C73163" t="s">
        <v>136851</v>
      </c>
      <c r="D73163">
        <v>7276</v>
      </c>
      <c r="E73163" t="s">
        <v>137345</v>
      </c>
      <c r="F73163" t="s">
        <v>137346</v>
      </c>
      <c r="G73163" t="s">
        <v>137346</v>
      </c>
      <c r="H73163">
        <v>3</v>
      </c>
      <c r="I73163" s="1">
        <v>274</v>
      </c>
      <c r="J73163" t="s">
        <v>1923</v>
      </c>
    </row>
    <row r="73164" spans="1:13" x14ac:dyDescent="0.35">
      <c r="A73164" t="s">
        <v>195469</v>
      </c>
      <c r="B73164" t="s">
        <v>136092</v>
      </c>
      <c r="C73164" t="s">
        <v>136851</v>
      </c>
      <c r="D73164">
        <v>7277</v>
      </c>
      <c r="E73164" t="s">
        <v>137347</v>
      </c>
      <c r="F73164" t="s">
        <v>137348</v>
      </c>
      <c r="G73164" t="s">
        <v>137348</v>
      </c>
      <c r="H73164">
        <v>3</v>
      </c>
      <c r="I73164" s="1">
        <v>156</v>
      </c>
      <c r="J73164" t="s">
        <v>1923</v>
      </c>
    </row>
    <row r="73165" spans="1:13" x14ac:dyDescent="0.35">
      <c r="A73165" t="s">
        <v>195469</v>
      </c>
      <c r="B73165" t="s">
        <v>136092</v>
      </c>
      <c r="C73165" t="s">
        <v>136851</v>
      </c>
      <c r="D73165">
        <v>7278</v>
      </c>
      <c r="E73165" t="s">
        <v>137349</v>
      </c>
      <c r="F73165" t="s">
        <v>137350</v>
      </c>
      <c r="G73165" t="s">
        <v>137350</v>
      </c>
      <c r="H73165">
        <v>3</v>
      </c>
      <c r="I73165" s="1">
        <v>354</v>
      </c>
      <c r="J73165" t="s">
        <v>1923</v>
      </c>
    </row>
    <row r="73166" spans="1:13" x14ac:dyDescent="0.35">
      <c r="A73166" t="s">
        <v>195469</v>
      </c>
      <c r="B73166" t="s">
        <v>136092</v>
      </c>
      <c r="C73166" t="s">
        <v>136851</v>
      </c>
      <c r="D73166">
        <v>7279</v>
      </c>
      <c r="E73166" t="s">
        <v>137351</v>
      </c>
      <c r="F73166" t="s">
        <v>137352</v>
      </c>
      <c r="G73166" t="s">
        <v>137352</v>
      </c>
      <c r="H73166">
        <v>3</v>
      </c>
      <c r="I73166" s="1">
        <v>1897</v>
      </c>
      <c r="J73166" t="s">
        <v>1923</v>
      </c>
    </row>
    <row r="73167" spans="1:13" x14ac:dyDescent="0.35">
      <c r="A73167" t="s">
        <v>195469</v>
      </c>
      <c r="B73167" t="s">
        <v>136092</v>
      </c>
      <c r="C73167" t="s">
        <v>136851</v>
      </c>
      <c r="D73167">
        <v>7280</v>
      </c>
      <c r="E73167" t="s">
        <v>137353</v>
      </c>
      <c r="F73167" t="s">
        <v>137354</v>
      </c>
      <c r="G73167" t="s">
        <v>137354</v>
      </c>
      <c r="H73167">
        <v>3</v>
      </c>
      <c r="I73167" s="1">
        <v>970</v>
      </c>
      <c r="J73167" t="s">
        <v>1923</v>
      </c>
    </row>
    <row r="73168" spans="1:13" x14ac:dyDescent="0.35">
      <c r="A73168" t="s">
        <v>195469</v>
      </c>
      <c r="B73168" t="s">
        <v>136092</v>
      </c>
      <c r="C73168" t="s">
        <v>136851</v>
      </c>
      <c r="D73168">
        <v>7281</v>
      </c>
      <c r="E73168" t="s">
        <v>137355</v>
      </c>
      <c r="F73168" t="s">
        <v>137356</v>
      </c>
      <c r="G73168" t="s">
        <v>137356</v>
      </c>
      <c r="H73168">
        <v>2</v>
      </c>
      <c r="I73168" s="1">
        <v>7692</v>
      </c>
      <c r="J73168" t="s">
        <v>1923</v>
      </c>
      <c r="K73168" t="s">
        <v>136866</v>
      </c>
      <c r="M73168" t="s">
        <v>123296</v>
      </c>
    </row>
    <row r="73169" spans="1:13" x14ac:dyDescent="0.35">
      <c r="A73169" t="s">
        <v>195469</v>
      </c>
      <c r="B73169" t="s">
        <v>136092</v>
      </c>
      <c r="C73169" t="s">
        <v>136851</v>
      </c>
      <c r="D73169">
        <v>7282</v>
      </c>
      <c r="E73169" t="s">
        <v>137357</v>
      </c>
      <c r="F73169" t="s">
        <v>137358</v>
      </c>
      <c r="G73169" t="s">
        <v>137358</v>
      </c>
      <c r="H73169">
        <v>3</v>
      </c>
      <c r="I73169" s="1">
        <v>411</v>
      </c>
      <c r="J73169" t="s">
        <v>1923</v>
      </c>
    </row>
    <row r="73170" spans="1:13" x14ac:dyDescent="0.35">
      <c r="A73170" t="s">
        <v>195469</v>
      </c>
      <c r="B73170" t="s">
        <v>136092</v>
      </c>
      <c r="C73170" t="s">
        <v>136851</v>
      </c>
      <c r="D73170">
        <v>7283</v>
      </c>
      <c r="E73170" t="s">
        <v>137359</v>
      </c>
      <c r="F73170" t="s">
        <v>137360</v>
      </c>
      <c r="G73170" t="s">
        <v>137360</v>
      </c>
      <c r="H73170">
        <v>3</v>
      </c>
      <c r="I73170" s="1">
        <v>59</v>
      </c>
      <c r="J73170" t="s">
        <v>1923</v>
      </c>
    </row>
    <row r="73171" spans="1:13" x14ac:dyDescent="0.35">
      <c r="A73171" t="s">
        <v>195469</v>
      </c>
      <c r="B73171" t="s">
        <v>136092</v>
      </c>
      <c r="C73171" t="s">
        <v>136851</v>
      </c>
      <c r="D73171">
        <v>7284</v>
      </c>
      <c r="E73171" t="s">
        <v>137361</v>
      </c>
      <c r="F73171" t="s">
        <v>137362</v>
      </c>
      <c r="G73171" t="s">
        <v>137362</v>
      </c>
      <c r="H73171">
        <v>3</v>
      </c>
      <c r="I73171" s="1">
        <v>145</v>
      </c>
      <c r="J73171" t="s">
        <v>1923</v>
      </c>
    </row>
    <row r="73172" spans="1:13" x14ac:dyDescent="0.35">
      <c r="A73172" t="s">
        <v>195469</v>
      </c>
      <c r="B73172" t="s">
        <v>136092</v>
      </c>
      <c r="C73172" t="s">
        <v>136851</v>
      </c>
      <c r="D73172">
        <v>7285</v>
      </c>
      <c r="E73172" t="s">
        <v>137363</v>
      </c>
      <c r="F73172" t="s">
        <v>137364</v>
      </c>
      <c r="G73172" t="s">
        <v>137364</v>
      </c>
      <c r="H73172">
        <v>3</v>
      </c>
      <c r="I73172" s="1">
        <v>107</v>
      </c>
      <c r="J73172" t="s">
        <v>1923</v>
      </c>
    </row>
    <row r="73173" spans="1:13" x14ac:dyDescent="0.35">
      <c r="A73173" t="s">
        <v>195469</v>
      </c>
      <c r="B73173" t="s">
        <v>136092</v>
      </c>
      <c r="C73173" t="s">
        <v>136851</v>
      </c>
      <c r="D73173">
        <v>7286</v>
      </c>
      <c r="E73173" t="s">
        <v>137365</v>
      </c>
      <c r="F73173" t="s">
        <v>137366</v>
      </c>
      <c r="G73173" t="s">
        <v>137366</v>
      </c>
      <c r="H73173">
        <v>3</v>
      </c>
      <c r="I73173" s="1">
        <v>544</v>
      </c>
      <c r="J73173" t="s">
        <v>1923</v>
      </c>
    </row>
    <row r="73174" spans="1:13" x14ac:dyDescent="0.35">
      <c r="A73174" t="s">
        <v>195469</v>
      </c>
      <c r="B73174" t="s">
        <v>136092</v>
      </c>
      <c r="C73174" t="s">
        <v>136851</v>
      </c>
      <c r="D73174">
        <v>7287</v>
      </c>
      <c r="E73174" t="s">
        <v>137367</v>
      </c>
      <c r="F73174" t="s">
        <v>137368</v>
      </c>
      <c r="G73174" t="s">
        <v>137368</v>
      </c>
      <c r="H73174">
        <v>3</v>
      </c>
      <c r="I73174" s="1">
        <v>293</v>
      </c>
      <c r="J73174" t="s">
        <v>1923</v>
      </c>
    </row>
    <row r="73175" spans="1:13" x14ac:dyDescent="0.35">
      <c r="A73175" t="s">
        <v>195469</v>
      </c>
      <c r="B73175" t="s">
        <v>136092</v>
      </c>
      <c r="C73175" t="s">
        <v>136851</v>
      </c>
      <c r="D73175">
        <v>7288</v>
      </c>
      <c r="E73175" t="s">
        <v>137369</v>
      </c>
      <c r="F73175" t="s">
        <v>122217</v>
      </c>
      <c r="G73175" t="s">
        <v>122217</v>
      </c>
      <c r="H73175">
        <v>3</v>
      </c>
      <c r="I73175" s="1">
        <v>1200</v>
      </c>
      <c r="J73175" t="s">
        <v>1923</v>
      </c>
    </row>
    <row r="73176" spans="1:13" x14ac:dyDescent="0.35">
      <c r="A73176" t="s">
        <v>195469</v>
      </c>
      <c r="B73176" t="s">
        <v>136092</v>
      </c>
      <c r="C73176" t="s">
        <v>136851</v>
      </c>
      <c r="D73176">
        <v>7289</v>
      </c>
      <c r="E73176" t="s">
        <v>137370</v>
      </c>
      <c r="F73176" t="s">
        <v>121681</v>
      </c>
      <c r="G73176" t="s">
        <v>121681</v>
      </c>
      <c r="H73176">
        <v>2</v>
      </c>
      <c r="I73176" s="1">
        <v>1735</v>
      </c>
      <c r="J73176" t="s">
        <v>1923</v>
      </c>
    </row>
    <row r="73177" spans="1:13" x14ac:dyDescent="0.35">
      <c r="A73177" t="s">
        <v>195469</v>
      </c>
      <c r="B73177" t="s">
        <v>136092</v>
      </c>
      <c r="C73177" t="s">
        <v>136851</v>
      </c>
      <c r="D73177">
        <v>7290</v>
      </c>
      <c r="E73177" t="s">
        <v>137371</v>
      </c>
      <c r="F73177" t="s">
        <v>78943</v>
      </c>
      <c r="G73177" t="s">
        <v>78943</v>
      </c>
      <c r="H73177">
        <v>3</v>
      </c>
      <c r="I73177" s="1">
        <v>276</v>
      </c>
      <c r="J73177" t="s">
        <v>1923</v>
      </c>
    </row>
    <row r="73178" spans="1:13" x14ac:dyDescent="0.35">
      <c r="A73178" t="s">
        <v>195469</v>
      </c>
      <c r="B73178" t="s">
        <v>136092</v>
      </c>
      <c r="C73178" t="s">
        <v>136851</v>
      </c>
      <c r="D73178">
        <v>7291</v>
      </c>
      <c r="E73178" t="s">
        <v>137372</v>
      </c>
      <c r="F73178" t="s">
        <v>137373</v>
      </c>
      <c r="G73178" t="s">
        <v>137373</v>
      </c>
      <c r="H73178">
        <v>3</v>
      </c>
      <c r="I73178" s="1">
        <v>871</v>
      </c>
      <c r="J73178" t="s">
        <v>1923</v>
      </c>
    </row>
    <row r="73179" spans="1:13" x14ac:dyDescent="0.35">
      <c r="A73179" t="s">
        <v>195469</v>
      </c>
      <c r="B73179" t="s">
        <v>136092</v>
      </c>
      <c r="C73179" t="s">
        <v>136851</v>
      </c>
      <c r="D73179">
        <v>7292</v>
      </c>
      <c r="E73179" t="s">
        <v>137374</v>
      </c>
      <c r="F73179" t="s">
        <v>137375</v>
      </c>
      <c r="G73179" t="s">
        <v>137375</v>
      </c>
      <c r="H73179">
        <v>3</v>
      </c>
      <c r="I73179" s="1">
        <v>1214</v>
      </c>
      <c r="J73179" t="s">
        <v>1923</v>
      </c>
    </row>
    <row r="73180" spans="1:13" x14ac:dyDescent="0.35">
      <c r="A73180" t="s">
        <v>195469</v>
      </c>
      <c r="B73180" t="s">
        <v>136092</v>
      </c>
      <c r="C73180" t="s">
        <v>136851</v>
      </c>
      <c r="D73180">
        <v>7293</v>
      </c>
      <c r="E73180" t="s">
        <v>137376</v>
      </c>
      <c r="F73180" t="s">
        <v>137377</v>
      </c>
      <c r="G73180" t="s">
        <v>137377</v>
      </c>
      <c r="H73180">
        <v>3</v>
      </c>
      <c r="I73180" s="1">
        <v>873</v>
      </c>
      <c r="J73180" t="s">
        <v>1923</v>
      </c>
      <c r="K73180" t="s">
        <v>136866</v>
      </c>
      <c r="M73180" t="s">
        <v>123296</v>
      </c>
    </row>
    <row r="73181" spans="1:13" x14ac:dyDescent="0.35">
      <c r="A73181" t="s">
        <v>195469</v>
      </c>
      <c r="B73181" t="s">
        <v>136092</v>
      </c>
      <c r="C73181" t="s">
        <v>136851</v>
      </c>
      <c r="D73181">
        <v>7294</v>
      </c>
      <c r="E73181" t="s">
        <v>137378</v>
      </c>
      <c r="F73181" t="s">
        <v>137379</v>
      </c>
      <c r="G73181" t="s">
        <v>137379</v>
      </c>
      <c r="H73181">
        <v>3</v>
      </c>
      <c r="I73181" s="1">
        <v>531</v>
      </c>
      <c r="J73181" t="s">
        <v>1923</v>
      </c>
    </row>
    <row r="73182" spans="1:13" x14ac:dyDescent="0.35">
      <c r="A73182" t="s">
        <v>195469</v>
      </c>
      <c r="B73182" t="s">
        <v>136092</v>
      </c>
      <c r="C73182" t="s">
        <v>136851</v>
      </c>
      <c r="D73182">
        <v>7295</v>
      </c>
      <c r="E73182" t="s">
        <v>137380</v>
      </c>
      <c r="F73182" t="s">
        <v>137381</v>
      </c>
      <c r="G73182" t="s">
        <v>137381</v>
      </c>
      <c r="H73182">
        <v>3</v>
      </c>
      <c r="I73182" s="1">
        <v>1111</v>
      </c>
      <c r="J73182" t="s">
        <v>1923</v>
      </c>
    </row>
    <row r="73183" spans="1:13" x14ac:dyDescent="0.35">
      <c r="A73183" t="s">
        <v>195469</v>
      </c>
      <c r="B73183" t="s">
        <v>136092</v>
      </c>
      <c r="C73183" t="s">
        <v>136851</v>
      </c>
      <c r="D73183">
        <v>7296</v>
      </c>
      <c r="E73183" t="s">
        <v>137382</v>
      </c>
      <c r="F73183" t="s">
        <v>120061</v>
      </c>
      <c r="G73183" t="s">
        <v>120061</v>
      </c>
      <c r="H73183">
        <v>3</v>
      </c>
      <c r="I73183" s="1">
        <v>1663</v>
      </c>
      <c r="J73183" t="s">
        <v>1923</v>
      </c>
    </row>
    <row r="73184" spans="1:13" x14ac:dyDescent="0.35">
      <c r="A73184" t="s">
        <v>195469</v>
      </c>
      <c r="B73184" t="s">
        <v>136092</v>
      </c>
      <c r="C73184" t="s">
        <v>136851</v>
      </c>
      <c r="D73184">
        <v>7297</v>
      </c>
      <c r="E73184" t="s">
        <v>137383</v>
      </c>
      <c r="F73184" t="s">
        <v>122623</v>
      </c>
      <c r="G73184" t="s">
        <v>122623</v>
      </c>
      <c r="H73184">
        <v>3</v>
      </c>
      <c r="I73184" s="1">
        <v>508</v>
      </c>
      <c r="J73184" t="s">
        <v>1923</v>
      </c>
      <c r="K73184" t="s">
        <v>136866</v>
      </c>
      <c r="M73184" t="s">
        <v>123296</v>
      </c>
    </row>
    <row r="73185" spans="1:10" x14ac:dyDescent="0.35">
      <c r="A73185" t="s">
        <v>195469</v>
      </c>
      <c r="B73185" t="s">
        <v>136092</v>
      </c>
      <c r="C73185" t="s">
        <v>136851</v>
      </c>
      <c r="D73185">
        <v>7298</v>
      </c>
      <c r="E73185" t="s">
        <v>137384</v>
      </c>
      <c r="F73185" t="s">
        <v>137385</v>
      </c>
      <c r="G73185" t="s">
        <v>137385</v>
      </c>
      <c r="H73185">
        <v>3</v>
      </c>
      <c r="I73185" s="1">
        <v>757</v>
      </c>
      <c r="J73185" t="s">
        <v>1923</v>
      </c>
    </row>
    <row r="73186" spans="1:10" x14ac:dyDescent="0.35">
      <c r="A73186" t="s">
        <v>195469</v>
      </c>
      <c r="B73186" t="s">
        <v>136092</v>
      </c>
      <c r="C73186" t="s">
        <v>136851</v>
      </c>
      <c r="D73186">
        <v>7299</v>
      </c>
      <c r="E73186" t="s">
        <v>137386</v>
      </c>
      <c r="F73186" t="s">
        <v>137387</v>
      </c>
      <c r="G73186" t="s">
        <v>137387</v>
      </c>
      <c r="H73186">
        <v>3</v>
      </c>
      <c r="I73186" s="1">
        <v>120</v>
      </c>
      <c r="J73186" t="s">
        <v>1923</v>
      </c>
    </row>
    <row r="73187" spans="1:10" x14ac:dyDescent="0.35">
      <c r="A73187" t="s">
        <v>195469</v>
      </c>
      <c r="B73187" t="s">
        <v>136092</v>
      </c>
      <c r="C73187" t="s">
        <v>136851</v>
      </c>
      <c r="D73187">
        <v>7300</v>
      </c>
      <c r="E73187" t="s">
        <v>137388</v>
      </c>
      <c r="F73187" t="s">
        <v>137389</v>
      </c>
      <c r="G73187" t="s">
        <v>137389</v>
      </c>
      <c r="H73187">
        <v>3</v>
      </c>
      <c r="I73187" s="1">
        <v>445</v>
      </c>
      <c r="J73187" t="s">
        <v>1923</v>
      </c>
    </row>
    <row r="73188" spans="1:10" x14ac:dyDescent="0.35">
      <c r="A73188" t="s">
        <v>195469</v>
      </c>
      <c r="B73188" t="s">
        <v>136092</v>
      </c>
      <c r="C73188" t="s">
        <v>136851</v>
      </c>
      <c r="D73188">
        <v>7301</v>
      </c>
      <c r="E73188" t="s">
        <v>137390</v>
      </c>
      <c r="F73188" t="s">
        <v>117716</v>
      </c>
      <c r="G73188" t="s">
        <v>117716</v>
      </c>
      <c r="H73188">
        <v>3</v>
      </c>
      <c r="I73188" s="1">
        <v>949</v>
      </c>
      <c r="J73188" t="s">
        <v>1923</v>
      </c>
    </row>
    <row r="73189" spans="1:10" x14ac:dyDescent="0.35">
      <c r="A73189" t="s">
        <v>195469</v>
      </c>
      <c r="B73189" t="s">
        <v>136092</v>
      </c>
      <c r="C73189" t="s">
        <v>136851</v>
      </c>
      <c r="D73189">
        <v>7302</v>
      </c>
      <c r="E73189" t="s">
        <v>137391</v>
      </c>
      <c r="F73189" t="s">
        <v>137392</v>
      </c>
      <c r="G73189" t="s">
        <v>137392</v>
      </c>
      <c r="H73189">
        <v>3</v>
      </c>
      <c r="I73189" s="1">
        <v>837</v>
      </c>
      <c r="J73189" t="s">
        <v>1923</v>
      </c>
    </row>
    <row r="73190" spans="1:10" x14ac:dyDescent="0.35">
      <c r="A73190" t="s">
        <v>195469</v>
      </c>
      <c r="B73190" t="s">
        <v>136092</v>
      </c>
      <c r="C73190" t="s">
        <v>136851</v>
      </c>
      <c r="D73190">
        <v>7303</v>
      </c>
      <c r="E73190" t="s">
        <v>137393</v>
      </c>
      <c r="F73190" t="s">
        <v>137394</v>
      </c>
      <c r="G73190" t="s">
        <v>137394</v>
      </c>
      <c r="H73190">
        <v>3</v>
      </c>
      <c r="I73190" s="1">
        <v>225</v>
      </c>
      <c r="J73190" t="s">
        <v>1923</v>
      </c>
    </row>
    <row r="73191" spans="1:10" x14ac:dyDescent="0.35">
      <c r="A73191" t="s">
        <v>195469</v>
      </c>
      <c r="B73191" t="s">
        <v>136092</v>
      </c>
      <c r="C73191" t="s">
        <v>136851</v>
      </c>
      <c r="D73191">
        <v>7304</v>
      </c>
      <c r="E73191" t="s">
        <v>137395</v>
      </c>
      <c r="F73191" t="s">
        <v>137396</v>
      </c>
      <c r="G73191" t="s">
        <v>137396</v>
      </c>
      <c r="H73191">
        <v>3</v>
      </c>
      <c r="I73191" s="1">
        <v>682</v>
      </c>
      <c r="J73191" t="s">
        <v>1923</v>
      </c>
    </row>
    <row r="73192" spans="1:10" x14ac:dyDescent="0.35">
      <c r="A73192" t="s">
        <v>195469</v>
      </c>
      <c r="B73192" t="s">
        <v>136092</v>
      </c>
      <c r="C73192" t="s">
        <v>136851</v>
      </c>
      <c r="D73192">
        <v>7305</v>
      </c>
      <c r="E73192" t="s">
        <v>137397</v>
      </c>
      <c r="F73192" t="s">
        <v>127651</v>
      </c>
      <c r="G73192" t="s">
        <v>127651</v>
      </c>
      <c r="H73192">
        <v>3</v>
      </c>
      <c r="I73192" s="1">
        <v>366</v>
      </c>
      <c r="J73192" t="s">
        <v>1923</v>
      </c>
    </row>
    <row r="73193" spans="1:10" x14ac:dyDescent="0.35">
      <c r="A73193" t="s">
        <v>195469</v>
      </c>
      <c r="B73193" t="s">
        <v>136092</v>
      </c>
      <c r="C73193" t="s">
        <v>136851</v>
      </c>
      <c r="D73193">
        <v>7306</v>
      </c>
      <c r="E73193" t="s">
        <v>137398</v>
      </c>
      <c r="F73193" t="s">
        <v>137399</v>
      </c>
      <c r="G73193" t="s">
        <v>137399</v>
      </c>
      <c r="H73193">
        <v>3</v>
      </c>
      <c r="I73193" s="1">
        <v>228</v>
      </c>
      <c r="J73193" t="s">
        <v>1923</v>
      </c>
    </row>
    <row r="73194" spans="1:10" x14ac:dyDescent="0.35">
      <c r="A73194" t="s">
        <v>195469</v>
      </c>
      <c r="B73194" t="s">
        <v>136092</v>
      </c>
      <c r="C73194" t="s">
        <v>136851</v>
      </c>
      <c r="D73194">
        <v>7307</v>
      </c>
      <c r="E73194" t="s">
        <v>137400</v>
      </c>
      <c r="F73194" t="s">
        <v>117389</v>
      </c>
      <c r="G73194" t="s">
        <v>117389</v>
      </c>
      <c r="H73194">
        <v>3</v>
      </c>
      <c r="I73194" s="1">
        <v>446</v>
      </c>
      <c r="J73194" t="s">
        <v>1923</v>
      </c>
    </row>
    <row r="73195" spans="1:10" x14ac:dyDescent="0.35">
      <c r="A73195" t="s">
        <v>195469</v>
      </c>
      <c r="B73195" t="s">
        <v>136092</v>
      </c>
      <c r="C73195" t="s">
        <v>136851</v>
      </c>
      <c r="D73195">
        <v>7308</v>
      </c>
      <c r="E73195" t="s">
        <v>137401</v>
      </c>
      <c r="F73195" t="s">
        <v>137402</v>
      </c>
      <c r="G73195" t="s">
        <v>137402</v>
      </c>
      <c r="H73195">
        <v>2</v>
      </c>
      <c r="I73195" s="1">
        <v>2199</v>
      </c>
      <c r="J73195" t="s">
        <v>1923</v>
      </c>
    </row>
    <row r="73196" spans="1:10" x14ac:dyDescent="0.35">
      <c r="A73196" t="s">
        <v>195469</v>
      </c>
      <c r="B73196" t="s">
        <v>136092</v>
      </c>
      <c r="C73196" t="s">
        <v>136851</v>
      </c>
      <c r="D73196">
        <v>7309</v>
      </c>
      <c r="E73196" t="s">
        <v>137403</v>
      </c>
      <c r="F73196" t="s">
        <v>137404</v>
      </c>
      <c r="G73196" t="s">
        <v>137404</v>
      </c>
      <c r="H73196">
        <v>3</v>
      </c>
      <c r="I73196" s="1">
        <v>1546</v>
      </c>
      <c r="J73196" t="s">
        <v>1923</v>
      </c>
    </row>
    <row r="73197" spans="1:10" x14ac:dyDescent="0.35">
      <c r="A73197" t="s">
        <v>195469</v>
      </c>
      <c r="B73197" t="s">
        <v>136092</v>
      </c>
      <c r="C73197" t="s">
        <v>136851</v>
      </c>
      <c r="D73197">
        <v>7310</v>
      </c>
      <c r="E73197" t="s">
        <v>137405</v>
      </c>
      <c r="F73197" t="s">
        <v>137406</v>
      </c>
      <c r="G73197" t="s">
        <v>137406</v>
      </c>
      <c r="H73197">
        <v>3</v>
      </c>
      <c r="I73197" s="1">
        <v>900</v>
      </c>
      <c r="J73197" t="s">
        <v>1923</v>
      </c>
    </row>
    <row r="73198" spans="1:10" x14ac:dyDescent="0.35">
      <c r="A73198" t="s">
        <v>195469</v>
      </c>
      <c r="B73198" t="s">
        <v>136092</v>
      </c>
      <c r="C73198" t="s">
        <v>136851</v>
      </c>
      <c r="D73198">
        <v>7311</v>
      </c>
      <c r="E73198" t="s">
        <v>137407</v>
      </c>
      <c r="F73198" t="s">
        <v>137408</v>
      </c>
      <c r="G73198" t="s">
        <v>137408</v>
      </c>
      <c r="H73198">
        <v>3</v>
      </c>
      <c r="I73198" s="1">
        <v>144</v>
      </c>
      <c r="J73198" t="s">
        <v>1923</v>
      </c>
    </row>
    <row r="73199" spans="1:10" x14ac:dyDescent="0.35">
      <c r="A73199" t="s">
        <v>195469</v>
      </c>
      <c r="B73199" t="s">
        <v>136092</v>
      </c>
      <c r="C73199" t="s">
        <v>136851</v>
      </c>
      <c r="D73199">
        <v>7312</v>
      </c>
      <c r="E73199" t="s">
        <v>137409</v>
      </c>
      <c r="F73199" t="s">
        <v>137410</v>
      </c>
      <c r="G73199" t="s">
        <v>137410</v>
      </c>
      <c r="H73199">
        <v>3</v>
      </c>
      <c r="I73199" s="1">
        <v>554</v>
      </c>
      <c r="J73199" t="s">
        <v>1923</v>
      </c>
    </row>
    <row r="73200" spans="1:10" x14ac:dyDescent="0.35">
      <c r="A73200" t="s">
        <v>195469</v>
      </c>
      <c r="B73200" t="s">
        <v>136092</v>
      </c>
      <c r="C73200" t="s">
        <v>136851</v>
      </c>
      <c r="D73200">
        <v>7313</v>
      </c>
      <c r="E73200" t="s">
        <v>137411</v>
      </c>
      <c r="F73200" t="s">
        <v>85440</v>
      </c>
      <c r="G73200" t="s">
        <v>85440</v>
      </c>
      <c r="H73200">
        <v>3</v>
      </c>
      <c r="I73200" s="1">
        <v>1146</v>
      </c>
      <c r="J73200" t="s">
        <v>1923</v>
      </c>
    </row>
    <row r="73201" spans="1:13" x14ac:dyDescent="0.35">
      <c r="A73201" t="s">
        <v>195469</v>
      </c>
      <c r="B73201" t="s">
        <v>136092</v>
      </c>
      <c r="C73201" t="s">
        <v>136851</v>
      </c>
      <c r="D73201">
        <v>7314</v>
      </c>
      <c r="E73201" t="s">
        <v>137412</v>
      </c>
      <c r="F73201" t="s">
        <v>137413</v>
      </c>
      <c r="G73201" t="s">
        <v>137413</v>
      </c>
      <c r="H73201">
        <v>3</v>
      </c>
      <c r="I73201" s="1">
        <v>368</v>
      </c>
      <c r="J73201" t="s">
        <v>1923</v>
      </c>
    </row>
    <row r="73202" spans="1:13" x14ac:dyDescent="0.35">
      <c r="A73202" t="s">
        <v>195469</v>
      </c>
      <c r="B73202" t="s">
        <v>136092</v>
      </c>
      <c r="C73202" t="s">
        <v>136851</v>
      </c>
      <c r="D73202">
        <v>7315</v>
      </c>
      <c r="E73202" t="s">
        <v>137414</v>
      </c>
      <c r="F73202" t="s">
        <v>137415</v>
      </c>
      <c r="G73202" t="s">
        <v>137415</v>
      </c>
      <c r="H73202">
        <v>3</v>
      </c>
      <c r="I73202" s="1">
        <v>370</v>
      </c>
      <c r="J73202" t="s">
        <v>1923</v>
      </c>
    </row>
    <row r="73203" spans="1:13" x14ac:dyDescent="0.35">
      <c r="A73203" t="s">
        <v>195469</v>
      </c>
      <c r="B73203" t="s">
        <v>136092</v>
      </c>
      <c r="C73203" t="s">
        <v>136851</v>
      </c>
      <c r="D73203">
        <v>7316</v>
      </c>
      <c r="E73203" t="s">
        <v>137416</v>
      </c>
      <c r="F73203" t="s">
        <v>137417</v>
      </c>
      <c r="G73203" t="s">
        <v>137417</v>
      </c>
      <c r="H73203">
        <v>2</v>
      </c>
      <c r="I73203" s="1">
        <v>2238</v>
      </c>
      <c r="J73203" t="s">
        <v>1923</v>
      </c>
      <c r="K73203" t="s">
        <v>136866</v>
      </c>
      <c r="M73203" t="s">
        <v>123296</v>
      </c>
    </row>
    <row r="73204" spans="1:13" x14ac:dyDescent="0.35">
      <c r="A73204" t="s">
        <v>195469</v>
      </c>
      <c r="B73204" t="s">
        <v>136092</v>
      </c>
      <c r="C73204" t="s">
        <v>136851</v>
      </c>
      <c r="D73204">
        <v>7317</v>
      </c>
      <c r="E73204" t="s">
        <v>137418</v>
      </c>
      <c r="F73204" t="s">
        <v>137419</v>
      </c>
      <c r="G73204" t="s">
        <v>137419</v>
      </c>
      <c r="H73204">
        <v>3</v>
      </c>
      <c r="I73204" s="1">
        <v>1067</v>
      </c>
      <c r="J73204" t="s">
        <v>1923</v>
      </c>
    </row>
    <row r="73205" spans="1:13" x14ac:dyDescent="0.35">
      <c r="A73205" t="s">
        <v>195469</v>
      </c>
      <c r="B73205" t="s">
        <v>136092</v>
      </c>
      <c r="C73205" t="s">
        <v>136851</v>
      </c>
      <c r="D73205">
        <v>7318</v>
      </c>
      <c r="E73205" t="s">
        <v>137420</v>
      </c>
      <c r="F73205" t="s">
        <v>137421</v>
      </c>
      <c r="G73205" t="s">
        <v>137421</v>
      </c>
      <c r="H73205">
        <v>3</v>
      </c>
      <c r="I73205" s="1">
        <v>192</v>
      </c>
      <c r="J73205" t="s">
        <v>1923</v>
      </c>
    </row>
    <row r="73206" spans="1:13" x14ac:dyDescent="0.35">
      <c r="A73206" t="s">
        <v>195469</v>
      </c>
      <c r="B73206" t="s">
        <v>136092</v>
      </c>
      <c r="C73206" t="s">
        <v>136851</v>
      </c>
      <c r="D73206">
        <v>7319</v>
      </c>
      <c r="E73206" t="s">
        <v>137422</v>
      </c>
      <c r="F73206" t="s">
        <v>137423</v>
      </c>
      <c r="G73206" t="s">
        <v>137423</v>
      </c>
      <c r="H73206">
        <v>2</v>
      </c>
      <c r="I73206" s="1">
        <v>8677</v>
      </c>
      <c r="J73206" t="s">
        <v>1923</v>
      </c>
    </row>
    <row r="73207" spans="1:13" x14ac:dyDescent="0.35">
      <c r="A73207" t="s">
        <v>195469</v>
      </c>
      <c r="B73207" t="s">
        <v>136092</v>
      </c>
      <c r="C73207" t="s">
        <v>136851</v>
      </c>
      <c r="D73207">
        <v>7321</v>
      </c>
      <c r="E73207" t="s">
        <v>137424</v>
      </c>
      <c r="F73207" t="s">
        <v>137425</v>
      </c>
      <c r="G73207" t="s">
        <v>137425</v>
      </c>
      <c r="H73207">
        <v>3</v>
      </c>
      <c r="I73207" s="1">
        <v>233</v>
      </c>
      <c r="J73207" t="s">
        <v>1923</v>
      </c>
    </row>
    <row r="73208" spans="1:13" x14ac:dyDescent="0.35">
      <c r="A73208" t="s">
        <v>195469</v>
      </c>
      <c r="B73208" t="s">
        <v>136092</v>
      </c>
      <c r="C73208" t="s">
        <v>136851</v>
      </c>
      <c r="D73208">
        <v>7322</v>
      </c>
      <c r="E73208" t="s">
        <v>137426</v>
      </c>
      <c r="F73208" t="s">
        <v>137427</v>
      </c>
      <c r="G73208" t="s">
        <v>137427</v>
      </c>
      <c r="H73208">
        <v>3</v>
      </c>
      <c r="I73208" s="1">
        <v>1203</v>
      </c>
      <c r="J73208" t="s">
        <v>1923</v>
      </c>
    </row>
    <row r="73209" spans="1:13" x14ac:dyDescent="0.35">
      <c r="A73209" t="s">
        <v>195469</v>
      </c>
      <c r="B73209" t="s">
        <v>136092</v>
      </c>
      <c r="C73209" t="s">
        <v>136851</v>
      </c>
      <c r="D73209">
        <v>7323</v>
      </c>
      <c r="E73209" t="s">
        <v>137428</v>
      </c>
      <c r="F73209" t="s">
        <v>137429</v>
      </c>
      <c r="G73209" t="s">
        <v>137429</v>
      </c>
      <c r="H73209">
        <v>3</v>
      </c>
      <c r="I73209" s="1">
        <v>1700</v>
      </c>
      <c r="J73209" t="s">
        <v>1923</v>
      </c>
      <c r="K73209" t="s">
        <v>136866</v>
      </c>
      <c r="M73209" t="s">
        <v>123296</v>
      </c>
    </row>
    <row r="73210" spans="1:13" x14ac:dyDescent="0.35">
      <c r="A73210" t="s">
        <v>195469</v>
      </c>
      <c r="B73210" t="s">
        <v>136092</v>
      </c>
      <c r="C73210" t="s">
        <v>136851</v>
      </c>
      <c r="D73210">
        <v>7324</v>
      </c>
      <c r="E73210" t="s">
        <v>137430</v>
      </c>
      <c r="F73210" t="s">
        <v>137431</v>
      </c>
      <c r="G73210" t="s">
        <v>137431</v>
      </c>
      <c r="H73210">
        <v>2</v>
      </c>
      <c r="I73210" s="1">
        <v>10307</v>
      </c>
      <c r="J73210" t="s">
        <v>1923</v>
      </c>
    </row>
    <row r="73211" spans="1:13" x14ac:dyDescent="0.35">
      <c r="A73211" t="s">
        <v>195469</v>
      </c>
      <c r="B73211" t="s">
        <v>136092</v>
      </c>
      <c r="C73211" t="s">
        <v>136851</v>
      </c>
      <c r="D73211">
        <v>7325</v>
      </c>
      <c r="E73211" t="s">
        <v>137432</v>
      </c>
      <c r="F73211" t="s">
        <v>137433</v>
      </c>
      <c r="G73211" t="s">
        <v>137433</v>
      </c>
      <c r="H73211">
        <v>2</v>
      </c>
      <c r="I73211" s="1">
        <v>2043</v>
      </c>
      <c r="J73211" t="s">
        <v>1923</v>
      </c>
    </row>
    <row r="73212" spans="1:13" x14ac:dyDescent="0.35">
      <c r="A73212" t="s">
        <v>195469</v>
      </c>
      <c r="B73212" t="s">
        <v>136092</v>
      </c>
      <c r="C73212" t="s">
        <v>136851</v>
      </c>
      <c r="D73212">
        <v>7326</v>
      </c>
      <c r="E73212" t="s">
        <v>137434</v>
      </c>
      <c r="F73212" t="s">
        <v>137435</v>
      </c>
      <c r="G73212" t="s">
        <v>137435</v>
      </c>
      <c r="H73212">
        <v>3</v>
      </c>
      <c r="I73212" s="1">
        <v>115</v>
      </c>
      <c r="J73212" t="s">
        <v>1923</v>
      </c>
    </row>
    <row r="73213" spans="1:13" x14ac:dyDescent="0.35">
      <c r="A73213" t="s">
        <v>195469</v>
      </c>
      <c r="B73213" t="s">
        <v>136092</v>
      </c>
      <c r="C73213" t="s">
        <v>136851</v>
      </c>
      <c r="D73213">
        <v>7327</v>
      </c>
      <c r="E73213" t="s">
        <v>137436</v>
      </c>
      <c r="F73213" t="s">
        <v>132701</v>
      </c>
      <c r="G73213" t="s">
        <v>132701</v>
      </c>
      <c r="H73213">
        <v>3</v>
      </c>
      <c r="I73213" s="1">
        <v>414</v>
      </c>
      <c r="J73213" t="s">
        <v>1923</v>
      </c>
    </row>
    <row r="73214" spans="1:13" x14ac:dyDescent="0.35">
      <c r="A73214" t="s">
        <v>195469</v>
      </c>
      <c r="B73214" t="s">
        <v>136092</v>
      </c>
      <c r="C73214" t="s">
        <v>136851</v>
      </c>
      <c r="D73214">
        <v>7328</v>
      </c>
      <c r="E73214" t="s">
        <v>137437</v>
      </c>
      <c r="F73214" t="s">
        <v>137438</v>
      </c>
      <c r="G73214" t="s">
        <v>137438</v>
      </c>
      <c r="H73214">
        <v>3</v>
      </c>
      <c r="I73214" s="1">
        <v>544</v>
      </c>
      <c r="J73214" t="s">
        <v>1923</v>
      </c>
    </row>
    <row r="73215" spans="1:13" x14ac:dyDescent="0.35">
      <c r="A73215" t="s">
        <v>195469</v>
      </c>
      <c r="B73215" t="s">
        <v>136092</v>
      </c>
      <c r="C73215" t="s">
        <v>136851</v>
      </c>
      <c r="D73215">
        <v>7329</v>
      </c>
      <c r="E73215" t="s">
        <v>137439</v>
      </c>
      <c r="F73215" t="s">
        <v>137440</v>
      </c>
      <c r="G73215" t="s">
        <v>137440</v>
      </c>
      <c r="H73215">
        <v>3</v>
      </c>
      <c r="I73215" s="1">
        <v>436</v>
      </c>
      <c r="J73215" t="s">
        <v>1923</v>
      </c>
    </row>
    <row r="73216" spans="1:13" x14ac:dyDescent="0.35">
      <c r="A73216" t="s">
        <v>195469</v>
      </c>
      <c r="B73216" t="s">
        <v>136092</v>
      </c>
      <c r="C73216" t="s">
        <v>136851</v>
      </c>
      <c r="D73216">
        <v>7330</v>
      </c>
      <c r="E73216" t="s">
        <v>137441</v>
      </c>
      <c r="F73216" t="s">
        <v>137442</v>
      </c>
      <c r="G73216" t="s">
        <v>137442</v>
      </c>
      <c r="H73216">
        <v>3</v>
      </c>
      <c r="I73216" s="1">
        <v>2382</v>
      </c>
      <c r="J73216" t="s">
        <v>1923</v>
      </c>
    </row>
    <row r="73217" spans="1:10" x14ac:dyDescent="0.35">
      <c r="A73217" t="s">
        <v>195469</v>
      </c>
      <c r="B73217" t="s">
        <v>136092</v>
      </c>
      <c r="C73217" t="s">
        <v>136851</v>
      </c>
      <c r="D73217">
        <v>7331</v>
      </c>
      <c r="E73217" t="s">
        <v>137443</v>
      </c>
      <c r="F73217" t="s">
        <v>137444</v>
      </c>
      <c r="G73217" t="s">
        <v>137444</v>
      </c>
      <c r="H73217">
        <v>2</v>
      </c>
      <c r="I73217" s="1">
        <v>3582</v>
      </c>
      <c r="J73217" t="s">
        <v>1923</v>
      </c>
    </row>
    <row r="73218" spans="1:10" x14ac:dyDescent="0.35">
      <c r="A73218" t="s">
        <v>195469</v>
      </c>
      <c r="B73218" t="s">
        <v>136092</v>
      </c>
      <c r="C73218" t="s">
        <v>136851</v>
      </c>
      <c r="D73218">
        <v>7332</v>
      </c>
      <c r="E73218" t="s">
        <v>137445</v>
      </c>
      <c r="F73218" t="s">
        <v>137446</v>
      </c>
      <c r="G73218" t="s">
        <v>137446</v>
      </c>
      <c r="H73218">
        <v>3</v>
      </c>
      <c r="I73218" s="1">
        <v>466</v>
      </c>
      <c r="J73218" t="s">
        <v>1923</v>
      </c>
    </row>
    <row r="73219" spans="1:10" x14ac:dyDescent="0.35">
      <c r="A73219" t="s">
        <v>195469</v>
      </c>
      <c r="B73219" t="s">
        <v>136092</v>
      </c>
      <c r="C73219" t="s">
        <v>136851</v>
      </c>
      <c r="D73219">
        <v>7333</v>
      </c>
      <c r="E73219" t="s">
        <v>137447</v>
      </c>
      <c r="F73219" t="s">
        <v>137448</v>
      </c>
      <c r="G73219" t="s">
        <v>137448</v>
      </c>
      <c r="H73219">
        <v>3</v>
      </c>
      <c r="I73219" s="1">
        <v>936</v>
      </c>
      <c r="J73219" t="s">
        <v>1923</v>
      </c>
    </row>
    <row r="73220" spans="1:10" x14ac:dyDescent="0.35">
      <c r="A73220" t="s">
        <v>195469</v>
      </c>
      <c r="B73220" t="s">
        <v>136092</v>
      </c>
      <c r="C73220" t="s">
        <v>136851</v>
      </c>
      <c r="D73220">
        <v>7334</v>
      </c>
      <c r="E73220" t="s">
        <v>137449</v>
      </c>
      <c r="F73220" t="s">
        <v>137450</v>
      </c>
      <c r="G73220" t="s">
        <v>137450</v>
      </c>
      <c r="H73220">
        <v>3</v>
      </c>
      <c r="I73220" s="1">
        <v>2672</v>
      </c>
      <c r="J73220" t="s">
        <v>1923</v>
      </c>
    </row>
    <row r="73221" spans="1:10" x14ac:dyDescent="0.35">
      <c r="A73221" t="s">
        <v>195469</v>
      </c>
      <c r="B73221" t="s">
        <v>136092</v>
      </c>
      <c r="C73221" t="s">
        <v>136851</v>
      </c>
      <c r="D73221">
        <v>7335</v>
      </c>
      <c r="E73221" t="s">
        <v>137451</v>
      </c>
      <c r="F73221" t="s">
        <v>137452</v>
      </c>
      <c r="G73221" t="s">
        <v>137452</v>
      </c>
      <c r="H73221">
        <v>3</v>
      </c>
      <c r="I73221" s="1">
        <v>205</v>
      </c>
      <c r="J73221" t="s">
        <v>1923</v>
      </c>
    </row>
    <row r="73222" spans="1:10" x14ac:dyDescent="0.35">
      <c r="A73222" t="s">
        <v>195469</v>
      </c>
      <c r="B73222" t="s">
        <v>136092</v>
      </c>
      <c r="C73222" t="s">
        <v>136851</v>
      </c>
      <c r="D73222">
        <v>7336</v>
      </c>
      <c r="E73222" t="s">
        <v>137453</v>
      </c>
      <c r="F73222" t="s">
        <v>93490</v>
      </c>
      <c r="G73222" t="s">
        <v>93490</v>
      </c>
      <c r="H73222">
        <v>3</v>
      </c>
      <c r="I73222" s="1">
        <v>232</v>
      </c>
      <c r="J73222" t="s">
        <v>1923</v>
      </c>
    </row>
    <row r="73223" spans="1:10" x14ac:dyDescent="0.35">
      <c r="A73223" t="s">
        <v>195469</v>
      </c>
      <c r="B73223" t="s">
        <v>136092</v>
      </c>
      <c r="C73223" t="s">
        <v>136851</v>
      </c>
      <c r="D73223">
        <v>7337</v>
      </c>
      <c r="E73223" t="s">
        <v>137454</v>
      </c>
      <c r="F73223" t="s">
        <v>137455</v>
      </c>
      <c r="G73223" t="s">
        <v>137455</v>
      </c>
      <c r="H73223">
        <v>2</v>
      </c>
      <c r="I73223" s="1">
        <v>2647</v>
      </c>
      <c r="J73223" t="s">
        <v>1923</v>
      </c>
    </row>
    <row r="73224" spans="1:10" x14ac:dyDescent="0.35">
      <c r="A73224" t="s">
        <v>195469</v>
      </c>
      <c r="B73224" t="s">
        <v>136092</v>
      </c>
      <c r="C73224" t="s">
        <v>136851</v>
      </c>
      <c r="D73224">
        <v>7338</v>
      </c>
      <c r="E73224" t="s">
        <v>137456</v>
      </c>
      <c r="F73224" t="s">
        <v>137457</v>
      </c>
      <c r="G73224" t="s">
        <v>137457</v>
      </c>
      <c r="H73224">
        <v>3</v>
      </c>
      <c r="I73224" s="1">
        <v>1958</v>
      </c>
      <c r="J73224" t="s">
        <v>1923</v>
      </c>
    </row>
    <row r="73225" spans="1:10" x14ac:dyDescent="0.35">
      <c r="A73225" t="s">
        <v>195469</v>
      </c>
      <c r="B73225" t="s">
        <v>136092</v>
      </c>
      <c r="C73225" t="s">
        <v>136851</v>
      </c>
      <c r="D73225">
        <v>7339</v>
      </c>
      <c r="E73225" t="s">
        <v>137458</v>
      </c>
      <c r="F73225" t="s">
        <v>137459</v>
      </c>
      <c r="G73225" t="s">
        <v>137459</v>
      </c>
      <c r="H73225">
        <v>3</v>
      </c>
      <c r="I73225" s="1">
        <v>1928</v>
      </c>
      <c r="J73225" t="s">
        <v>1923</v>
      </c>
    </row>
    <row r="73226" spans="1:10" x14ac:dyDescent="0.35">
      <c r="A73226" t="s">
        <v>195469</v>
      </c>
      <c r="B73226" t="s">
        <v>136092</v>
      </c>
      <c r="C73226" t="s">
        <v>136851</v>
      </c>
      <c r="D73226">
        <v>7340</v>
      </c>
      <c r="E73226" t="s">
        <v>137460</v>
      </c>
      <c r="F73226" t="s">
        <v>137461</v>
      </c>
      <c r="G73226" t="s">
        <v>137461</v>
      </c>
      <c r="H73226">
        <v>2</v>
      </c>
      <c r="I73226" s="1">
        <v>1527</v>
      </c>
      <c r="J73226" t="s">
        <v>1923</v>
      </c>
    </row>
    <row r="73227" spans="1:10" x14ac:dyDescent="0.35">
      <c r="A73227" t="s">
        <v>195469</v>
      </c>
      <c r="B73227" t="s">
        <v>136092</v>
      </c>
      <c r="C73227" t="s">
        <v>136851</v>
      </c>
      <c r="D73227">
        <v>7341</v>
      </c>
      <c r="E73227" t="s">
        <v>137462</v>
      </c>
      <c r="F73227" t="s">
        <v>137463</v>
      </c>
      <c r="G73227" t="s">
        <v>137463</v>
      </c>
      <c r="H73227">
        <v>3</v>
      </c>
      <c r="I73227" s="1">
        <v>2944</v>
      </c>
      <c r="J73227" t="s">
        <v>1923</v>
      </c>
    </row>
    <row r="73228" spans="1:10" x14ac:dyDescent="0.35">
      <c r="A73228" t="s">
        <v>195469</v>
      </c>
      <c r="B73228" t="s">
        <v>136092</v>
      </c>
      <c r="C73228" t="s">
        <v>136851</v>
      </c>
      <c r="D73228">
        <v>7342</v>
      </c>
      <c r="E73228" t="s">
        <v>137464</v>
      </c>
      <c r="F73228" t="s">
        <v>137465</v>
      </c>
      <c r="G73228" t="s">
        <v>137465</v>
      </c>
      <c r="H73228">
        <v>3</v>
      </c>
      <c r="I73228" s="1">
        <v>1171</v>
      </c>
      <c r="J73228" t="s">
        <v>1923</v>
      </c>
    </row>
    <row r="73229" spans="1:10" x14ac:dyDescent="0.35">
      <c r="A73229" t="s">
        <v>195469</v>
      </c>
      <c r="B73229" t="s">
        <v>136092</v>
      </c>
      <c r="C73229" t="s">
        <v>136851</v>
      </c>
      <c r="D73229">
        <v>7343</v>
      </c>
      <c r="E73229" t="s">
        <v>137466</v>
      </c>
      <c r="F73229" t="s">
        <v>137467</v>
      </c>
      <c r="G73229" t="s">
        <v>137467</v>
      </c>
      <c r="H73229">
        <v>3</v>
      </c>
      <c r="I73229" s="1">
        <v>1371</v>
      </c>
      <c r="J73229" t="s">
        <v>1923</v>
      </c>
    </row>
    <row r="73230" spans="1:10" x14ac:dyDescent="0.35">
      <c r="A73230" t="s">
        <v>195469</v>
      </c>
      <c r="B73230" t="s">
        <v>136092</v>
      </c>
      <c r="C73230" t="s">
        <v>136851</v>
      </c>
      <c r="D73230">
        <v>7344</v>
      </c>
      <c r="E73230" t="s">
        <v>137468</v>
      </c>
      <c r="F73230" t="s">
        <v>137469</v>
      </c>
      <c r="G73230" t="s">
        <v>137469</v>
      </c>
      <c r="H73230">
        <v>3</v>
      </c>
      <c r="I73230" s="1">
        <v>453</v>
      </c>
      <c r="J73230" t="s">
        <v>1923</v>
      </c>
    </row>
    <row r="73231" spans="1:10" x14ac:dyDescent="0.35">
      <c r="A73231" t="s">
        <v>195469</v>
      </c>
      <c r="B73231" t="s">
        <v>136092</v>
      </c>
      <c r="C73231" t="s">
        <v>136851</v>
      </c>
      <c r="D73231">
        <v>7345</v>
      </c>
      <c r="E73231" t="s">
        <v>137470</v>
      </c>
      <c r="F73231" t="s">
        <v>113970</v>
      </c>
      <c r="G73231" t="s">
        <v>113970</v>
      </c>
      <c r="H73231">
        <v>3</v>
      </c>
      <c r="I73231" s="1">
        <v>939</v>
      </c>
      <c r="J73231" t="s">
        <v>1923</v>
      </c>
    </row>
    <row r="73232" spans="1:10" x14ac:dyDescent="0.35">
      <c r="A73232" t="s">
        <v>195469</v>
      </c>
      <c r="B73232" t="s">
        <v>136092</v>
      </c>
      <c r="C73232" t="s">
        <v>136851</v>
      </c>
      <c r="D73232">
        <v>7346</v>
      </c>
      <c r="E73232" t="s">
        <v>137471</v>
      </c>
      <c r="F73232" t="s">
        <v>86371</v>
      </c>
      <c r="G73232" t="s">
        <v>86371</v>
      </c>
      <c r="H73232">
        <v>3</v>
      </c>
      <c r="I73232" s="1">
        <v>3730</v>
      </c>
      <c r="J73232" t="s">
        <v>1923</v>
      </c>
    </row>
    <row r="73233" spans="1:13" x14ac:dyDescent="0.35">
      <c r="A73233" t="s">
        <v>195469</v>
      </c>
      <c r="B73233" t="s">
        <v>136092</v>
      </c>
      <c r="C73233" t="s">
        <v>136851</v>
      </c>
      <c r="D73233">
        <v>7347</v>
      </c>
      <c r="E73233" t="s">
        <v>137472</v>
      </c>
      <c r="F73233" t="s">
        <v>137473</v>
      </c>
      <c r="G73233" t="s">
        <v>137473</v>
      </c>
      <c r="H73233">
        <v>3</v>
      </c>
      <c r="I73233" s="1">
        <v>610</v>
      </c>
      <c r="J73233" t="s">
        <v>1923</v>
      </c>
    </row>
    <row r="73234" spans="1:13" x14ac:dyDescent="0.35">
      <c r="A73234" t="s">
        <v>195469</v>
      </c>
      <c r="B73234" t="s">
        <v>136092</v>
      </c>
      <c r="C73234" t="s">
        <v>136851</v>
      </c>
      <c r="D73234">
        <v>7348</v>
      </c>
      <c r="E73234" t="s">
        <v>137474</v>
      </c>
      <c r="F73234" t="s">
        <v>137475</v>
      </c>
      <c r="G73234" t="s">
        <v>137475</v>
      </c>
      <c r="H73234">
        <v>3</v>
      </c>
      <c r="I73234" s="1">
        <v>1087</v>
      </c>
      <c r="J73234" t="s">
        <v>1923</v>
      </c>
    </row>
    <row r="73235" spans="1:13" x14ac:dyDescent="0.35">
      <c r="A73235" t="s">
        <v>195469</v>
      </c>
      <c r="B73235" t="s">
        <v>136092</v>
      </c>
      <c r="C73235" t="s">
        <v>136851</v>
      </c>
      <c r="D73235">
        <v>7349</v>
      </c>
      <c r="E73235" t="s">
        <v>137476</v>
      </c>
      <c r="F73235" t="s">
        <v>137477</v>
      </c>
      <c r="G73235" t="s">
        <v>137477</v>
      </c>
      <c r="H73235">
        <v>2</v>
      </c>
      <c r="I73235" s="1">
        <v>4987</v>
      </c>
      <c r="J73235" t="s">
        <v>1923</v>
      </c>
    </row>
    <row r="73236" spans="1:13" x14ac:dyDescent="0.35">
      <c r="A73236" t="s">
        <v>195469</v>
      </c>
      <c r="B73236" t="s">
        <v>136092</v>
      </c>
      <c r="C73236" t="s">
        <v>137478</v>
      </c>
      <c r="D73236">
        <v>26001</v>
      </c>
      <c r="E73236" t="s">
        <v>137479</v>
      </c>
      <c r="F73236" t="s">
        <v>137480</v>
      </c>
      <c r="G73236" t="s">
        <v>137480</v>
      </c>
      <c r="H73236">
        <v>3</v>
      </c>
      <c r="I73236" s="1">
        <v>444</v>
      </c>
      <c r="J73236" t="s">
        <v>1923</v>
      </c>
    </row>
    <row r="73237" spans="1:13" x14ac:dyDescent="0.35">
      <c r="A73237" t="s">
        <v>195469</v>
      </c>
      <c r="B73237" t="s">
        <v>136092</v>
      </c>
      <c r="C73237" t="s">
        <v>137478</v>
      </c>
      <c r="D73237">
        <v>26002</v>
      </c>
      <c r="E73237" t="s">
        <v>137481</v>
      </c>
      <c r="F73237" t="s">
        <v>137482</v>
      </c>
      <c r="G73237" t="s">
        <v>137482</v>
      </c>
      <c r="H73237">
        <v>3</v>
      </c>
      <c r="I73237" s="1">
        <v>1937</v>
      </c>
      <c r="J73237" t="s">
        <v>1923</v>
      </c>
    </row>
    <row r="73238" spans="1:13" x14ac:dyDescent="0.35">
      <c r="A73238" t="s">
        <v>195469</v>
      </c>
      <c r="B73238" t="s">
        <v>136092</v>
      </c>
      <c r="C73238" t="s">
        <v>137478</v>
      </c>
      <c r="D73238">
        <v>26003</v>
      </c>
      <c r="E73238" t="s">
        <v>137483</v>
      </c>
      <c r="F73238" t="s">
        <v>137484</v>
      </c>
      <c r="G73238" t="s">
        <v>137484</v>
      </c>
      <c r="H73238">
        <v>3</v>
      </c>
      <c r="I73238" s="1">
        <v>47</v>
      </c>
      <c r="J73238" t="s">
        <v>1923</v>
      </c>
    </row>
    <row r="73239" spans="1:13" x14ac:dyDescent="0.35">
      <c r="A73239" t="s">
        <v>195469</v>
      </c>
      <c r="B73239" t="s">
        <v>136092</v>
      </c>
      <c r="C73239" t="s">
        <v>137478</v>
      </c>
      <c r="D73239">
        <v>26004</v>
      </c>
      <c r="E73239" t="s">
        <v>137485</v>
      </c>
      <c r="F73239" t="s">
        <v>137486</v>
      </c>
      <c r="G73239" t="s">
        <v>137486</v>
      </c>
      <c r="H73239">
        <v>3</v>
      </c>
      <c r="I73239" s="1">
        <v>2509</v>
      </c>
      <c r="J73239" t="s">
        <v>1923</v>
      </c>
      <c r="K73239" t="s">
        <v>136866</v>
      </c>
      <c r="M73239" t="s">
        <v>123296</v>
      </c>
    </row>
    <row r="73240" spans="1:13" x14ac:dyDescent="0.35">
      <c r="A73240" t="s">
        <v>195469</v>
      </c>
      <c r="B73240" t="s">
        <v>136092</v>
      </c>
      <c r="C73240" t="s">
        <v>137478</v>
      </c>
      <c r="D73240">
        <v>26005</v>
      </c>
      <c r="E73240" t="s">
        <v>137487</v>
      </c>
      <c r="F73240" t="s">
        <v>137488</v>
      </c>
      <c r="G73240" t="s">
        <v>137488</v>
      </c>
      <c r="H73240">
        <v>3</v>
      </c>
      <c r="I73240" s="1">
        <v>1727</v>
      </c>
      <c r="J73240" t="s">
        <v>1923</v>
      </c>
    </row>
    <row r="73241" spans="1:13" x14ac:dyDescent="0.35">
      <c r="A73241" t="s">
        <v>195469</v>
      </c>
      <c r="B73241" t="s">
        <v>136092</v>
      </c>
      <c r="C73241" t="s">
        <v>137478</v>
      </c>
      <c r="D73241">
        <v>26006</v>
      </c>
      <c r="E73241" t="s">
        <v>137489</v>
      </c>
      <c r="F73241" t="s">
        <v>137490</v>
      </c>
      <c r="G73241" t="s">
        <v>137490</v>
      </c>
      <c r="H73241">
        <v>3</v>
      </c>
      <c r="I73241" s="1">
        <v>2515</v>
      </c>
      <c r="J73241" t="s">
        <v>1923</v>
      </c>
      <c r="K73241" t="s">
        <v>136866</v>
      </c>
      <c r="M73241" t="s">
        <v>123296</v>
      </c>
    </row>
    <row r="73242" spans="1:13" x14ac:dyDescent="0.35">
      <c r="A73242" t="s">
        <v>195469</v>
      </c>
      <c r="B73242" t="s">
        <v>136092</v>
      </c>
      <c r="C73242" t="s">
        <v>137478</v>
      </c>
      <c r="D73242">
        <v>26007</v>
      </c>
      <c r="E73242" t="s">
        <v>137491</v>
      </c>
      <c r="F73242" t="s">
        <v>137492</v>
      </c>
      <c r="G73242" t="s">
        <v>137492</v>
      </c>
      <c r="H73242">
        <v>3</v>
      </c>
      <c r="I73242" s="1">
        <v>113</v>
      </c>
      <c r="J73242" t="s">
        <v>1923</v>
      </c>
      <c r="K73242" t="s">
        <v>136866</v>
      </c>
      <c r="M73242" t="s">
        <v>123296</v>
      </c>
    </row>
    <row r="73243" spans="1:13" x14ac:dyDescent="0.35">
      <c r="A73243" t="s">
        <v>195469</v>
      </c>
      <c r="B73243" t="s">
        <v>136092</v>
      </c>
      <c r="C73243" t="s">
        <v>137478</v>
      </c>
      <c r="D73243">
        <v>26008</v>
      </c>
      <c r="E73243" t="s">
        <v>137493</v>
      </c>
      <c r="F73243" t="s">
        <v>137494</v>
      </c>
      <c r="G73243" t="s">
        <v>137494</v>
      </c>
      <c r="H73243">
        <v>2</v>
      </c>
      <c r="I73243" s="1">
        <v>1341</v>
      </c>
      <c r="J73243" t="s">
        <v>1923</v>
      </c>
    </row>
    <row r="73244" spans="1:13" x14ac:dyDescent="0.35">
      <c r="A73244" t="s">
        <v>195469</v>
      </c>
      <c r="B73244" t="s">
        <v>136092</v>
      </c>
      <c r="C73244" t="s">
        <v>137478</v>
      </c>
      <c r="D73244">
        <v>26009</v>
      </c>
      <c r="E73244" t="s">
        <v>137495</v>
      </c>
      <c r="F73244" t="s">
        <v>137496</v>
      </c>
      <c r="G73244" t="s">
        <v>137496</v>
      </c>
      <c r="H73244">
        <v>3</v>
      </c>
      <c r="I73244" s="1">
        <v>1339</v>
      </c>
      <c r="J73244" t="s">
        <v>1923</v>
      </c>
    </row>
    <row r="73245" spans="1:13" x14ac:dyDescent="0.35">
      <c r="A73245" t="s">
        <v>195469</v>
      </c>
      <c r="B73245" t="s">
        <v>136092</v>
      </c>
      <c r="C73245" t="s">
        <v>137478</v>
      </c>
      <c r="D73245">
        <v>26010</v>
      </c>
      <c r="E73245" t="s">
        <v>137497</v>
      </c>
      <c r="F73245" t="s">
        <v>137498</v>
      </c>
      <c r="G73245" t="s">
        <v>137498</v>
      </c>
      <c r="H73245">
        <v>3</v>
      </c>
      <c r="I73245" s="1">
        <v>3999</v>
      </c>
      <c r="J73245" t="s">
        <v>1923</v>
      </c>
    </row>
    <row r="73246" spans="1:13" x14ac:dyDescent="0.35">
      <c r="A73246" t="s">
        <v>195469</v>
      </c>
      <c r="B73246" t="s">
        <v>136092</v>
      </c>
      <c r="C73246" t="s">
        <v>137478</v>
      </c>
      <c r="D73246">
        <v>26011</v>
      </c>
      <c r="E73246" t="s">
        <v>137499</v>
      </c>
      <c r="F73246" t="s">
        <v>137500</v>
      </c>
      <c r="G73246" t="s">
        <v>137500</v>
      </c>
      <c r="H73246">
        <v>2</v>
      </c>
      <c r="I73246" s="1">
        <v>2524</v>
      </c>
      <c r="J73246" t="s">
        <v>1923</v>
      </c>
    </row>
    <row r="73247" spans="1:13" x14ac:dyDescent="0.35">
      <c r="A73247" t="s">
        <v>195469</v>
      </c>
      <c r="B73247" t="s">
        <v>136092</v>
      </c>
      <c r="C73247" t="s">
        <v>137478</v>
      </c>
      <c r="D73247">
        <v>26012</v>
      </c>
      <c r="E73247" t="s">
        <v>137501</v>
      </c>
      <c r="F73247" t="s">
        <v>137502</v>
      </c>
      <c r="G73247" t="s">
        <v>137502</v>
      </c>
      <c r="H73247">
        <v>3</v>
      </c>
      <c r="I73247" s="1">
        <v>24</v>
      </c>
      <c r="J73247" t="s">
        <v>1923</v>
      </c>
    </row>
    <row r="73248" spans="1:13" x14ac:dyDescent="0.35">
      <c r="A73248" t="s">
        <v>195469</v>
      </c>
      <c r="B73248" t="s">
        <v>136092</v>
      </c>
      <c r="C73248" t="s">
        <v>137478</v>
      </c>
      <c r="D73248">
        <v>26013</v>
      </c>
      <c r="E73248" t="s">
        <v>137503</v>
      </c>
      <c r="F73248" t="s">
        <v>137504</v>
      </c>
      <c r="G73248" t="s">
        <v>137504</v>
      </c>
      <c r="H73248">
        <v>3</v>
      </c>
      <c r="I73248" s="1">
        <v>77</v>
      </c>
      <c r="J73248" t="s">
        <v>1923</v>
      </c>
    </row>
    <row r="73249" spans="1:13" x14ac:dyDescent="0.35">
      <c r="A73249" t="s">
        <v>195469</v>
      </c>
      <c r="B73249" t="s">
        <v>136092</v>
      </c>
      <c r="C73249" t="s">
        <v>137478</v>
      </c>
      <c r="D73249">
        <v>26014</v>
      </c>
      <c r="E73249" t="s">
        <v>137505</v>
      </c>
      <c r="F73249" t="s">
        <v>137506</v>
      </c>
      <c r="G73249" t="s">
        <v>137506</v>
      </c>
      <c r="H73249">
        <v>3</v>
      </c>
      <c r="I73249" s="1">
        <v>588</v>
      </c>
      <c r="J73249" t="s">
        <v>1923</v>
      </c>
    </row>
    <row r="73250" spans="1:13" x14ac:dyDescent="0.35">
      <c r="A73250" t="s">
        <v>195469</v>
      </c>
      <c r="B73250" t="s">
        <v>136092</v>
      </c>
      <c r="C73250" t="s">
        <v>137478</v>
      </c>
      <c r="D73250">
        <v>26015</v>
      </c>
      <c r="E73250" t="s">
        <v>137507</v>
      </c>
      <c r="F73250" t="s">
        <v>137508</v>
      </c>
      <c r="G73250" t="s">
        <v>137508</v>
      </c>
      <c r="H73250">
        <v>3</v>
      </c>
      <c r="I73250" s="1">
        <v>72</v>
      </c>
      <c r="J73250" t="s">
        <v>1923</v>
      </c>
    </row>
    <row r="73251" spans="1:13" x14ac:dyDescent="0.35">
      <c r="A73251" t="s">
        <v>195469</v>
      </c>
      <c r="B73251" t="s">
        <v>136092</v>
      </c>
      <c r="C73251" t="s">
        <v>137478</v>
      </c>
      <c r="D73251">
        <v>26016</v>
      </c>
      <c r="E73251" t="s">
        <v>137509</v>
      </c>
      <c r="F73251" t="s">
        <v>137510</v>
      </c>
      <c r="G73251" t="s">
        <v>137510</v>
      </c>
      <c r="H73251">
        <v>3</v>
      </c>
      <c r="I73251" s="1">
        <v>421</v>
      </c>
      <c r="J73251" t="s">
        <v>1923</v>
      </c>
    </row>
    <row r="73252" spans="1:13" x14ac:dyDescent="0.35">
      <c r="A73252" t="s">
        <v>195469</v>
      </c>
      <c r="B73252" t="s">
        <v>136092</v>
      </c>
      <c r="C73252" t="s">
        <v>137478</v>
      </c>
      <c r="D73252">
        <v>26017</v>
      </c>
      <c r="E73252" t="s">
        <v>137511</v>
      </c>
      <c r="F73252" t="s">
        <v>137512</v>
      </c>
      <c r="G73252" t="s">
        <v>137512</v>
      </c>
      <c r="H73252">
        <v>3</v>
      </c>
      <c r="I73252" s="1">
        <v>16</v>
      </c>
      <c r="J73252" t="s">
        <v>1923</v>
      </c>
    </row>
    <row r="73253" spans="1:13" x14ac:dyDescent="0.35">
      <c r="A73253" t="s">
        <v>195469</v>
      </c>
      <c r="B73253" t="s">
        <v>136092</v>
      </c>
      <c r="C73253" t="s">
        <v>137478</v>
      </c>
      <c r="D73253">
        <v>26018</v>
      </c>
      <c r="E73253" t="s">
        <v>137513</v>
      </c>
      <c r="F73253" t="s">
        <v>137514</v>
      </c>
      <c r="G73253" t="s">
        <v>137514</v>
      </c>
      <c r="H73253">
        <v>3</v>
      </c>
      <c r="I73253" s="1">
        <v>11</v>
      </c>
      <c r="J73253" t="s">
        <v>1923</v>
      </c>
    </row>
    <row r="73254" spans="1:13" x14ac:dyDescent="0.35">
      <c r="A73254" t="s">
        <v>195469</v>
      </c>
      <c r="B73254" t="s">
        <v>136092</v>
      </c>
      <c r="C73254" t="s">
        <v>137478</v>
      </c>
      <c r="D73254">
        <v>26019</v>
      </c>
      <c r="E73254" t="s">
        <v>137515</v>
      </c>
      <c r="F73254" t="s">
        <v>137516</v>
      </c>
      <c r="G73254" t="s">
        <v>137516</v>
      </c>
      <c r="H73254">
        <v>3</v>
      </c>
      <c r="I73254" s="1">
        <v>245</v>
      </c>
      <c r="J73254" t="s">
        <v>1923</v>
      </c>
    </row>
    <row r="73255" spans="1:13" x14ac:dyDescent="0.35">
      <c r="A73255" t="s">
        <v>195469</v>
      </c>
      <c r="B73255" t="s">
        <v>136092</v>
      </c>
      <c r="C73255" t="s">
        <v>137478</v>
      </c>
      <c r="D73255">
        <v>26020</v>
      </c>
      <c r="E73255" t="s">
        <v>137517</v>
      </c>
      <c r="F73255" t="s">
        <v>137518</v>
      </c>
      <c r="G73255" t="s">
        <v>137518</v>
      </c>
      <c r="H73255">
        <v>3</v>
      </c>
      <c r="I73255" s="1">
        <v>235</v>
      </c>
      <c r="J73255" t="s">
        <v>1923</v>
      </c>
    </row>
    <row r="73256" spans="1:13" x14ac:dyDescent="0.35">
      <c r="A73256" t="s">
        <v>195469</v>
      </c>
      <c r="B73256" t="s">
        <v>136092</v>
      </c>
      <c r="C73256" t="s">
        <v>137478</v>
      </c>
      <c r="D73256">
        <v>26021</v>
      </c>
      <c r="E73256" t="s">
        <v>137519</v>
      </c>
      <c r="F73256" t="s">
        <v>137520</v>
      </c>
      <c r="G73256" t="s">
        <v>137520</v>
      </c>
      <c r="H73256">
        <v>3</v>
      </c>
      <c r="I73256" s="1">
        <v>121</v>
      </c>
      <c r="J73256" t="s">
        <v>1923</v>
      </c>
    </row>
    <row r="73257" spans="1:13" x14ac:dyDescent="0.35">
      <c r="A73257" t="s">
        <v>195469</v>
      </c>
      <c r="B73257" t="s">
        <v>136092</v>
      </c>
      <c r="C73257" t="s">
        <v>137478</v>
      </c>
      <c r="D73257">
        <v>26022</v>
      </c>
      <c r="E73257" t="s">
        <v>137521</v>
      </c>
      <c r="F73257" t="s">
        <v>137522</v>
      </c>
      <c r="G73257" t="s">
        <v>137522</v>
      </c>
      <c r="H73257">
        <v>3</v>
      </c>
      <c r="I73257" s="1">
        <v>83</v>
      </c>
      <c r="J73257" t="s">
        <v>1923</v>
      </c>
    </row>
    <row r="73258" spans="1:13" x14ac:dyDescent="0.35">
      <c r="A73258" t="s">
        <v>195469</v>
      </c>
      <c r="B73258" t="s">
        <v>136092</v>
      </c>
      <c r="C73258" t="s">
        <v>137478</v>
      </c>
      <c r="D73258">
        <v>26023</v>
      </c>
      <c r="E73258" t="s">
        <v>137523</v>
      </c>
      <c r="F73258" t="s">
        <v>137524</v>
      </c>
      <c r="G73258" t="s">
        <v>137524</v>
      </c>
      <c r="H73258">
        <v>3</v>
      </c>
      <c r="I73258" s="1">
        <v>1059</v>
      </c>
      <c r="J73258" t="s">
        <v>1923</v>
      </c>
      <c r="K73258" t="s">
        <v>136866</v>
      </c>
      <c r="M73258" t="s">
        <v>123296</v>
      </c>
    </row>
    <row r="73259" spans="1:13" x14ac:dyDescent="0.35">
      <c r="A73259" t="s">
        <v>195469</v>
      </c>
      <c r="B73259" t="s">
        <v>136092</v>
      </c>
      <c r="C73259" t="s">
        <v>137478</v>
      </c>
      <c r="D73259">
        <v>26024</v>
      </c>
      <c r="E73259" t="s">
        <v>137525</v>
      </c>
      <c r="F73259" t="s">
        <v>137526</v>
      </c>
      <c r="G73259" t="s">
        <v>137526</v>
      </c>
      <c r="H73259">
        <v>3</v>
      </c>
      <c r="I73259" s="1">
        <v>349</v>
      </c>
      <c r="J73259" t="s">
        <v>1923</v>
      </c>
      <c r="K73259" t="s">
        <v>136866</v>
      </c>
      <c r="M73259" t="s">
        <v>123296</v>
      </c>
    </row>
    <row r="73260" spans="1:13" x14ac:dyDescent="0.35">
      <c r="A73260" t="s">
        <v>195469</v>
      </c>
      <c r="B73260" t="s">
        <v>136092</v>
      </c>
      <c r="C73260" t="s">
        <v>137478</v>
      </c>
      <c r="D73260">
        <v>26025</v>
      </c>
      <c r="E73260" t="s">
        <v>137527</v>
      </c>
      <c r="F73260" t="s">
        <v>137528</v>
      </c>
      <c r="G73260" t="s">
        <v>137528</v>
      </c>
      <c r="H73260">
        <v>3</v>
      </c>
      <c r="I73260" s="1">
        <v>198</v>
      </c>
      <c r="J73260" t="s">
        <v>1923</v>
      </c>
    </row>
    <row r="73261" spans="1:13" x14ac:dyDescent="0.35">
      <c r="A73261" t="s">
        <v>195469</v>
      </c>
      <c r="B73261" t="s">
        <v>136092</v>
      </c>
      <c r="C73261" t="s">
        <v>137478</v>
      </c>
      <c r="D73261">
        <v>26026</v>
      </c>
      <c r="E73261" t="s">
        <v>137529</v>
      </c>
      <c r="F73261" t="s">
        <v>137530</v>
      </c>
      <c r="G73261" t="s">
        <v>137530</v>
      </c>
      <c r="H73261">
        <v>3</v>
      </c>
      <c r="I73261" s="1">
        <v>74</v>
      </c>
      <c r="J73261" t="s">
        <v>1923</v>
      </c>
    </row>
    <row r="73262" spans="1:13" x14ac:dyDescent="0.35">
      <c r="A73262" t="s">
        <v>195469</v>
      </c>
      <c r="B73262" t="s">
        <v>136092</v>
      </c>
      <c r="C73262" t="s">
        <v>137478</v>
      </c>
      <c r="D73262">
        <v>26027</v>
      </c>
      <c r="E73262" t="s">
        <v>137531</v>
      </c>
      <c r="F73262" t="s">
        <v>117917</v>
      </c>
      <c r="G73262" t="s">
        <v>117917</v>
      </c>
      <c r="H73262">
        <v>3</v>
      </c>
      <c r="I73262" s="1">
        <v>138</v>
      </c>
      <c r="J73262" t="s">
        <v>1923</v>
      </c>
    </row>
    <row r="73263" spans="1:13" x14ac:dyDescent="0.35">
      <c r="A73263" t="s">
        <v>195469</v>
      </c>
      <c r="B73263" t="s">
        <v>136092</v>
      </c>
      <c r="C73263" t="s">
        <v>137478</v>
      </c>
      <c r="D73263">
        <v>26028</v>
      </c>
      <c r="E73263" t="s">
        <v>137532</v>
      </c>
      <c r="F73263" t="s">
        <v>137533</v>
      </c>
      <c r="G73263" t="s">
        <v>137533</v>
      </c>
      <c r="H73263">
        <v>3</v>
      </c>
      <c r="I73263" s="1">
        <v>254</v>
      </c>
      <c r="J73263" t="s">
        <v>1923</v>
      </c>
    </row>
    <row r="73264" spans="1:13" x14ac:dyDescent="0.35">
      <c r="A73264" t="s">
        <v>195469</v>
      </c>
      <c r="B73264" t="s">
        <v>136092</v>
      </c>
      <c r="C73264" t="s">
        <v>137478</v>
      </c>
      <c r="D73264">
        <v>26030</v>
      </c>
      <c r="E73264" t="s">
        <v>137534</v>
      </c>
      <c r="F73264" t="s">
        <v>137535</v>
      </c>
      <c r="G73264" t="s">
        <v>137535</v>
      </c>
      <c r="H73264">
        <v>3</v>
      </c>
      <c r="I73264" s="1">
        <v>4</v>
      </c>
      <c r="J73264" t="s">
        <v>1923</v>
      </c>
    </row>
    <row r="73265" spans="1:13" x14ac:dyDescent="0.35">
      <c r="A73265" t="s">
        <v>195469</v>
      </c>
      <c r="B73265" t="s">
        <v>136092</v>
      </c>
      <c r="C73265" t="s">
        <v>137478</v>
      </c>
      <c r="D73265">
        <v>26031</v>
      </c>
      <c r="E73265" t="s">
        <v>137536</v>
      </c>
      <c r="F73265" t="s">
        <v>137537</v>
      </c>
      <c r="G73265" t="s">
        <v>137537</v>
      </c>
      <c r="H73265">
        <v>3</v>
      </c>
      <c r="I73265" s="1">
        <v>1029</v>
      </c>
      <c r="J73265" t="s">
        <v>1923</v>
      </c>
    </row>
    <row r="73266" spans="1:13" x14ac:dyDescent="0.35">
      <c r="A73266" t="s">
        <v>195469</v>
      </c>
      <c r="B73266" t="s">
        <v>136092</v>
      </c>
      <c r="C73266" t="s">
        <v>137478</v>
      </c>
      <c r="D73266">
        <v>26032</v>
      </c>
      <c r="E73266" t="s">
        <v>137538</v>
      </c>
      <c r="F73266" t="s">
        <v>137539</v>
      </c>
      <c r="G73266" t="s">
        <v>137539</v>
      </c>
      <c r="H73266">
        <v>3</v>
      </c>
      <c r="I73266" s="1">
        <v>443</v>
      </c>
      <c r="J73266" t="s">
        <v>1923</v>
      </c>
      <c r="K73266" t="s">
        <v>136866</v>
      </c>
      <c r="M73266" t="s">
        <v>123296</v>
      </c>
    </row>
    <row r="73267" spans="1:13" x14ac:dyDescent="0.35">
      <c r="A73267" t="s">
        <v>195469</v>
      </c>
      <c r="B73267" t="s">
        <v>136092</v>
      </c>
      <c r="C73267" t="s">
        <v>137478</v>
      </c>
      <c r="D73267">
        <v>26033</v>
      </c>
      <c r="E73267" t="s">
        <v>137540</v>
      </c>
      <c r="F73267" t="s">
        <v>137541</v>
      </c>
      <c r="G73267" t="s">
        <v>137541</v>
      </c>
      <c r="H73267">
        <v>3</v>
      </c>
      <c r="I73267" s="1">
        <v>881</v>
      </c>
      <c r="J73267" t="s">
        <v>1923</v>
      </c>
    </row>
    <row r="73268" spans="1:13" x14ac:dyDescent="0.35">
      <c r="A73268" t="s">
        <v>195469</v>
      </c>
      <c r="B73268" t="s">
        <v>136092</v>
      </c>
      <c r="C73268" t="s">
        <v>137478</v>
      </c>
      <c r="D73268">
        <v>26034</v>
      </c>
      <c r="E73268" t="s">
        <v>137542</v>
      </c>
      <c r="F73268" t="s">
        <v>137543</v>
      </c>
      <c r="G73268" t="s">
        <v>137543</v>
      </c>
      <c r="H73268">
        <v>3</v>
      </c>
      <c r="I73268" s="1">
        <v>571</v>
      </c>
      <c r="J73268" t="s">
        <v>1923</v>
      </c>
    </row>
    <row r="73269" spans="1:13" x14ac:dyDescent="0.35">
      <c r="A73269" t="s">
        <v>195469</v>
      </c>
      <c r="B73269" t="s">
        <v>136092</v>
      </c>
      <c r="C73269" t="s">
        <v>137478</v>
      </c>
      <c r="D73269">
        <v>26035</v>
      </c>
      <c r="E73269" t="s">
        <v>137544</v>
      </c>
      <c r="F73269" t="s">
        <v>137545</v>
      </c>
      <c r="G73269" t="s">
        <v>137545</v>
      </c>
      <c r="H73269">
        <v>3</v>
      </c>
      <c r="I73269" s="1">
        <v>471</v>
      </c>
      <c r="J73269" t="s">
        <v>1923</v>
      </c>
    </row>
    <row r="73270" spans="1:13" x14ac:dyDescent="0.35">
      <c r="A73270" t="s">
        <v>195469</v>
      </c>
      <c r="B73270" t="s">
        <v>136092</v>
      </c>
      <c r="C73270" t="s">
        <v>137478</v>
      </c>
      <c r="D73270">
        <v>26036</v>
      </c>
      <c r="E73270" t="s">
        <v>137546</v>
      </c>
      <c r="F73270" t="s">
        <v>137547</v>
      </c>
      <c r="G73270" t="s">
        <v>137547</v>
      </c>
      <c r="H73270">
        <v>3</v>
      </c>
      <c r="I73270" s="1">
        <v>104</v>
      </c>
      <c r="J73270" t="s">
        <v>1923</v>
      </c>
    </row>
    <row r="73271" spans="1:13" x14ac:dyDescent="0.35">
      <c r="A73271" t="s">
        <v>195469</v>
      </c>
      <c r="B73271" t="s">
        <v>136092</v>
      </c>
      <c r="C73271" t="s">
        <v>137478</v>
      </c>
      <c r="D73271">
        <v>26037</v>
      </c>
      <c r="E73271" t="s">
        <v>137548</v>
      </c>
      <c r="F73271" t="s">
        <v>137549</v>
      </c>
      <c r="G73271" t="s">
        <v>137549</v>
      </c>
      <c r="H73271">
        <v>3</v>
      </c>
      <c r="I73271" s="1">
        <v>3649</v>
      </c>
      <c r="J73271" t="s">
        <v>1923</v>
      </c>
      <c r="K73271" t="s">
        <v>136866</v>
      </c>
      <c r="M73271" t="s">
        <v>123296</v>
      </c>
    </row>
    <row r="73272" spans="1:13" x14ac:dyDescent="0.35">
      <c r="A73272" t="s">
        <v>195469</v>
      </c>
      <c r="B73272" t="s">
        <v>136092</v>
      </c>
      <c r="C73272" t="s">
        <v>137478</v>
      </c>
      <c r="D73272">
        <v>26038</v>
      </c>
      <c r="E73272" t="s">
        <v>137550</v>
      </c>
      <c r="F73272" t="s">
        <v>137551</v>
      </c>
      <c r="G73272" t="s">
        <v>137551</v>
      </c>
      <c r="H73272">
        <v>3</v>
      </c>
      <c r="I73272" s="1">
        <v>1317</v>
      </c>
      <c r="J73272" t="s">
        <v>1923</v>
      </c>
      <c r="K73272" t="s">
        <v>136866</v>
      </c>
      <c r="M73272" t="s">
        <v>123296</v>
      </c>
    </row>
    <row r="73273" spans="1:13" x14ac:dyDescent="0.35">
      <c r="A73273" t="s">
        <v>195469</v>
      </c>
      <c r="B73273" t="s">
        <v>136092</v>
      </c>
      <c r="C73273" t="s">
        <v>137478</v>
      </c>
      <c r="D73273">
        <v>26039</v>
      </c>
      <c r="E73273" t="s">
        <v>137552</v>
      </c>
      <c r="F73273" t="s">
        <v>137553</v>
      </c>
      <c r="G73273" t="s">
        <v>137553</v>
      </c>
      <c r="H73273">
        <v>3</v>
      </c>
      <c r="I73273" s="1">
        <v>854</v>
      </c>
      <c r="J73273" t="s">
        <v>1923</v>
      </c>
    </row>
    <row r="73274" spans="1:13" x14ac:dyDescent="0.35">
      <c r="A73274" t="s">
        <v>195469</v>
      </c>
      <c r="B73274" t="s">
        <v>136092</v>
      </c>
      <c r="C73274" t="s">
        <v>137478</v>
      </c>
      <c r="D73274">
        <v>26040</v>
      </c>
      <c r="E73274" t="s">
        <v>137554</v>
      </c>
      <c r="F73274" t="s">
        <v>137555</v>
      </c>
      <c r="G73274" t="s">
        <v>137555</v>
      </c>
      <c r="H73274">
        <v>3</v>
      </c>
      <c r="I73274" s="1">
        <v>67</v>
      </c>
      <c r="J73274" t="s">
        <v>1923</v>
      </c>
    </row>
    <row r="73275" spans="1:13" x14ac:dyDescent="0.35">
      <c r="A73275" t="s">
        <v>195469</v>
      </c>
      <c r="B73275" t="s">
        <v>136092</v>
      </c>
      <c r="C73275" t="s">
        <v>137478</v>
      </c>
      <c r="D73275">
        <v>26041</v>
      </c>
      <c r="E73275" t="s">
        <v>137556</v>
      </c>
      <c r="F73275" t="s">
        <v>137557</v>
      </c>
      <c r="G73275" t="s">
        <v>137557</v>
      </c>
      <c r="H73275">
        <v>3</v>
      </c>
      <c r="I73275" s="1">
        <v>1432</v>
      </c>
      <c r="J73275" t="s">
        <v>1923</v>
      </c>
    </row>
    <row r="73276" spans="1:13" x14ac:dyDescent="0.35">
      <c r="A73276" t="s">
        <v>195469</v>
      </c>
      <c r="B73276" t="s">
        <v>136092</v>
      </c>
      <c r="C73276" t="s">
        <v>137478</v>
      </c>
      <c r="D73276">
        <v>26042</v>
      </c>
      <c r="E73276" t="s">
        <v>137558</v>
      </c>
      <c r="F73276" t="s">
        <v>137559</v>
      </c>
      <c r="G73276" t="s">
        <v>137559</v>
      </c>
      <c r="H73276">
        <v>2</v>
      </c>
      <c r="I73276" s="1">
        <v>1591</v>
      </c>
      <c r="J73276" t="s">
        <v>1923</v>
      </c>
      <c r="K73276" t="s">
        <v>136866</v>
      </c>
      <c r="M73276" t="s">
        <v>123296</v>
      </c>
    </row>
    <row r="73277" spans="1:13" x14ac:dyDescent="0.35">
      <c r="A73277" t="s">
        <v>195469</v>
      </c>
      <c r="B73277" t="s">
        <v>136092</v>
      </c>
      <c r="C73277" t="s">
        <v>137478</v>
      </c>
      <c r="D73277">
        <v>26043</v>
      </c>
      <c r="E73277" t="s">
        <v>137560</v>
      </c>
      <c r="F73277" t="s">
        <v>126107</v>
      </c>
      <c r="G73277" t="s">
        <v>126107</v>
      </c>
      <c r="H73277">
        <v>3</v>
      </c>
      <c r="I73277" s="1">
        <v>145</v>
      </c>
      <c r="J73277" t="s">
        <v>1923</v>
      </c>
    </row>
    <row r="73278" spans="1:13" x14ac:dyDescent="0.35">
      <c r="A73278" t="s">
        <v>195469</v>
      </c>
      <c r="B73278" t="s">
        <v>136092</v>
      </c>
      <c r="C73278" t="s">
        <v>137478</v>
      </c>
      <c r="D73278">
        <v>26045</v>
      </c>
      <c r="E73278" t="s">
        <v>137561</v>
      </c>
      <c r="F73278" t="s">
        <v>137562</v>
      </c>
      <c r="G73278" t="s">
        <v>137562</v>
      </c>
      <c r="H73278">
        <v>3</v>
      </c>
      <c r="I73278" s="1">
        <v>1656</v>
      </c>
      <c r="J73278" t="s">
        <v>1923</v>
      </c>
    </row>
    <row r="73279" spans="1:13" x14ac:dyDescent="0.35">
      <c r="A73279" t="s">
        <v>195469</v>
      </c>
      <c r="B73279" t="s">
        <v>136092</v>
      </c>
      <c r="C73279" t="s">
        <v>137478</v>
      </c>
      <c r="D73279">
        <v>26046</v>
      </c>
      <c r="E73279" t="s">
        <v>137563</v>
      </c>
      <c r="F73279" t="s">
        <v>137564</v>
      </c>
      <c r="G73279" t="s">
        <v>137564</v>
      </c>
      <c r="H73279">
        <v>3</v>
      </c>
      <c r="I73279" s="1">
        <v>75</v>
      </c>
      <c r="J73279" t="s">
        <v>1923</v>
      </c>
    </row>
    <row r="73280" spans="1:13" x14ac:dyDescent="0.35">
      <c r="A73280" t="s">
        <v>195469</v>
      </c>
      <c r="B73280" t="s">
        <v>136092</v>
      </c>
      <c r="C73280" t="s">
        <v>137478</v>
      </c>
      <c r="D73280">
        <v>26047</v>
      </c>
      <c r="E73280" t="s">
        <v>137565</v>
      </c>
      <c r="F73280" t="s">
        <v>137566</v>
      </c>
      <c r="G73280" t="s">
        <v>137566</v>
      </c>
      <c r="H73280">
        <v>3</v>
      </c>
      <c r="I73280" s="1">
        <v>85</v>
      </c>
      <c r="J73280" t="s">
        <v>1923</v>
      </c>
    </row>
    <row r="73281" spans="1:13" x14ac:dyDescent="0.35">
      <c r="A73281" t="s">
        <v>195469</v>
      </c>
      <c r="B73281" t="s">
        <v>136092</v>
      </c>
      <c r="C73281" t="s">
        <v>137478</v>
      </c>
      <c r="D73281">
        <v>26048</v>
      </c>
      <c r="E73281" t="s">
        <v>137567</v>
      </c>
      <c r="F73281" t="s">
        <v>137568</v>
      </c>
      <c r="G73281" t="s">
        <v>137568</v>
      </c>
      <c r="H73281">
        <v>3</v>
      </c>
      <c r="I73281" s="1">
        <v>66</v>
      </c>
      <c r="J73281" t="s">
        <v>1923</v>
      </c>
    </row>
    <row r="73282" spans="1:13" x14ac:dyDescent="0.35">
      <c r="A73282" t="s">
        <v>195469</v>
      </c>
      <c r="B73282" t="s">
        <v>136092</v>
      </c>
      <c r="C73282" t="s">
        <v>137478</v>
      </c>
      <c r="D73282">
        <v>26049</v>
      </c>
      <c r="E73282" t="s">
        <v>137569</v>
      </c>
      <c r="F73282" t="s">
        <v>137570</v>
      </c>
      <c r="G73282" t="s">
        <v>137570</v>
      </c>
      <c r="H73282">
        <v>3</v>
      </c>
      <c r="I73282" s="1">
        <v>1221</v>
      </c>
      <c r="J73282" t="s">
        <v>1923</v>
      </c>
      <c r="K73282" t="s">
        <v>136866</v>
      </c>
      <c r="M73282" t="s">
        <v>123296</v>
      </c>
    </row>
    <row r="73283" spans="1:13" x14ac:dyDescent="0.35">
      <c r="A73283" t="s">
        <v>195469</v>
      </c>
      <c r="B73283" t="s">
        <v>136092</v>
      </c>
      <c r="C73283" t="s">
        <v>137478</v>
      </c>
      <c r="D73283">
        <v>26050</v>
      </c>
      <c r="E73283" t="s">
        <v>137571</v>
      </c>
      <c r="F73283" t="s">
        <v>137572</v>
      </c>
      <c r="G73283" t="s">
        <v>137572</v>
      </c>
      <c r="H73283">
        <v>3</v>
      </c>
      <c r="I73283" s="1">
        <v>82</v>
      </c>
      <c r="J73283" t="s">
        <v>1923</v>
      </c>
    </row>
    <row r="73284" spans="1:13" x14ac:dyDescent="0.35">
      <c r="A73284" t="s">
        <v>195469</v>
      </c>
      <c r="B73284" t="s">
        <v>136092</v>
      </c>
      <c r="C73284" t="s">
        <v>137478</v>
      </c>
      <c r="D73284">
        <v>26051</v>
      </c>
      <c r="E73284" t="s">
        <v>137573</v>
      </c>
      <c r="F73284" t="s">
        <v>137574</v>
      </c>
      <c r="G73284" t="s">
        <v>137574</v>
      </c>
      <c r="H73284">
        <v>3</v>
      </c>
      <c r="I73284" s="1">
        <v>68</v>
      </c>
      <c r="J73284" t="s">
        <v>1923</v>
      </c>
    </row>
    <row r="73285" spans="1:13" x14ac:dyDescent="0.35">
      <c r="A73285" t="s">
        <v>195469</v>
      </c>
      <c r="B73285" t="s">
        <v>136092</v>
      </c>
      <c r="C73285" t="s">
        <v>137478</v>
      </c>
      <c r="D73285">
        <v>26052</v>
      </c>
      <c r="E73285" t="s">
        <v>137575</v>
      </c>
      <c r="F73285" t="s">
        <v>137576</v>
      </c>
      <c r="G73285" t="s">
        <v>137576</v>
      </c>
      <c r="H73285">
        <v>3</v>
      </c>
      <c r="I73285" s="1">
        <v>469</v>
      </c>
      <c r="J73285" t="s">
        <v>1923</v>
      </c>
    </row>
    <row r="73286" spans="1:13" x14ac:dyDescent="0.35">
      <c r="A73286" t="s">
        <v>195469</v>
      </c>
      <c r="B73286" t="s">
        <v>136092</v>
      </c>
      <c r="C73286" t="s">
        <v>137478</v>
      </c>
      <c r="D73286">
        <v>26054</v>
      </c>
      <c r="E73286" t="s">
        <v>137577</v>
      </c>
      <c r="F73286" t="s">
        <v>137578</v>
      </c>
      <c r="G73286" t="s">
        <v>137578</v>
      </c>
      <c r="H73286">
        <v>3</v>
      </c>
      <c r="I73286" s="1">
        <v>1512</v>
      </c>
      <c r="J73286" t="s">
        <v>1923</v>
      </c>
    </row>
    <row r="73287" spans="1:13" x14ac:dyDescent="0.35">
      <c r="A73287" t="s">
        <v>195469</v>
      </c>
      <c r="B73287" t="s">
        <v>136092</v>
      </c>
      <c r="C73287" t="s">
        <v>137478</v>
      </c>
      <c r="D73287">
        <v>26055</v>
      </c>
      <c r="E73287" t="s">
        <v>137579</v>
      </c>
      <c r="F73287" t="s">
        <v>137580</v>
      </c>
      <c r="G73287" t="s">
        <v>137580</v>
      </c>
      <c r="H73287">
        <v>3</v>
      </c>
      <c r="I73287" s="1">
        <v>134</v>
      </c>
      <c r="J73287" t="s">
        <v>1923</v>
      </c>
    </row>
    <row r="73288" spans="1:13" x14ac:dyDescent="0.35">
      <c r="A73288" t="s">
        <v>195469</v>
      </c>
      <c r="B73288" t="s">
        <v>136092</v>
      </c>
      <c r="C73288" t="s">
        <v>137478</v>
      </c>
      <c r="D73288">
        <v>26056</v>
      </c>
      <c r="E73288" t="s">
        <v>137581</v>
      </c>
      <c r="F73288" t="s">
        <v>137582</v>
      </c>
      <c r="G73288" t="s">
        <v>137582</v>
      </c>
      <c r="H73288">
        <v>3</v>
      </c>
      <c r="I73288" s="1">
        <v>653</v>
      </c>
      <c r="J73288" t="s">
        <v>1923</v>
      </c>
    </row>
    <row r="73289" spans="1:13" x14ac:dyDescent="0.35">
      <c r="A73289" t="s">
        <v>195469</v>
      </c>
      <c r="B73289" t="s">
        <v>136092</v>
      </c>
      <c r="C73289" t="s">
        <v>137478</v>
      </c>
      <c r="D73289">
        <v>26057</v>
      </c>
      <c r="E73289" t="s">
        <v>137583</v>
      </c>
      <c r="F73289" t="s">
        <v>137584</v>
      </c>
      <c r="G73289" t="s">
        <v>137584</v>
      </c>
      <c r="H73289">
        <v>2</v>
      </c>
      <c r="I73289" s="1">
        <v>10205</v>
      </c>
      <c r="J73289" t="s">
        <v>1923</v>
      </c>
      <c r="K73289" t="s">
        <v>136866</v>
      </c>
      <c r="M73289" t="s">
        <v>123296</v>
      </c>
    </row>
    <row r="73290" spans="1:13" x14ac:dyDescent="0.35">
      <c r="A73290" t="s">
        <v>195469</v>
      </c>
      <c r="B73290" t="s">
        <v>136092</v>
      </c>
      <c r="C73290" t="s">
        <v>137478</v>
      </c>
      <c r="D73290">
        <v>26058</v>
      </c>
      <c r="E73290" t="s">
        <v>137585</v>
      </c>
      <c r="F73290" t="s">
        <v>137586</v>
      </c>
      <c r="G73290" t="s">
        <v>137586</v>
      </c>
      <c r="H73290">
        <v>1</v>
      </c>
      <c r="I73290" s="1">
        <v>19975</v>
      </c>
      <c r="J73290" t="s">
        <v>1923</v>
      </c>
      <c r="K73290" t="s">
        <v>136866</v>
      </c>
      <c r="M73290" t="s">
        <v>123296</v>
      </c>
    </row>
    <row r="73291" spans="1:13" x14ac:dyDescent="0.35">
      <c r="A73291" t="s">
        <v>195469</v>
      </c>
      <c r="B73291" t="s">
        <v>136092</v>
      </c>
      <c r="C73291" t="s">
        <v>137478</v>
      </c>
      <c r="D73291">
        <v>26059</v>
      </c>
      <c r="E73291" t="s">
        <v>137587</v>
      </c>
      <c r="F73291" t="s">
        <v>137588</v>
      </c>
      <c r="G73291" t="s">
        <v>137588</v>
      </c>
      <c r="H73291">
        <v>3</v>
      </c>
      <c r="I73291" s="1">
        <v>226</v>
      </c>
      <c r="J73291" t="s">
        <v>1923</v>
      </c>
    </row>
    <row r="73292" spans="1:13" x14ac:dyDescent="0.35">
      <c r="A73292" t="s">
        <v>195469</v>
      </c>
      <c r="B73292" t="s">
        <v>136092</v>
      </c>
      <c r="C73292" t="s">
        <v>137478</v>
      </c>
      <c r="D73292">
        <v>26060</v>
      </c>
      <c r="E73292" t="s">
        <v>137589</v>
      </c>
      <c r="F73292" t="s">
        <v>137590</v>
      </c>
      <c r="G73292" t="s">
        <v>137590</v>
      </c>
      <c r="H73292">
        <v>3</v>
      </c>
      <c r="I73292" s="1">
        <v>146</v>
      </c>
      <c r="J73292" t="s">
        <v>1923</v>
      </c>
    </row>
    <row r="73293" spans="1:13" x14ac:dyDescent="0.35">
      <c r="A73293" t="s">
        <v>195469</v>
      </c>
      <c r="B73293" t="s">
        <v>136092</v>
      </c>
      <c r="C73293" t="s">
        <v>137478</v>
      </c>
      <c r="D73293">
        <v>26061</v>
      </c>
      <c r="E73293" t="s">
        <v>137591</v>
      </c>
      <c r="F73293" t="s">
        <v>137592</v>
      </c>
      <c r="G73293" t="s">
        <v>137592</v>
      </c>
      <c r="H73293">
        <v>3</v>
      </c>
      <c r="I73293" s="1">
        <v>563</v>
      </c>
      <c r="J73293" t="s">
        <v>1923</v>
      </c>
    </row>
    <row r="73294" spans="1:13" x14ac:dyDescent="0.35">
      <c r="A73294" t="s">
        <v>195469</v>
      </c>
      <c r="B73294" t="s">
        <v>136092</v>
      </c>
      <c r="C73294" t="s">
        <v>137478</v>
      </c>
      <c r="D73294">
        <v>26062</v>
      </c>
      <c r="E73294" t="s">
        <v>137593</v>
      </c>
      <c r="F73294" t="s">
        <v>137594</v>
      </c>
      <c r="G73294" t="s">
        <v>137594</v>
      </c>
      <c r="H73294">
        <v>3</v>
      </c>
      <c r="I73294" s="1">
        <v>40</v>
      </c>
      <c r="J73294" t="s">
        <v>1923</v>
      </c>
    </row>
    <row r="73295" spans="1:13" x14ac:dyDescent="0.35">
      <c r="A73295" t="s">
        <v>195469</v>
      </c>
      <c r="B73295" t="s">
        <v>136092</v>
      </c>
      <c r="C73295" t="s">
        <v>137478</v>
      </c>
      <c r="D73295">
        <v>26063</v>
      </c>
      <c r="E73295" t="s">
        <v>137595</v>
      </c>
      <c r="F73295" t="s">
        <v>137596</v>
      </c>
      <c r="G73295" t="s">
        <v>137596</v>
      </c>
      <c r="H73295">
        <v>3</v>
      </c>
      <c r="I73295" s="1">
        <v>2302</v>
      </c>
      <c r="J73295" t="s">
        <v>1923</v>
      </c>
    </row>
    <row r="73296" spans="1:13" x14ac:dyDescent="0.35">
      <c r="A73296" t="s">
        <v>195469</v>
      </c>
      <c r="B73296" t="s">
        <v>136092</v>
      </c>
      <c r="C73296" t="s">
        <v>137478</v>
      </c>
      <c r="D73296">
        <v>26064</v>
      </c>
      <c r="E73296" t="s">
        <v>137597</v>
      </c>
      <c r="F73296" t="s">
        <v>137598</v>
      </c>
      <c r="G73296" t="s">
        <v>137598</v>
      </c>
      <c r="H73296">
        <v>3</v>
      </c>
      <c r="I73296" s="1">
        <v>6875</v>
      </c>
      <c r="J73296" t="s">
        <v>1923</v>
      </c>
      <c r="K73296" t="s">
        <v>136866</v>
      </c>
      <c r="M73296" t="s">
        <v>123296</v>
      </c>
    </row>
    <row r="73297" spans="1:13" x14ac:dyDescent="0.35">
      <c r="A73297" t="s">
        <v>195469</v>
      </c>
      <c r="B73297" t="s">
        <v>136092</v>
      </c>
      <c r="C73297" t="s">
        <v>137478</v>
      </c>
      <c r="D73297">
        <v>26065</v>
      </c>
      <c r="E73297" t="s">
        <v>137599</v>
      </c>
      <c r="F73297" t="s">
        <v>137600</v>
      </c>
      <c r="G73297" t="s">
        <v>137600</v>
      </c>
      <c r="H73297">
        <v>3</v>
      </c>
      <c r="I73297" s="1">
        <v>721</v>
      </c>
      <c r="J73297" t="s">
        <v>1923</v>
      </c>
      <c r="K73297" t="s">
        <v>136866</v>
      </c>
      <c r="M73297" t="s">
        <v>123296</v>
      </c>
    </row>
    <row r="73298" spans="1:13" x14ac:dyDescent="0.35">
      <c r="A73298" t="s">
        <v>195469</v>
      </c>
      <c r="B73298" t="s">
        <v>136092</v>
      </c>
      <c r="C73298" t="s">
        <v>137478</v>
      </c>
      <c r="D73298">
        <v>26066</v>
      </c>
      <c r="E73298" t="s">
        <v>137601</v>
      </c>
      <c r="F73298" t="s">
        <v>137602</v>
      </c>
      <c r="G73298" t="s">
        <v>137602</v>
      </c>
      <c r="H73298">
        <v>3</v>
      </c>
      <c r="I73298" s="1">
        <v>39</v>
      </c>
      <c r="J73298" t="s">
        <v>1923</v>
      </c>
      <c r="K73298" t="s">
        <v>136866</v>
      </c>
      <c r="M73298" t="s">
        <v>123296</v>
      </c>
    </row>
    <row r="73299" spans="1:13" x14ac:dyDescent="0.35">
      <c r="A73299" t="s">
        <v>195469</v>
      </c>
      <c r="B73299" t="s">
        <v>136092</v>
      </c>
      <c r="C73299" t="s">
        <v>137478</v>
      </c>
      <c r="D73299">
        <v>26067</v>
      </c>
      <c r="E73299" t="s">
        <v>137603</v>
      </c>
      <c r="F73299" t="s">
        <v>137604</v>
      </c>
      <c r="G73299" t="s">
        <v>137604</v>
      </c>
      <c r="H73299">
        <v>3</v>
      </c>
      <c r="I73299" s="1">
        <v>53</v>
      </c>
      <c r="J73299" t="s">
        <v>1923</v>
      </c>
    </row>
    <row r="73300" spans="1:13" x14ac:dyDescent="0.35">
      <c r="A73300" t="s">
        <v>195469</v>
      </c>
      <c r="B73300" t="s">
        <v>136092</v>
      </c>
      <c r="C73300" t="s">
        <v>137478</v>
      </c>
      <c r="D73300">
        <v>26068</v>
      </c>
      <c r="E73300" t="s">
        <v>137605</v>
      </c>
      <c r="F73300" t="s">
        <v>137606</v>
      </c>
      <c r="G73300" t="s">
        <v>137606</v>
      </c>
      <c r="H73300">
        <v>3</v>
      </c>
      <c r="I73300" s="1">
        <v>211</v>
      </c>
      <c r="J73300" t="s">
        <v>1923</v>
      </c>
    </row>
    <row r="73301" spans="1:13" x14ac:dyDescent="0.35">
      <c r="A73301" t="s">
        <v>195469</v>
      </c>
      <c r="B73301" t="s">
        <v>136092</v>
      </c>
      <c r="C73301" t="s">
        <v>137478</v>
      </c>
      <c r="D73301">
        <v>26069</v>
      </c>
      <c r="E73301" t="s">
        <v>137607</v>
      </c>
      <c r="F73301" t="s">
        <v>137608</v>
      </c>
      <c r="G73301" t="s">
        <v>137608</v>
      </c>
      <c r="H73301">
        <v>3</v>
      </c>
      <c r="I73301" s="1">
        <v>131</v>
      </c>
      <c r="J73301" t="s">
        <v>1923</v>
      </c>
    </row>
    <row r="73302" spans="1:13" x14ac:dyDescent="0.35">
      <c r="A73302" t="s">
        <v>195469</v>
      </c>
      <c r="B73302" t="s">
        <v>136092</v>
      </c>
      <c r="C73302" t="s">
        <v>137478</v>
      </c>
      <c r="D73302">
        <v>26070</v>
      </c>
      <c r="E73302" t="s">
        <v>137609</v>
      </c>
      <c r="F73302" t="s">
        <v>137610</v>
      </c>
      <c r="G73302" t="s">
        <v>137610</v>
      </c>
      <c r="H73302">
        <v>3</v>
      </c>
      <c r="I73302" s="1">
        <v>546</v>
      </c>
      <c r="J73302" t="s">
        <v>1923</v>
      </c>
    </row>
    <row r="73303" spans="1:13" x14ac:dyDescent="0.35">
      <c r="A73303" t="s">
        <v>195469</v>
      </c>
      <c r="B73303" t="s">
        <v>136092</v>
      </c>
      <c r="C73303" t="s">
        <v>137478</v>
      </c>
      <c r="D73303">
        <v>26071</v>
      </c>
      <c r="E73303" t="s">
        <v>137611</v>
      </c>
      <c r="F73303" t="s">
        <v>137612</v>
      </c>
      <c r="G73303" t="s">
        <v>137612</v>
      </c>
      <c r="H73303">
        <v>3</v>
      </c>
      <c r="I73303" s="1">
        <v>1078</v>
      </c>
      <c r="J73303" t="s">
        <v>1923</v>
      </c>
      <c r="K73303" t="s">
        <v>136866</v>
      </c>
      <c r="M73303" t="s">
        <v>123296</v>
      </c>
    </row>
    <row r="73304" spans="1:13" x14ac:dyDescent="0.35">
      <c r="A73304" t="s">
        <v>195469</v>
      </c>
      <c r="B73304" t="s">
        <v>136092</v>
      </c>
      <c r="C73304" t="s">
        <v>137478</v>
      </c>
      <c r="D73304">
        <v>26072</v>
      </c>
      <c r="E73304" t="s">
        <v>137613</v>
      </c>
      <c r="F73304" t="s">
        <v>137614</v>
      </c>
      <c r="G73304" t="s">
        <v>137614</v>
      </c>
      <c r="H73304">
        <v>3</v>
      </c>
      <c r="I73304" s="1">
        <v>1282</v>
      </c>
      <c r="J73304" t="s">
        <v>1923</v>
      </c>
      <c r="K73304" t="s">
        <v>136866</v>
      </c>
      <c r="M73304" t="s">
        <v>123296</v>
      </c>
    </row>
    <row r="73305" spans="1:13" x14ac:dyDescent="0.35">
      <c r="A73305" t="s">
        <v>195469</v>
      </c>
      <c r="B73305" t="s">
        <v>136092</v>
      </c>
      <c r="C73305" t="s">
        <v>137478</v>
      </c>
      <c r="D73305">
        <v>26073</v>
      </c>
      <c r="E73305" t="s">
        <v>137615</v>
      </c>
      <c r="F73305" t="s">
        <v>137616</v>
      </c>
      <c r="G73305" t="s">
        <v>137616</v>
      </c>
      <c r="H73305">
        <v>3</v>
      </c>
      <c r="I73305" s="1">
        <v>251</v>
      </c>
      <c r="J73305" t="s">
        <v>1923</v>
      </c>
    </row>
    <row r="73306" spans="1:13" x14ac:dyDescent="0.35">
      <c r="A73306" t="s">
        <v>195469</v>
      </c>
      <c r="B73306" t="s">
        <v>136092</v>
      </c>
      <c r="C73306" t="s">
        <v>137478</v>
      </c>
      <c r="D73306">
        <v>26074</v>
      </c>
      <c r="E73306" t="s">
        <v>137617</v>
      </c>
      <c r="F73306" t="s">
        <v>137618</v>
      </c>
      <c r="G73306" t="s">
        <v>137618</v>
      </c>
      <c r="H73306">
        <v>3</v>
      </c>
      <c r="I73306" s="1">
        <v>713</v>
      </c>
      <c r="J73306" t="s">
        <v>1923</v>
      </c>
    </row>
    <row r="73307" spans="1:13" x14ac:dyDescent="0.35">
      <c r="A73307" t="s">
        <v>195469</v>
      </c>
      <c r="B73307" t="s">
        <v>136092</v>
      </c>
      <c r="C73307" t="s">
        <v>137478</v>
      </c>
      <c r="D73307">
        <v>26075</v>
      </c>
      <c r="E73307" t="s">
        <v>137619</v>
      </c>
      <c r="F73307" t="s">
        <v>137620</v>
      </c>
      <c r="G73307" t="s">
        <v>137620</v>
      </c>
      <c r="H73307">
        <v>3</v>
      </c>
      <c r="I73307" s="1">
        <v>34</v>
      </c>
      <c r="J73307" t="s">
        <v>1923</v>
      </c>
    </row>
    <row r="73308" spans="1:13" x14ac:dyDescent="0.35">
      <c r="A73308" t="s">
        <v>195469</v>
      </c>
      <c r="B73308" t="s">
        <v>136092</v>
      </c>
      <c r="C73308" t="s">
        <v>137478</v>
      </c>
      <c r="D73308">
        <v>26076</v>
      </c>
      <c r="E73308" t="s">
        <v>137621</v>
      </c>
      <c r="F73308" t="s">
        <v>137622</v>
      </c>
      <c r="G73308" t="s">
        <v>137622</v>
      </c>
      <c r="H73308">
        <v>3</v>
      </c>
      <c r="I73308" s="1">
        <v>28</v>
      </c>
      <c r="J73308" t="s">
        <v>1923</v>
      </c>
    </row>
    <row r="73309" spans="1:13" x14ac:dyDescent="0.35">
      <c r="A73309" t="s">
        <v>195469</v>
      </c>
      <c r="B73309" t="s">
        <v>136092</v>
      </c>
      <c r="C73309" t="s">
        <v>137478</v>
      </c>
      <c r="D73309">
        <v>26077</v>
      </c>
      <c r="E73309" t="s">
        <v>137623</v>
      </c>
      <c r="F73309" t="s">
        <v>137624</v>
      </c>
      <c r="G73309" t="s">
        <v>137624</v>
      </c>
      <c r="H73309">
        <v>3</v>
      </c>
      <c r="I73309" s="1">
        <v>927</v>
      </c>
      <c r="J73309" t="s">
        <v>1923</v>
      </c>
    </row>
    <row r="73310" spans="1:13" x14ac:dyDescent="0.35">
      <c r="A73310" t="s">
        <v>195469</v>
      </c>
      <c r="B73310" t="s">
        <v>136092</v>
      </c>
      <c r="C73310" t="s">
        <v>137478</v>
      </c>
      <c r="D73310">
        <v>26078</v>
      </c>
      <c r="E73310" t="s">
        <v>137625</v>
      </c>
      <c r="F73310" t="s">
        <v>137626</v>
      </c>
      <c r="G73310" t="s">
        <v>137626</v>
      </c>
      <c r="H73310">
        <v>3</v>
      </c>
      <c r="I73310" s="1">
        <v>918</v>
      </c>
      <c r="J73310" t="s">
        <v>1923</v>
      </c>
    </row>
    <row r="73311" spans="1:13" x14ac:dyDescent="0.35">
      <c r="A73311" t="s">
        <v>195469</v>
      </c>
      <c r="B73311" t="s">
        <v>136092</v>
      </c>
      <c r="C73311" t="s">
        <v>137478</v>
      </c>
      <c r="D73311">
        <v>26079</v>
      </c>
      <c r="E73311" t="s">
        <v>137627</v>
      </c>
      <c r="F73311" t="s">
        <v>137628</v>
      </c>
      <c r="G73311" t="s">
        <v>137628</v>
      </c>
      <c r="H73311">
        <v>3</v>
      </c>
      <c r="I73311" s="1">
        <v>1417</v>
      </c>
      <c r="J73311" t="s">
        <v>1923</v>
      </c>
      <c r="K73311" t="s">
        <v>136866</v>
      </c>
      <c r="M73311" t="s">
        <v>123296</v>
      </c>
    </row>
    <row r="73312" spans="1:13" x14ac:dyDescent="0.35">
      <c r="A73312" t="s">
        <v>195469</v>
      </c>
      <c r="B73312" t="s">
        <v>136092</v>
      </c>
      <c r="C73312" t="s">
        <v>137478</v>
      </c>
      <c r="D73312">
        <v>26080</v>
      </c>
      <c r="E73312" t="s">
        <v>137629</v>
      </c>
      <c r="F73312" t="s">
        <v>137630</v>
      </c>
      <c r="G73312" t="s">
        <v>137630</v>
      </c>
      <c r="H73312">
        <v>3</v>
      </c>
      <c r="I73312" s="1">
        <v>40</v>
      </c>
      <c r="J73312" t="s">
        <v>1923</v>
      </c>
    </row>
    <row r="73313" spans="1:13" x14ac:dyDescent="0.35">
      <c r="A73313" t="s">
        <v>195469</v>
      </c>
      <c r="B73313" t="s">
        <v>136092</v>
      </c>
      <c r="C73313" t="s">
        <v>137478</v>
      </c>
      <c r="D73313">
        <v>26081</v>
      </c>
      <c r="E73313" t="s">
        <v>137631</v>
      </c>
      <c r="F73313" t="s">
        <v>137632</v>
      </c>
      <c r="G73313" t="s">
        <v>137632</v>
      </c>
      <c r="H73313">
        <v>3</v>
      </c>
      <c r="I73313" s="1">
        <v>578</v>
      </c>
      <c r="J73313" t="s">
        <v>1923</v>
      </c>
      <c r="K73313" t="s">
        <v>136866</v>
      </c>
      <c r="M73313" t="s">
        <v>123296</v>
      </c>
    </row>
    <row r="73314" spans="1:13" x14ac:dyDescent="0.35">
      <c r="A73314" t="s">
        <v>195469</v>
      </c>
      <c r="B73314" t="s">
        <v>136092</v>
      </c>
      <c r="C73314" t="s">
        <v>137478</v>
      </c>
      <c r="D73314">
        <v>26082</v>
      </c>
      <c r="E73314" t="s">
        <v>137633</v>
      </c>
      <c r="F73314" t="s">
        <v>137634</v>
      </c>
      <c r="G73314" t="s">
        <v>137634</v>
      </c>
      <c r="H73314">
        <v>3</v>
      </c>
      <c r="I73314" s="1">
        <v>96</v>
      </c>
      <c r="J73314" t="s">
        <v>1923</v>
      </c>
    </row>
    <row r="73315" spans="1:13" x14ac:dyDescent="0.35">
      <c r="A73315" t="s">
        <v>195469</v>
      </c>
      <c r="B73315" t="s">
        <v>136092</v>
      </c>
      <c r="C73315" t="s">
        <v>137478</v>
      </c>
      <c r="D73315">
        <v>26083</v>
      </c>
      <c r="E73315" t="s">
        <v>137635</v>
      </c>
      <c r="F73315" t="s">
        <v>137636</v>
      </c>
      <c r="G73315" t="s">
        <v>137636</v>
      </c>
      <c r="H73315">
        <v>3</v>
      </c>
      <c r="I73315" s="1">
        <v>1808</v>
      </c>
      <c r="J73315" t="s">
        <v>1923</v>
      </c>
    </row>
    <row r="73316" spans="1:13" x14ac:dyDescent="0.35">
      <c r="A73316" t="s">
        <v>195469</v>
      </c>
      <c r="B73316" t="s">
        <v>136092</v>
      </c>
      <c r="C73316" t="s">
        <v>137478</v>
      </c>
      <c r="D73316">
        <v>26084</v>
      </c>
      <c r="E73316" t="s">
        <v>137637</v>
      </c>
      <c r="F73316" t="s">
        <v>137638</v>
      </c>
      <c r="G73316" t="s">
        <v>137638</v>
      </c>
      <c r="H73316">
        <v>3</v>
      </c>
      <c r="I73316" s="1">
        <v>3875</v>
      </c>
      <c r="J73316" t="s">
        <v>1923</v>
      </c>
      <c r="K73316" t="s">
        <v>136866</v>
      </c>
      <c r="M73316" t="s">
        <v>123296</v>
      </c>
    </row>
    <row r="73317" spans="1:13" x14ac:dyDescent="0.35">
      <c r="A73317" t="s">
        <v>195469</v>
      </c>
      <c r="B73317" t="s">
        <v>136092</v>
      </c>
      <c r="C73317" t="s">
        <v>137478</v>
      </c>
      <c r="D73317">
        <v>26085</v>
      </c>
      <c r="E73317" t="s">
        <v>137639</v>
      </c>
      <c r="F73317" t="s">
        <v>137640</v>
      </c>
      <c r="G73317" t="s">
        <v>137640</v>
      </c>
      <c r="H73317">
        <v>3</v>
      </c>
      <c r="I73317" s="1">
        <v>2725</v>
      </c>
      <c r="J73317" t="s">
        <v>1923</v>
      </c>
    </row>
    <row r="73318" spans="1:13" x14ac:dyDescent="0.35">
      <c r="A73318" t="s">
        <v>195469</v>
      </c>
      <c r="B73318" t="s">
        <v>136092</v>
      </c>
      <c r="C73318" t="s">
        <v>137478</v>
      </c>
      <c r="D73318">
        <v>26086</v>
      </c>
      <c r="E73318" t="s">
        <v>137641</v>
      </c>
      <c r="F73318" t="s">
        <v>137642</v>
      </c>
      <c r="G73318" t="s">
        <v>137642</v>
      </c>
      <c r="H73318">
        <v>3</v>
      </c>
      <c r="I73318" s="1">
        <v>666</v>
      </c>
      <c r="J73318" t="s">
        <v>1923</v>
      </c>
    </row>
    <row r="73319" spans="1:13" x14ac:dyDescent="0.35">
      <c r="A73319" t="s">
        <v>195469</v>
      </c>
      <c r="B73319" t="s">
        <v>136092</v>
      </c>
      <c r="C73319" t="s">
        <v>137478</v>
      </c>
      <c r="D73319">
        <v>26087</v>
      </c>
      <c r="E73319" t="s">
        <v>137643</v>
      </c>
      <c r="F73319" t="s">
        <v>137644</v>
      </c>
      <c r="G73319" t="s">
        <v>137644</v>
      </c>
      <c r="H73319">
        <v>3</v>
      </c>
      <c r="I73319" s="1">
        <v>1359</v>
      </c>
      <c r="J73319" t="s">
        <v>1923</v>
      </c>
    </row>
    <row r="73320" spans="1:13" x14ac:dyDescent="0.35">
      <c r="A73320" t="s">
        <v>195469</v>
      </c>
      <c r="B73320" t="s">
        <v>136092</v>
      </c>
      <c r="C73320" t="s">
        <v>137478</v>
      </c>
      <c r="D73320">
        <v>26088</v>
      </c>
      <c r="E73320" t="s">
        <v>137645</v>
      </c>
      <c r="F73320" t="s">
        <v>137646</v>
      </c>
      <c r="G73320" t="s">
        <v>137646</v>
      </c>
      <c r="H73320">
        <v>3</v>
      </c>
      <c r="I73320" s="1">
        <v>5516</v>
      </c>
      <c r="J73320" t="s">
        <v>1923</v>
      </c>
      <c r="K73320" t="s">
        <v>136866</v>
      </c>
      <c r="M73320" t="s">
        <v>123296</v>
      </c>
    </row>
    <row r="73321" spans="1:13" x14ac:dyDescent="0.35">
      <c r="A73321" t="s">
        <v>195469</v>
      </c>
      <c r="B73321" t="s">
        <v>136092</v>
      </c>
      <c r="C73321" t="s">
        <v>137478</v>
      </c>
      <c r="D73321">
        <v>26089</v>
      </c>
      <c r="E73321" t="s">
        <v>137647</v>
      </c>
      <c r="F73321" t="s">
        <v>137648</v>
      </c>
      <c r="G73321" t="s">
        <v>137648</v>
      </c>
      <c r="H73321">
        <v>3</v>
      </c>
      <c r="I73321" s="1">
        <v>56</v>
      </c>
      <c r="J73321" t="s">
        <v>1923</v>
      </c>
    </row>
    <row r="73322" spans="1:13" x14ac:dyDescent="0.35">
      <c r="A73322" t="s">
        <v>195469</v>
      </c>
      <c r="B73322" t="s">
        <v>136092</v>
      </c>
      <c r="C73322" t="s">
        <v>137478</v>
      </c>
      <c r="D73322">
        <v>26090</v>
      </c>
      <c r="E73322" t="s">
        <v>137649</v>
      </c>
      <c r="F73322" t="s">
        <v>137650</v>
      </c>
      <c r="G73322" t="s">
        <v>137650</v>
      </c>
      <c r="H73322">
        <v>3</v>
      </c>
      <c r="I73322" s="1">
        <v>28</v>
      </c>
      <c r="J73322" t="s">
        <v>1923</v>
      </c>
    </row>
    <row r="73323" spans="1:13" x14ac:dyDescent="0.35">
      <c r="A73323" t="s">
        <v>195469</v>
      </c>
      <c r="B73323" t="s">
        <v>136092</v>
      </c>
      <c r="C73323" t="s">
        <v>137478</v>
      </c>
      <c r="D73323">
        <v>26091</v>
      </c>
      <c r="E73323" t="s">
        <v>137651</v>
      </c>
      <c r="F73323" t="s">
        <v>137652</v>
      </c>
      <c r="G73323" t="s">
        <v>137652</v>
      </c>
      <c r="H73323">
        <v>3</v>
      </c>
      <c r="I73323" s="1">
        <v>42</v>
      </c>
      <c r="J73323" t="s">
        <v>1923</v>
      </c>
    </row>
    <row r="73324" spans="1:13" x14ac:dyDescent="0.35">
      <c r="A73324" t="s">
        <v>195469</v>
      </c>
      <c r="B73324" t="s">
        <v>136092</v>
      </c>
      <c r="C73324" t="s">
        <v>137478</v>
      </c>
      <c r="D73324">
        <v>26092</v>
      </c>
      <c r="E73324" t="s">
        <v>137653</v>
      </c>
      <c r="F73324" t="s">
        <v>79128</v>
      </c>
      <c r="G73324" t="s">
        <v>79128</v>
      </c>
      <c r="H73324">
        <v>3</v>
      </c>
      <c r="I73324" s="1">
        <v>710</v>
      </c>
      <c r="J73324" t="s">
        <v>1923</v>
      </c>
    </row>
    <row r="73325" spans="1:13" x14ac:dyDescent="0.35">
      <c r="A73325" t="s">
        <v>195469</v>
      </c>
      <c r="B73325" t="s">
        <v>136092</v>
      </c>
      <c r="C73325" t="s">
        <v>137478</v>
      </c>
      <c r="D73325">
        <v>26093</v>
      </c>
      <c r="E73325" t="s">
        <v>137654</v>
      </c>
      <c r="F73325" t="s">
        <v>137655</v>
      </c>
      <c r="G73325" t="s">
        <v>137655</v>
      </c>
      <c r="H73325">
        <v>3</v>
      </c>
      <c r="I73325" s="1">
        <v>529</v>
      </c>
      <c r="J73325" t="s">
        <v>1923</v>
      </c>
    </row>
    <row r="73326" spans="1:13" x14ac:dyDescent="0.35">
      <c r="A73326" t="s">
        <v>195469</v>
      </c>
      <c r="B73326" t="s">
        <v>136092</v>
      </c>
      <c r="C73326" t="s">
        <v>137478</v>
      </c>
      <c r="D73326">
        <v>26094</v>
      </c>
      <c r="E73326" t="s">
        <v>137656</v>
      </c>
      <c r="F73326" t="s">
        <v>137657</v>
      </c>
      <c r="G73326" t="s">
        <v>137657</v>
      </c>
      <c r="H73326">
        <v>3</v>
      </c>
      <c r="I73326" s="1">
        <v>865</v>
      </c>
      <c r="J73326" t="s">
        <v>1923</v>
      </c>
    </row>
    <row r="73327" spans="1:13" x14ac:dyDescent="0.35">
      <c r="A73327" t="s">
        <v>195469</v>
      </c>
      <c r="B73327" t="s">
        <v>136092</v>
      </c>
      <c r="C73327" t="s">
        <v>137478</v>
      </c>
      <c r="D73327">
        <v>26095</v>
      </c>
      <c r="E73327" t="s">
        <v>137658</v>
      </c>
      <c r="F73327" t="s">
        <v>137659</v>
      </c>
      <c r="G73327" t="s">
        <v>137659</v>
      </c>
      <c r="H73327">
        <v>3</v>
      </c>
      <c r="I73327" s="1">
        <v>836</v>
      </c>
      <c r="J73327" t="s">
        <v>1923</v>
      </c>
    </row>
    <row r="73328" spans="1:13" x14ac:dyDescent="0.35">
      <c r="A73328" t="s">
        <v>195469</v>
      </c>
      <c r="B73328" t="s">
        <v>136092</v>
      </c>
      <c r="C73328" t="s">
        <v>137478</v>
      </c>
      <c r="D73328">
        <v>26096</v>
      </c>
      <c r="E73328" t="s">
        <v>137660</v>
      </c>
      <c r="F73328" t="s">
        <v>137661</v>
      </c>
      <c r="G73328" t="s">
        <v>137661</v>
      </c>
      <c r="H73328">
        <v>3</v>
      </c>
      <c r="I73328" s="1">
        <v>2017</v>
      </c>
      <c r="J73328" t="s">
        <v>1923</v>
      </c>
      <c r="K73328" t="s">
        <v>136866</v>
      </c>
      <c r="M73328" t="s">
        <v>123296</v>
      </c>
    </row>
    <row r="73329" spans="1:13" x14ac:dyDescent="0.35">
      <c r="A73329" t="s">
        <v>195469</v>
      </c>
      <c r="B73329" t="s">
        <v>136092</v>
      </c>
      <c r="C73329" t="s">
        <v>137478</v>
      </c>
      <c r="D73329">
        <v>26097</v>
      </c>
      <c r="E73329" t="s">
        <v>137662</v>
      </c>
      <c r="F73329" t="s">
        <v>137663</v>
      </c>
      <c r="G73329" t="s">
        <v>137663</v>
      </c>
      <c r="H73329">
        <v>3</v>
      </c>
      <c r="I73329" s="1">
        <v>638</v>
      </c>
      <c r="J73329" t="s">
        <v>1923</v>
      </c>
    </row>
    <row r="73330" spans="1:13" x14ac:dyDescent="0.35">
      <c r="A73330" t="s">
        <v>195469</v>
      </c>
      <c r="B73330" t="s">
        <v>136092</v>
      </c>
      <c r="C73330" t="s">
        <v>137478</v>
      </c>
      <c r="D73330">
        <v>26098</v>
      </c>
      <c r="E73330" t="s">
        <v>137664</v>
      </c>
      <c r="F73330" t="s">
        <v>137665</v>
      </c>
      <c r="G73330" t="s">
        <v>137665</v>
      </c>
      <c r="H73330">
        <v>3</v>
      </c>
      <c r="I73330" s="1">
        <v>161</v>
      </c>
      <c r="J73330" t="s">
        <v>1923</v>
      </c>
    </row>
    <row r="73331" spans="1:13" x14ac:dyDescent="0.35">
      <c r="A73331" t="s">
        <v>195469</v>
      </c>
      <c r="B73331" t="s">
        <v>136092</v>
      </c>
      <c r="C73331" t="s">
        <v>137478</v>
      </c>
      <c r="D73331">
        <v>26099</v>
      </c>
      <c r="E73331" t="s">
        <v>137666</v>
      </c>
      <c r="F73331" t="s">
        <v>137667</v>
      </c>
      <c r="G73331" t="s">
        <v>137667</v>
      </c>
      <c r="H73331">
        <v>3</v>
      </c>
      <c r="I73331" s="1">
        <v>549</v>
      </c>
      <c r="J73331" t="s">
        <v>1923</v>
      </c>
    </row>
    <row r="73332" spans="1:13" x14ac:dyDescent="0.35">
      <c r="A73332" t="s">
        <v>195469</v>
      </c>
      <c r="B73332" t="s">
        <v>136092</v>
      </c>
      <c r="C73332" t="s">
        <v>137478</v>
      </c>
      <c r="D73332">
        <v>26100</v>
      </c>
      <c r="E73332" t="s">
        <v>137668</v>
      </c>
      <c r="F73332" t="s">
        <v>137669</v>
      </c>
      <c r="G73332" t="s">
        <v>137669</v>
      </c>
      <c r="H73332">
        <v>3</v>
      </c>
      <c r="I73332" s="1">
        <v>422</v>
      </c>
      <c r="J73332" t="s">
        <v>1923</v>
      </c>
      <c r="K73332" t="s">
        <v>136866</v>
      </c>
      <c r="M73332" t="s">
        <v>123296</v>
      </c>
    </row>
    <row r="73333" spans="1:13" x14ac:dyDescent="0.35">
      <c r="A73333" t="s">
        <v>195469</v>
      </c>
      <c r="B73333" t="s">
        <v>136092</v>
      </c>
      <c r="C73333" t="s">
        <v>137478</v>
      </c>
      <c r="D73333">
        <v>26101</v>
      </c>
      <c r="E73333" t="s">
        <v>137670</v>
      </c>
      <c r="F73333" t="s">
        <v>118105</v>
      </c>
      <c r="G73333" t="s">
        <v>118105</v>
      </c>
      <c r="H73333">
        <v>3</v>
      </c>
      <c r="I73333" s="1">
        <v>156</v>
      </c>
      <c r="J73333" t="s">
        <v>1923</v>
      </c>
    </row>
    <row r="73334" spans="1:13" x14ac:dyDescent="0.35">
      <c r="A73334" t="s">
        <v>195469</v>
      </c>
      <c r="B73334" t="s">
        <v>136092</v>
      </c>
      <c r="C73334" t="s">
        <v>137478</v>
      </c>
      <c r="D73334">
        <v>26102</v>
      </c>
      <c r="E73334" t="s">
        <v>137671</v>
      </c>
      <c r="F73334" t="s">
        <v>137672</v>
      </c>
      <c r="G73334" t="s">
        <v>137672</v>
      </c>
      <c r="H73334">
        <v>3</v>
      </c>
      <c r="I73334" s="1">
        <v>139</v>
      </c>
      <c r="J73334" t="s">
        <v>1923</v>
      </c>
    </row>
    <row r="73335" spans="1:13" x14ac:dyDescent="0.35">
      <c r="A73335" t="s">
        <v>195469</v>
      </c>
      <c r="B73335" t="s">
        <v>136092</v>
      </c>
      <c r="C73335" t="s">
        <v>137478</v>
      </c>
      <c r="D73335">
        <v>26103</v>
      </c>
      <c r="E73335" t="s">
        <v>137673</v>
      </c>
      <c r="F73335" t="s">
        <v>137674</v>
      </c>
      <c r="G73335" t="s">
        <v>137674</v>
      </c>
      <c r="H73335">
        <v>3</v>
      </c>
      <c r="I73335" s="1">
        <v>486</v>
      </c>
      <c r="J73335" t="s">
        <v>1923</v>
      </c>
    </row>
    <row r="73336" spans="1:13" x14ac:dyDescent="0.35">
      <c r="A73336" t="s">
        <v>195469</v>
      </c>
      <c r="B73336" t="s">
        <v>136092</v>
      </c>
      <c r="C73336" t="s">
        <v>137478</v>
      </c>
      <c r="D73336">
        <v>26104</v>
      </c>
      <c r="E73336" t="s">
        <v>137675</v>
      </c>
      <c r="F73336" t="s">
        <v>137676</v>
      </c>
      <c r="G73336" t="s">
        <v>137676</v>
      </c>
      <c r="H73336">
        <v>3</v>
      </c>
      <c r="I73336" s="1">
        <v>83</v>
      </c>
      <c r="J73336" t="s">
        <v>1923</v>
      </c>
    </row>
    <row r="73337" spans="1:13" x14ac:dyDescent="0.35">
      <c r="A73337" t="s">
        <v>195469</v>
      </c>
      <c r="B73337" t="s">
        <v>136092</v>
      </c>
      <c r="C73337" t="s">
        <v>137478</v>
      </c>
      <c r="D73337">
        <v>26105</v>
      </c>
      <c r="E73337" t="s">
        <v>137677</v>
      </c>
      <c r="F73337" t="s">
        <v>137678</v>
      </c>
      <c r="G73337" t="s">
        <v>137678</v>
      </c>
      <c r="H73337">
        <v>3</v>
      </c>
      <c r="I73337" s="1">
        <v>69</v>
      </c>
      <c r="J73337" t="s">
        <v>1923</v>
      </c>
    </row>
    <row r="73338" spans="1:13" x14ac:dyDescent="0.35">
      <c r="A73338" t="s">
        <v>195469</v>
      </c>
      <c r="B73338" t="s">
        <v>136092</v>
      </c>
      <c r="C73338" t="s">
        <v>137478</v>
      </c>
      <c r="D73338">
        <v>26106</v>
      </c>
      <c r="E73338" t="s">
        <v>137679</v>
      </c>
      <c r="F73338" t="s">
        <v>137680</v>
      </c>
      <c r="G73338" t="s">
        <v>137680</v>
      </c>
      <c r="H73338">
        <v>3</v>
      </c>
      <c r="I73338" s="1">
        <v>1071</v>
      </c>
      <c r="J73338" t="s">
        <v>1923</v>
      </c>
    </row>
    <row r="73339" spans="1:13" x14ac:dyDescent="0.35">
      <c r="A73339" t="s">
        <v>195469</v>
      </c>
      <c r="B73339" t="s">
        <v>136092</v>
      </c>
      <c r="C73339" t="s">
        <v>137478</v>
      </c>
      <c r="D73339">
        <v>26107</v>
      </c>
      <c r="E73339" t="s">
        <v>137681</v>
      </c>
      <c r="F73339" t="s">
        <v>137682</v>
      </c>
      <c r="G73339" t="s">
        <v>137682</v>
      </c>
      <c r="H73339">
        <v>3</v>
      </c>
      <c r="I73339" s="1">
        <v>563</v>
      </c>
      <c r="J73339" t="s">
        <v>1923</v>
      </c>
    </row>
    <row r="73340" spans="1:13" x14ac:dyDescent="0.35">
      <c r="A73340" t="s">
        <v>195469</v>
      </c>
      <c r="B73340" t="s">
        <v>136092</v>
      </c>
      <c r="C73340" t="s">
        <v>137478</v>
      </c>
      <c r="D73340">
        <v>26108</v>
      </c>
      <c r="E73340" t="s">
        <v>137683</v>
      </c>
      <c r="F73340" t="s">
        <v>137684</v>
      </c>
      <c r="G73340" t="s">
        <v>137684</v>
      </c>
      <c r="H73340">
        <v>2</v>
      </c>
      <c r="I73340" s="1">
        <v>8505</v>
      </c>
      <c r="J73340" t="s">
        <v>1923</v>
      </c>
    </row>
    <row r="73341" spans="1:13" x14ac:dyDescent="0.35">
      <c r="A73341" t="s">
        <v>195469</v>
      </c>
      <c r="B73341" t="s">
        <v>136092</v>
      </c>
      <c r="C73341" t="s">
        <v>137478</v>
      </c>
      <c r="D73341">
        <v>26110</v>
      </c>
      <c r="E73341" t="s">
        <v>137685</v>
      </c>
      <c r="F73341" t="s">
        <v>137686</v>
      </c>
      <c r="G73341" t="s">
        <v>137686</v>
      </c>
      <c r="H73341">
        <v>3</v>
      </c>
      <c r="I73341" s="1">
        <v>670</v>
      </c>
      <c r="J73341" t="s">
        <v>1923</v>
      </c>
      <c r="K73341" t="s">
        <v>136866</v>
      </c>
      <c r="M73341" t="s">
        <v>123296</v>
      </c>
    </row>
    <row r="73342" spans="1:13" x14ac:dyDescent="0.35">
      <c r="A73342" t="s">
        <v>195469</v>
      </c>
      <c r="B73342" t="s">
        <v>136092</v>
      </c>
      <c r="C73342" t="s">
        <v>137478</v>
      </c>
      <c r="D73342">
        <v>26111</v>
      </c>
      <c r="E73342" t="s">
        <v>137687</v>
      </c>
      <c r="F73342" t="s">
        <v>137688</v>
      </c>
      <c r="G73342" t="s">
        <v>137688</v>
      </c>
      <c r="H73342">
        <v>3</v>
      </c>
      <c r="I73342" s="1">
        <v>100</v>
      </c>
      <c r="J73342" t="s">
        <v>1923</v>
      </c>
    </row>
    <row r="73343" spans="1:13" x14ac:dyDescent="0.35">
      <c r="A73343" t="s">
        <v>195469</v>
      </c>
      <c r="B73343" t="s">
        <v>136092</v>
      </c>
      <c r="C73343" t="s">
        <v>137478</v>
      </c>
      <c r="D73343">
        <v>26112</v>
      </c>
      <c r="E73343" t="s">
        <v>137689</v>
      </c>
      <c r="F73343" t="s">
        <v>137690</v>
      </c>
      <c r="G73343" t="s">
        <v>137690</v>
      </c>
      <c r="H73343">
        <v>3</v>
      </c>
      <c r="I73343" s="1">
        <v>181</v>
      </c>
      <c r="J73343" t="s">
        <v>1923</v>
      </c>
    </row>
    <row r="73344" spans="1:13" x14ac:dyDescent="0.35">
      <c r="A73344" t="s">
        <v>195469</v>
      </c>
      <c r="B73344" t="s">
        <v>136092</v>
      </c>
      <c r="C73344" t="s">
        <v>137478</v>
      </c>
      <c r="D73344">
        <v>26113</v>
      </c>
      <c r="E73344" t="s">
        <v>137691</v>
      </c>
      <c r="F73344" t="s">
        <v>137692</v>
      </c>
      <c r="G73344" t="s">
        <v>137692</v>
      </c>
      <c r="H73344">
        <v>3</v>
      </c>
      <c r="I73344" s="1">
        <v>4621</v>
      </c>
      <c r="J73344" t="s">
        <v>1923</v>
      </c>
    </row>
    <row r="73345" spans="1:13" x14ac:dyDescent="0.35">
      <c r="A73345" t="s">
        <v>195469</v>
      </c>
      <c r="B73345" t="s">
        <v>136092</v>
      </c>
      <c r="C73345" t="s">
        <v>137478</v>
      </c>
      <c r="D73345">
        <v>26114</v>
      </c>
      <c r="E73345" t="s">
        <v>137693</v>
      </c>
      <c r="F73345" t="s">
        <v>137694</v>
      </c>
      <c r="G73345" t="s">
        <v>137694</v>
      </c>
      <c r="H73345">
        <v>3</v>
      </c>
      <c r="I73345" s="1">
        <v>3159</v>
      </c>
      <c r="J73345" t="s">
        <v>1923</v>
      </c>
    </row>
    <row r="73346" spans="1:13" x14ac:dyDescent="0.35">
      <c r="A73346" t="s">
        <v>195469</v>
      </c>
      <c r="B73346" t="s">
        <v>136092</v>
      </c>
      <c r="C73346" t="s">
        <v>137478</v>
      </c>
      <c r="D73346">
        <v>26115</v>
      </c>
      <c r="E73346" t="s">
        <v>137695</v>
      </c>
      <c r="F73346" t="s">
        <v>137696</v>
      </c>
      <c r="G73346" t="s">
        <v>137696</v>
      </c>
      <c r="H73346">
        <v>3</v>
      </c>
      <c r="I73346" s="1">
        <v>640</v>
      </c>
      <c r="J73346" t="s">
        <v>1923</v>
      </c>
    </row>
    <row r="73347" spans="1:13" x14ac:dyDescent="0.35">
      <c r="A73347" t="s">
        <v>195469</v>
      </c>
      <c r="B73347" t="s">
        <v>136092</v>
      </c>
      <c r="C73347" t="s">
        <v>137478</v>
      </c>
      <c r="D73347">
        <v>26116</v>
      </c>
      <c r="E73347" t="s">
        <v>137697</v>
      </c>
      <c r="F73347" t="s">
        <v>137698</v>
      </c>
      <c r="G73347" t="s">
        <v>137698</v>
      </c>
      <c r="H73347">
        <v>2</v>
      </c>
      <c r="I73347" s="1">
        <v>5833</v>
      </c>
      <c r="J73347" t="s">
        <v>1923</v>
      </c>
    </row>
    <row r="73348" spans="1:13" x14ac:dyDescent="0.35">
      <c r="A73348" t="s">
        <v>195469</v>
      </c>
      <c r="B73348" t="s">
        <v>136092</v>
      </c>
      <c r="C73348" t="s">
        <v>137478</v>
      </c>
      <c r="D73348">
        <v>26117</v>
      </c>
      <c r="E73348" t="s">
        <v>137699</v>
      </c>
      <c r="F73348" t="s">
        <v>137700</v>
      </c>
      <c r="G73348" t="s">
        <v>137700</v>
      </c>
      <c r="H73348">
        <v>3</v>
      </c>
      <c r="I73348" s="1">
        <v>51</v>
      </c>
      <c r="J73348" t="s">
        <v>1923</v>
      </c>
    </row>
    <row r="73349" spans="1:13" x14ac:dyDescent="0.35">
      <c r="A73349" t="s">
        <v>195469</v>
      </c>
      <c r="B73349" t="s">
        <v>136092</v>
      </c>
      <c r="C73349" t="s">
        <v>137478</v>
      </c>
      <c r="D73349">
        <v>26118</v>
      </c>
      <c r="E73349" t="s">
        <v>137701</v>
      </c>
      <c r="F73349" t="s">
        <v>137702</v>
      </c>
      <c r="G73349" t="s">
        <v>137702</v>
      </c>
      <c r="H73349">
        <v>3</v>
      </c>
      <c r="I73349" s="1">
        <v>1521</v>
      </c>
      <c r="J73349" t="s">
        <v>1923</v>
      </c>
    </row>
    <row r="73350" spans="1:13" x14ac:dyDescent="0.35">
      <c r="A73350" t="s">
        <v>195469</v>
      </c>
      <c r="B73350" t="s">
        <v>136092</v>
      </c>
      <c r="C73350" t="s">
        <v>137478</v>
      </c>
      <c r="D73350">
        <v>26119</v>
      </c>
      <c r="E73350" t="s">
        <v>137703</v>
      </c>
      <c r="F73350" t="s">
        <v>137704</v>
      </c>
      <c r="G73350" t="s">
        <v>137704</v>
      </c>
      <c r="H73350">
        <v>3</v>
      </c>
      <c r="I73350" s="1">
        <v>811</v>
      </c>
      <c r="J73350" t="s">
        <v>1923</v>
      </c>
      <c r="K73350" t="s">
        <v>136866</v>
      </c>
      <c r="M73350" t="s">
        <v>123296</v>
      </c>
    </row>
    <row r="73351" spans="1:13" x14ac:dyDescent="0.35">
      <c r="A73351" t="s">
        <v>195469</v>
      </c>
      <c r="B73351" t="s">
        <v>136092</v>
      </c>
      <c r="C73351" t="s">
        <v>137478</v>
      </c>
      <c r="D73351">
        <v>26121</v>
      </c>
      <c r="E73351" t="s">
        <v>137705</v>
      </c>
      <c r="F73351" t="s">
        <v>137706</v>
      </c>
      <c r="G73351" t="s">
        <v>137706</v>
      </c>
      <c r="H73351">
        <v>3</v>
      </c>
      <c r="I73351" s="1">
        <v>1064</v>
      </c>
      <c r="J73351" t="s">
        <v>1923</v>
      </c>
    </row>
    <row r="73352" spans="1:13" x14ac:dyDescent="0.35">
      <c r="A73352" t="s">
        <v>195469</v>
      </c>
      <c r="B73352" t="s">
        <v>136092</v>
      </c>
      <c r="C73352" t="s">
        <v>137478</v>
      </c>
      <c r="D73352">
        <v>26122</v>
      </c>
      <c r="E73352" t="s">
        <v>137707</v>
      </c>
      <c r="F73352" t="s">
        <v>137708</v>
      </c>
      <c r="G73352" t="s">
        <v>137708</v>
      </c>
      <c r="H73352">
        <v>3</v>
      </c>
      <c r="I73352" s="1">
        <v>172</v>
      </c>
      <c r="J73352" t="s">
        <v>1923</v>
      </c>
    </row>
    <row r="73353" spans="1:13" x14ac:dyDescent="0.35">
      <c r="A73353" t="s">
        <v>195469</v>
      </c>
      <c r="B73353" t="s">
        <v>136092</v>
      </c>
      <c r="C73353" t="s">
        <v>137478</v>
      </c>
      <c r="D73353">
        <v>26123</v>
      </c>
      <c r="E73353" t="s">
        <v>137709</v>
      </c>
      <c r="F73353" t="s">
        <v>137710</v>
      </c>
      <c r="G73353" t="s">
        <v>137710</v>
      </c>
      <c r="H73353">
        <v>3</v>
      </c>
      <c r="I73353" s="1">
        <v>27</v>
      </c>
      <c r="J73353" t="s">
        <v>1923</v>
      </c>
    </row>
    <row r="73354" spans="1:13" x14ac:dyDescent="0.35">
      <c r="A73354" t="s">
        <v>195469</v>
      </c>
      <c r="B73354" t="s">
        <v>136092</v>
      </c>
      <c r="C73354" t="s">
        <v>137478</v>
      </c>
      <c r="D73354">
        <v>26124</v>
      </c>
      <c r="E73354" t="s">
        <v>137711</v>
      </c>
      <c r="F73354" t="s">
        <v>137712</v>
      </c>
      <c r="G73354" t="s">
        <v>137712</v>
      </c>
      <c r="H73354">
        <v>3</v>
      </c>
      <c r="I73354" s="1">
        <v>5478</v>
      </c>
      <c r="J73354" t="s">
        <v>1923</v>
      </c>
      <c r="K73354" t="s">
        <v>136866</v>
      </c>
      <c r="M73354" t="s">
        <v>123296</v>
      </c>
    </row>
    <row r="73355" spans="1:13" x14ac:dyDescent="0.35">
      <c r="A73355" t="s">
        <v>195469</v>
      </c>
      <c r="B73355" t="s">
        <v>136092</v>
      </c>
      <c r="C73355" t="s">
        <v>137478</v>
      </c>
      <c r="D73355">
        <v>26125</v>
      </c>
      <c r="E73355" t="s">
        <v>137713</v>
      </c>
      <c r="F73355" t="s">
        <v>137714</v>
      </c>
      <c r="G73355" t="s">
        <v>137714</v>
      </c>
      <c r="H73355">
        <v>3</v>
      </c>
      <c r="I73355" s="1">
        <v>1334</v>
      </c>
      <c r="J73355" t="s">
        <v>1923</v>
      </c>
      <c r="K73355" t="s">
        <v>136866</v>
      </c>
      <c r="M73355" t="s">
        <v>123296</v>
      </c>
    </row>
    <row r="73356" spans="1:13" x14ac:dyDescent="0.35">
      <c r="A73356" t="s">
        <v>195469</v>
      </c>
      <c r="B73356" t="s">
        <v>136092</v>
      </c>
      <c r="C73356" t="s">
        <v>137478</v>
      </c>
      <c r="D73356">
        <v>26126</v>
      </c>
      <c r="E73356" t="s">
        <v>137715</v>
      </c>
      <c r="F73356" t="s">
        <v>137716</v>
      </c>
      <c r="G73356" t="s">
        <v>137716</v>
      </c>
      <c r="H73356">
        <v>3</v>
      </c>
      <c r="I73356" s="1">
        <v>86</v>
      </c>
      <c r="J73356" t="s">
        <v>1923</v>
      </c>
    </row>
    <row r="73357" spans="1:13" x14ac:dyDescent="0.35">
      <c r="A73357" t="s">
        <v>195469</v>
      </c>
      <c r="B73357" t="s">
        <v>136092</v>
      </c>
      <c r="C73357" t="s">
        <v>137478</v>
      </c>
      <c r="D73357">
        <v>26127</v>
      </c>
      <c r="E73357" t="s">
        <v>137717</v>
      </c>
      <c r="F73357" t="s">
        <v>137718</v>
      </c>
      <c r="G73357" t="s">
        <v>137718</v>
      </c>
      <c r="H73357">
        <v>3</v>
      </c>
      <c r="I73357" s="1">
        <v>104</v>
      </c>
      <c r="J73357" t="s">
        <v>1923</v>
      </c>
    </row>
    <row r="73358" spans="1:13" x14ac:dyDescent="0.35">
      <c r="A73358" t="s">
        <v>195469</v>
      </c>
      <c r="B73358" t="s">
        <v>136092</v>
      </c>
      <c r="C73358" t="s">
        <v>137478</v>
      </c>
      <c r="D73358">
        <v>26128</v>
      </c>
      <c r="E73358" t="s">
        <v>137719</v>
      </c>
      <c r="F73358" t="s">
        <v>137720</v>
      </c>
      <c r="G73358" t="s">
        <v>137720</v>
      </c>
      <c r="H73358">
        <v>3</v>
      </c>
      <c r="I73358" s="1">
        <v>67</v>
      </c>
      <c r="J73358" t="s">
        <v>1923</v>
      </c>
    </row>
    <row r="73359" spans="1:13" x14ac:dyDescent="0.35">
      <c r="A73359" t="s">
        <v>195469</v>
      </c>
      <c r="B73359" t="s">
        <v>136092</v>
      </c>
      <c r="C73359" t="s">
        <v>137478</v>
      </c>
      <c r="D73359">
        <v>26129</v>
      </c>
      <c r="E73359" t="s">
        <v>137721</v>
      </c>
      <c r="F73359" t="s">
        <v>137722</v>
      </c>
      <c r="G73359" t="s">
        <v>137722</v>
      </c>
      <c r="H73359">
        <v>3</v>
      </c>
      <c r="I73359" s="1">
        <v>1024</v>
      </c>
      <c r="J73359" t="s">
        <v>1923</v>
      </c>
    </row>
    <row r="73360" spans="1:13" x14ac:dyDescent="0.35">
      <c r="A73360" t="s">
        <v>195469</v>
      </c>
      <c r="B73360" t="s">
        <v>136092</v>
      </c>
      <c r="C73360" t="s">
        <v>137478</v>
      </c>
      <c r="D73360">
        <v>26130</v>
      </c>
      <c r="E73360" t="s">
        <v>137723</v>
      </c>
      <c r="F73360" t="s">
        <v>137724</v>
      </c>
      <c r="G73360" t="s">
        <v>137724</v>
      </c>
      <c r="H73360">
        <v>3</v>
      </c>
      <c r="I73360" s="1">
        <v>28</v>
      </c>
      <c r="J73360" t="s">
        <v>1923</v>
      </c>
    </row>
    <row r="73361" spans="1:13" x14ac:dyDescent="0.35">
      <c r="A73361" t="s">
        <v>195469</v>
      </c>
      <c r="B73361" t="s">
        <v>136092</v>
      </c>
      <c r="C73361" t="s">
        <v>137478</v>
      </c>
      <c r="D73361">
        <v>26131</v>
      </c>
      <c r="E73361" t="s">
        <v>137725</v>
      </c>
      <c r="F73361" t="s">
        <v>137726</v>
      </c>
      <c r="G73361" t="s">
        <v>137726</v>
      </c>
      <c r="H73361">
        <v>3</v>
      </c>
      <c r="I73361" s="1">
        <v>147</v>
      </c>
      <c r="J73361" t="s">
        <v>1923</v>
      </c>
    </row>
    <row r="73362" spans="1:13" x14ac:dyDescent="0.35">
      <c r="A73362" t="s">
        <v>195469</v>
      </c>
      <c r="B73362" t="s">
        <v>136092</v>
      </c>
      <c r="C73362" t="s">
        <v>137478</v>
      </c>
      <c r="D73362">
        <v>26133</v>
      </c>
      <c r="E73362" t="s">
        <v>137727</v>
      </c>
      <c r="F73362" t="s">
        <v>137728</v>
      </c>
      <c r="G73362" t="s">
        <v>137728</v>
      </c>
      <c r="H73362">
        <v>3</v>
      </c>
      <c r="I73362" s="1">
        <v>163</v>
      </c>
      <c r="J73362" t="s">
        <v>1923</v>
      </c>
    </row>
    <row r="73363" spans="1:13" x14ac:dyDescent="0.35">
      <c r="A73363" t="s">
        <v>195469</v>
      </c>
      <c r="B73363" t="s">
        <v>136092</v>
      </c>
      <c r="C73363" t="s">
        <v>137478</v>
      </c>
      <c r="D73363">
        <v>26134</v>
      </c>
      <c r="E73363" t="s">
        <v>137729</v>
      </c>
      <c r="F73363" t="s">
        <v>137730</v>
      </c>
      <c r="G73363" t="s">
        <v>137730</v>
      </c>
      <c r="H73363">
        <v>3</v>
      </c>
      <c r="I73363" s="1">
        <v>79</v>
      </c>
      <c r="J73363" t="s">
        <v>1923</v>
      </c>
    </row>
    <row r="73364" spans="1:13" x14ac:dyDescent="0.35">
      <c r="A73364" t="s">
        <v>195469</v>
      </c>
      <c r="B73364" t="s">
        <v>136092</v>
      </c>
      <c r="C73364" t="s">
        <v>137478</v>
      </c>
      <c r="D73364">
        <v>26135</v>
      </c>
      <c r="E73364" t="s">
        <v>137731</v>
      </c>
      <c r="F73364" t="s">
        <v>137732</v>
      </c>
      <c r="G73364" t="s">
        <v>137732</v>
      </c>
      <c r="H73364">
        <v>3</v>
      </c>
      <c r="I73364" s="1">
        <v>127</v>
      </c>
      <c r="J73364" t="s">
        <v>1923</v>
      </c>
    </row>
    <row r="73365" spans="1:13" x14ac:dyDescent="0.35">
      <c r="A73365" t="s">
        <v>195469</v>
      </c>
      <c r="B73365" t="s">
        <v>136092</v>
      </c>
      <c r="C73365" t="s">
        <v>137478</v>
      </c>
      <c r="D73365">
        <v>26136</v>
      </c>
      <c r="E73365" t="s">
        <v>137733</v>
      </c>
      <c r="F73365" t="s">
        <v>137734</v>
      </c>
      <c r="G73365" t="s">
        <v>137734</v>
      </c>
      <c r="H73365">
        <v>3</v>
      </c>
      <c r="I73365" s="1">
        <v>55</v>
      </c>
      <c r="J73365" t="s">
        <v>1923</v>
      </c>
    </row>
    <row r="73366" spans="1:13" x14ac:dyDescent="0.35">
      <c r="A73366" t="s">
        <v>195469</v>
      </c>
      <c r="B73366" t="s">
        <v>136092</v>
      </c>
      <c r="C73366" t="s">
        <v>137478</v>
      </c>
      <c r="D73366">
        <v>26137</v>
      </c>
      <c r="E73366" t="s">
        <v>137735</v>
      </c>
      <c r="F73366" t="s">
        <v>137736</v>
      </c>
      <c r="G73366" t="s">
        <v>137736</v>
      </c>
      <c r="H73366">
        <v>3</v>
      </c>
      <c r="I73366" s="1">
        <v>190</v>
      </c>
      <c r="J73366" t="s">
        <v>1923</v>
      </c>
    </row>
    <row r="73367" spans="1:13" x14ac:dyDescent="0.35">
      <c r="A73367" t="s">
        <v>195469</v>
      </c>
      <c r="B73367" t="s">
        <v>136092</v>
      </c>
      <c r="C73367" t="s">
        <v>137478</v>
      </c>
      <c r="D73367">
        <v>26138</v>
      </c>
      <c r="E73367" t="s">
        <v>137737</v>
      </c>
      <c r="F73367" t="s">
        <v>137738</v>
      </c>
      <c r="G73367" t="s">
        <v>137738</v>
      </c>
      <c r="H73367">
        <v>3</v>
      </c>
      <c r="I73367" s="1">
        <v>1107</v>
      </c>
      <c r="J73367" t="s">
        <v>1923</v>
      </c>
    </row>
    <row r="73368" spans="1:13" x14ac:dyDescent="0.35">
      <c r="A73368" t="s">
        <v>195469</v>
      </c>
      <c r="B73368" t="s">
        <v>136092</v>
      </c>
      <c r="C73368" t="s">
        <v>137478</v>
      </c>
      <c r="D73368">
        <v>26139</v>
      </c>
      <c r="E73368" t="s">
        <v>137739</v>
      </c>
      <c r="F73368" t="s">
        <v>137740</v>
      </c>
      <c r="G73368" t="s">
        <v>137740</v>
      </c>
      <c r="H73368">
        <v>3</v>
      </c>
      <c r="I73368" s="1">
        <v>2282</v>
      </c>
      <c r="J73368" t="s">
        <v>1923</v>
      </c>
    </row>
    <row r="73369" spans="1:13" x14ac:dyDescent="0.35">
      <c r="A73369" t="s">
        <v>195469</v>
      </c>
      <c r="B73369" t="s">
        <v>136092</v>
      </c>
      <c r="C73369" t="s">
        <v>137478</v>
      </c>
      <c r="D73369">
        <v>26140</v>
      </c>
      <c r="E73369" t="s">
        <v>137741</v>
      </c>
      <c r="F73369" t="s">
        <v>137742</v>
      </c>
      <c r="G73369" t="s">
        <v>137742</v>
      </c>
      <c r="H73369">
        <v>3</v>
      </c>
      <c r="I73369" s="1">
        <v>717</v>
      </c>
      <c r="J73369" t="s">
        <v>1923</v>
      </c>
    </row>
    <row r="73370" spans="1:13" x14ac:dyDescent="0.35">
      <c r="A73370" t="s">
        <v>195469</v>
      </c>
      <c r="B73370" t="s">
        <v>136092</v>
      </c>
      <c r="C73370" t="s">
        <v>137478</v>
      </c>
      <c r="D73370">
        <v>26141</v>
      </c>
      <c r="E73370" t="s">
        <v>137743</v>
      </c>
      <c r="F73370" t="s">
        <v>137744</v>
      </c>
      <c r="G73370" t="s">
        <v>137744</v>
      </c>
      <c r="H73370">
        <v>3</v>
      </c>
      <c r="I73370" s="1">
        <v>193</v>
      </c>
      <c r="J73370" t="s">
        <v>1923</v>
      </c>
    </row>
    <row r="73371" spans="1:13" x14ac:dyDescent="0.35">
      <c r="A73371" t="s">
        <v>195469</v>
      </c>
      <c r="B73371" t="s">
        <v>136092</v>
      </c>
      <c r="C73371" t="s">
        <v>137478</v>
      </c>
      <c r="D73371">
        <v>26142</v>
      </c>
      <c r="E73371" t="s">
        <v>137745</v>
      </c>
      <c r="F73371" t="s">
        <v>137746</v>
      </c>
      <c r="G73371" t="s">
        <v>137746</v>
      </c>
      <c r="H73371">
        <v>3</v>
      </c>
      <c r="I73371" s="1">
        <v>113</v>
      </c>
      <c r="J73371" t="s">
        <v>1923</v>
      </c>
    </row>
    <row r="73372" spans="1:13" x14ac:dyDescent="0.35">
      <c r="A73372" t="s">
        <v>195469</v>
      </c>
      <c r="B73372" t="s">
        <v>136092</v>
      </c>
      <c r="C73372" t="s">
        <v>137478</v>
      </c>
      <c r="D73372">
        <v>26143</v>
      </c>
      <c r="E73372" t="s">
        <v>137747</v>
      </c>
      <c r="F73372" t="s">
        <v>137748</v>
      </c>
      <c r="G73372" t="s">
        <v>137748</v>
      </c>
      <c r="H73372">
        <v>3</v>
      </c>
      <c r="I73372" s="1">
        <v>912</v>
      </c>
      <c r="J73372" t="s">
        <v>1923</v>
      </c>
    </row>
    <row r="73373" spans="1:13" x14ac:dyDescent="0.35">
      <c r="A73373" t="s">
        <v>195469</v>
      </c>
      <c r="B73373" t="s">
        <v>136092</v>
      </c>
      <c r="C73373" t="s">
        <v>137478</v>
      </c>
      <c r="D73373">
        <v>26144</v>
      </c>
      <c r="E73373" t="s">
        <v>137749</v>
      </c>
      <c r="F73373" t="s">
        <v>137750</v>
      </c>
      <c r="G73373" t="s">
        <v>137750</v>
      </c>
      <c r="H73373">
        <v>3</v>
      </c>
      <c r="I73373" s="1">
        <v>1913</v>
      </c>
      <c r="J73373" t="s">
        <v>1923</v>
      </c>
      <c r="K73373" t="s">
        <v>136866</v>
      </c>
      <c r="M73373" t="s">
        <v>123296</v>
      </c>
    </row>
    <row r="73374" spans="1:13" x14ac:dyDescent="0.35">
      <c r="A73374" t="s">
        <v>195469</v>
      </c>
      <c r="B73374" t="s">
        <v>136092</v>
      </c>
      <c r="C73374" t="s">
        <v>137478</v>
      </c>
      <c r="D73374">
        <v>26145</v>
      </c>
      <c r="E73374" t="s">
        <v>137751</v>
      </c>
      <c r="F73374" t="s">
        <v>137752</v>
      </c>
      <c r="G73374" t="s">
        <v>137752</v>
      </c>
      <c r="H73374">
        <v>3</v>
      </c>
      <c r="I73374" s="1">
        <v>643</v>
      </c>
      <c r="J73374" t="s">
        <v>1923</v>
      </c>
    </row>
    <row r="73375" spans="1:13" x14ac:dyDescent="0.35">
      <c r="A73375" t="s">
        <v>195469</v>
      </c>
      <c r="B73375" t="s">
        <v>136092</v>
      </c>
      <c r="C73375" t="s">
        <v>137478</v>
      </c>
      <c r="D73375">
        <v>26146</v>
      </c>
      <c r="E73375" t="s">
        <v>137753</v>
      </c>
      <c r="F73375" t="s">
        <v>137754</v>
      </c>
      <c r="G73375" t="s">
        <v>137754</v>
      </c>
      <c r="H73375">
        <v>3</v>
      </c>
      <c r="I73375" s="1">
        <v>1551</v>
      </c>
      <c r="J73375" t="s">
        <v>1923</v>
      </c>
    </row>
    <row r="73376" spans="1:13" x14ac:dyDescent="0.35">
      <c r="A73376" t="s">
        <v>195469</v>
      </c>
      <c r="B73376" t="s">
        <v>136092</v>
      </c>
      <c r="C73376" t="s">
        <v>137478</v>
      </c>
      <c r="D73376">
        <v>26147</v>
      </c>
      <c r="E73376" t="s">
        <v>137755</v>
      </c>
      <c r="F73376" t="s">
        <v>137756</v>
      </c>
      <c r="G73376" t="s">
        <v>137756</v>
      </c>
      <c r="H73376">
        <v>3</v>
      </c>
      <c r="I73376" s="1">
        <v>20</v>
      </c>
      <c r="J73376" t="s">
        <v>1923</v>
      </c>
    </row>
    <row r="73377" spans="1:13" x14ac:dyDescent="0.35">
      <c r="A73377" t="s">
        <v>195469</v>
      </c>
      <c r="B73377" t="s">
        <v>136092</v>
      </c>
      <c r="C73377" t="s">
        <v>137478</v>
      </c>
      <c r="D73377">
        <v>26148</v>
      </c>
      <c r="E73377" t="s">
        <v>137757</v>
      </c>
      <c r="F73377" t="s">
        <v>137758</v>
      </c>
      <c r="G73377" t="s">
        <v>137758</v>
      </c>
      <c r="H73377">
        <v>3</v>
      </c>
      <c r="I73377" s="1">
        <v>1895</v>
      </c>
      <c r="J73377" t="s">
        <v>1923</v>
      </c>
    </row>
    <row r="73378" spans="1:13" x14ac:dyDescent="0.35">
      <c r="A73378" t="s">
        <v>195469</v>
      </c>
      <c r="B73378" t="s">
        <v>136092</v>
      </c>
      <c r="C73378" t="s">
        <v>137478</v>
      </c>
      <c r="D73378">
        <v>26149</v>
      </c>
      <c r="E73378" t="s">
        <v>137759</v>
      </c>
      <c r="F73378" t="s">
        <v>137760</v>
      </c>
      <c r="G73378" t="s">
        <v>137760</v>
      </c>
      <c r="H73378">
        <v>3</v>
      </c>
      <c r="I73378" s="1">
        <v>983</v>
      </c>
      <c r="J73378" t="s">
        <v>1923</v>
      </c>
    </row>
    <row r="73379" spans="1:13" x14ac:dyDescent="0.35">
      <c r="A73379" t="s">
        <v>195469</v>
      </c>
      <c r="B73379" t="s">
        <v>136092</v>
      </c>
      <c r="C73379" t="s">
        <v>137478</v>
      </c>
      <c r="D73379">
        <v>26150</v>
      </c>
      <c r="E73379" t="s">
        <v>137761</v>
      </c>
      <c r="F73379" t="s">
        <v>137762</v>
      </c>
      <c r="G73379" t="s">
        <v>137762</v>
      </c>
      <c r="H73379">
        <v>3</v>
      </c>
      <c r="I73379" s="1">
        <v>10</v>
      </c>
      <c r="J73379" t="s">
        <v>1923</v>
      </c>
    </row>
    <row r="73380" spans="1:13" x14ac:dyDescent="0.35">
      <c r="A73380" t="s">
        <v>195469</v>
      </c>
      <c r="B73380" t="s">
        <v>136092</v>
      </c>
      <c r="C73380" t="s">
        <v>137478</v>
      </c>
      <c r="D73380">
        <v>26152</v>
      </c>
      <c r="E73380" t="s">
        <v>137763</v>
      </c>
      <c r="F73380" t="s">
        <v>137764</v>
      </c>
      <c r="G73380" t="s">
        <v>137764</v>
      </c>
      <c r="H73380">
        <v>3</v>
      </c>
      <c r="I73380" s="1">
        <v>28</v>
      </c>
      <c r="J73380" t="s">
        <v>1923</v>
      </c>
    </row>
    <row r="73381" spans="1:13" x14ac:dyDescent="0.35">
      <c r="A73381" t="s">
        <v>195469</v>
      </c>
      <c r="B73381" t="s">
        <v>136092</v>
      </c>
      <c r="C73381" t="s">
        <v>137478</v>
      </c>
      <c r="D73381">
        <v>26153</v>
      </c>
      <c r="E73381" t="s">
        <v>137765</v>
      </c>
      <c r="F73381" t="s">
        <v>137766</v>
      </c>
      <c r="G73381" t="s">
        <v>137766</v>
      </c>
      <c r="H73381">
        <v>3</v>
      </c>
      <c r="I73381" s="1">
        <v>102</v>
      </c>
      <c r="J73381" t="s">
        <v>1923</v>
      </c>
    </row>
    <row r="73382" spans="1:13" x14ac:dyDescent="0.35">
      <c r="A73382" t="s">
        <v>195469</v>
      </c>
      <c r="B73382" t="s">
        <v>136092</v>
      </c>
      <c r="C73382" t="s">
        <v>137478</v>
      </c>
      <c r="D73382">
        <v>26154</v>
      </c>
      <c r="E73382" t="s">
        <v>137767</v>
      </c>
      <c r="F73382" t="s">
        <v>137768</v>
      </c>
      <c r="G73382" t="s">
        <v>137768</v>
      </c>
      <c r="H73382">
        <v>3</v>
      </c>
      <c r="I73382" s="1">
        <v>232</v>
      </c>
      <c r="J73382" t="s">
        <v>1923</v>
      </c>
    </row>
    <row r="73383" spans="1:13" x14ac:dyDescent="0.35">
      <c r="A73383" t="s">
        <v>195469</v>
      </c>
      <c r="B73383" t="s">
        <v>136092</v>
      </c>
      <c r="C73383" t="s">
        <v>137478</v>
      </c>
      <c r="D73383">
        <v>26155</v>
      </c>
      <c r="E73383" t="s">
        <v>137769</v>
      </c>
      <c r="F73383" t="s">
        <v>137770</v>
      </c>
      <c r="G73383" t="s">
        <v>137770</v>
      </c>
      <c r="H73383">
        <v>3</v>
      </c>
      <c r="I73383" s="1">
        <v>1219</v>
      </c>
      <c r="J73383" t="s">
        <v>1923</v>
      </c>
    </row>
    <row r="73384" spans="1:13" x14ac:dyDescent="0.35">
      <c r="A73384" t="s">
        <v>195469</v>
      </c>
      <c r="B73384" t="s">
        <v>136092</v>
      </c>
      <c r="C73384" t="s">
        <v>137478</v>
      </c>
      <c r="D73384">
        <v>26156</v>
      </c>
      <c r="E73384" t="s">
        <v>137771</v>
      </c>
      <c r="F73384" t="s">
        <v>137772</v>
      </c>
      <c r="G73384" t="s">
        <v>137772</v>
      </c>
      <c r="H73384">
        <v>3</v>
      </c>
      <c r="I73384" s="1">
        <v>1078</v>
      </c>
      <c r="J73384" t="s">
        <v>1923</v>
      </c>
      <c r="K73384" t="s">
        <v>136866</v>
      </c>
      <c r="M73384" t="s">
        <v>123296</v>
      </c>
    </row>
    <row r="73385" spans="1:13" x14ac:dyDescent="0.35">
      <c r="A73385" t="s">
        <v>195469</v>
      </c>
      <c r="B73385" t="s">
        <v>136092</v>
      </c>
      <c r="C73385" t="s">
        <v>137478</v>
      </c>
      <c r="D73385">
        <v>26157</v>
      </c>
      <c r="E73385" t="s">
        <v>137773</v>
      </c>
      <c r="F73385" t="s">
        <v>137774</v>
      </c>
      <c r="G73385" t="s">
        <v>137774</v>
      </c>
      <c r="H73385">
        <v>3</v>
      </c>
      <c r="I73385" s="1">
        <v>756</v>
      </c>
      <c r="J73385" t="s">
        <v>1923</v>
      </c>
    </row>
    <row r="73386" spans="1:13" x14ac:dyDescent="0.35">
      <c r="A73386" t="s">
        <v>195469</v>
      </c>
      <c r="B73386" t="s">
        <v>136092</v>
      </c>
      <c r="C73386" t="s">
        <v>137478</v>
      </c>
      <c r="D73386">
        <v>26159</v>
      </c>
      <c r="E73386" t="s">
        <v>137775</v>
      </c>
      <c r="F73386" t="s">
        <v>137776</v>
      </c>
      <c r="G73386" t="s">
        <v>137776</v>
      </c>
      <c r="H73386">
        <v>3</v>
      </c>
      <c r="I73386" s="1">
        <v>118</v>
      </c>
      <c r="J73386" t="s">
        <v>1923</v>
      </c>
    </row>
    <row r="73387" spans="1:13" x14ac:dyDescent="0.35">
      <c r="A73387" t="s">
        <v>195469</v>
      </c>
      <c r="B73387" t="s">
        <v>136092</v>
      </c>
      <c r="C73387" t="s">
        <v>137478</v>
      </c>
      <c r="D73387">
        <v>26160</v>
      </c>
      <c r="E73387" t="s">
        <v>137777</v>
      </c>
      <c r="F73387" t="s">
        <v>137778</v>
      </c>
      <c r="G73387" t="s">
        <v>137778</v>
      </c>
      <c r="H73387">
        <v>2</v>
      </c>
      <c r="I73387" s="1">
        <v>1187</v>
      </c>
      <c r="J73387" t="s">
        <v>1923</v>
      </c>
    </row>
    <row r="73388" spans="1:13" x14ac:dyDescent="0.35">
      <c r="A73388" t="s">
        <v>195469</v>
      </c>
      <c r="B73388" t="s">
        <v>136092</v>
      </c>
      <c r="C73388" t="s">
        <v>137478</v>
      </c>
      <c r="D73388">
        <v>26161</v>
      </c>
      <c r="E73388" t="s">
        <v>137779</v>
      </c>
      <c r="F73388" t="s">
        <v>137106</v>
      </c>
      <c r="G73388" t="s">
        <v>137106</v>
      </c>
      <c r="H73388">
        <v>3</v>
      </c>
      <c r="I73388" s="1">
        <v>50</v>
      </c>
      <c r="J73388" t="s">
        <v>1923</v>
      </c>
    </row>
    <row r="73389" spans="1:13" x14ac:dyDescent="0.35">
      <c r="A73389" t="s">
        <v>195469</v>
      </c>
      <c r="B73389" t="s">
        <v>136092</v>
      </c>
      <c r="C73389" t="s">
        <v>137478</v>
      </c>
      <c r="D73389">
        <v>26162</v>
      </c>
      <c r="E73389" t="s">
        <v>137780</v>
      </c>
      <c r="F73389" t="s">
        <v>137781</v>
      </c>
      <c r="G73389" t="s">
        <v>137781</v>
      </c>
      <c r="H73389">
        <v>3</v>
      </c>
      <c r="I73389" s="1">
        <v>882</v>
      </c>
      <c r="J73389" t="s">
        <v>1923</v>
      </c>
    </row>
    <row r="73390" spans="1:13" x14ac:dyDescent="0.35">
      <c r="A73390" t="s">
        <v>195469</v>
      </c>
      <c r="B73390" t="s">
        <v>136092</v>
      </c>
      <c r="C73390" t="s">
        <v>137478</v>
      </c>
      <c r="D73390">
        <v>26163</v>
      </c>
      <c r="E73390" t="s">
        <v>137782</v>
      </c>
      <c r="F73390" t="s">
        <v>137783</v>
      </c>
      <c r="G73390" t="s">
        <v>137783</v>
      </c>
      <c r="H73390">
        <v>3</v>
      </c>
      <c r="I73390" s="1">
        <v>51</v>
      </c>
      <c r="J73390" t="s">
        <v>1923</v>
      </c>
    </row>
    <row r="73391" spans="1:13" x14ac:dyDescent="0.35">
      <c r="A73391" t="s">
        <v>195469</v>
      </c>
      <c r="B73391" t="s">
        <v>136092</v>
      </c>
      <c r="C73391" t="s">
        <v>137478</v>
      </c>
      <c r="D73391">
        <v>26164</v>
      </c>
      <c r="E73391" t="s">
        <v>137784</v>
      </c>
      <c r="F73391" t="s">
        <v>137785</v>
      </c>
      <c r="G73391" t="s">
        <v>137785</v>
      </c>
      <c r="H73391">
        <v>3</v>
      </c>
      <c r="I73391" s="1">
        <v>53</v>
      </c>
      <c r="J73391" t="s">
        <v>1923</v>
      </c>
    </row>
    <row r="73392" spans="1:13" x14ac:dyDescent="0.35">
      <c r="A73392" t="s">
        <v>195469</v>
      </c>
      <c r="B73392" t="s">
        <v>136092</v>
      </c>
      <c r="C73392" t="s">
        <v>137478</v>
      </c>
      <c r="D73392">
        <v>26165</v>
      </c>
      <c r="E73392" t="s">
        <v>137786</v>
      </c>
      <c r="F73392" t="s">
        <v>137787</v>
      </c>
      <c r="G73392" t="s">
        <v>137787</v>
      </c>
      <c r="H73392">
        <v>2</v>
      </c>
      <c r="I73392" s="1">
        <v>9104</v>
      </c>
      <c r="J73392" t="s">
        <v>1923</v>
      </c>
      <c r="K73392" t="s">
        <v>136866</v>
      </c>
      <c r="M73392" t="s">
        <v>123296</v>
      </c>
    </row>
    <row r="73393" spans="1:13" x14ac:dyDescent="0.35">
      <c r="A73393" t="s">
        <v>195469</v>
      </c>
      <c r="B73393" t="s">
        <v>136092</v>
      </c>
      <c r="C73393" t="s">
        <v>137478</v>
      </c>
      <c r="D73393">
        <v>26166</v>
      </c>
      <c r="E73393" t="s">
        <v>137788</v>
      </c>
      <c r="F73393" t="s">
        <v>137789</v>
      </c>
      <c r="G73393" t="s">
        <v>137789</v>
      </c>
      <c r="H73393">
        <v>2</v>
      </c>
      <c r="I73393" s="1">
        <v>6593</v>
      </c>
      <c r="J73393" t="s">
        <v>1923</v>
      </c>
      <c r="K73393" t="s">
        <v>136866</v>
      </c>
      <c r="M73393" t="s">
        <v>123296</v>
      </c>
    </row>
    <row r="73394" spans="1:13" x14ac:dyDescent="0.35">
      <c r="A73394" t="s">
        <v>195469</v>
      </c>
      <c r="B73394" t="s">
        <v>136092</v>
      </c>
      <c r="C73394" t="s">
        <v>137478</v>
      </c>
      <c r="D73394">
        <v>26167</v>
      </c>
      <c r="E73394" t="s">
        <v>137790</v>
      </c>
      <c r="F73394" t="s">
        <v>137791</v>
      </c>
      <c r="G73394" t="s">
        <v>137791</v>
      </c>
      <c r="H73394">
        <v>3</v>
      </c>
      <c r="I73394" s="1">
        <v>527</v>
      </c>
      <c r="J73394" t="s">
        <v>1923</v>
      </c>
    </row>
    <row r="73395" spans="1:13" x14ac:dyDescent="0.35">
      <c r="A73395" t="s">
        <v>195469</v>
      </c>
      <c r="B73395" t="s">
        <v>136092</v>
      </c>
      <c r="C73395" t="s">
        <v>137478</v>
      </c>
      <c r="D73395">
        <v>26168</v>
      </c>
      <c r="E73395" t="s">
        <v>137792</v>
      </c>
      <c r="F73395" t="s">
        <v>137793</v>
      </c>
      <c r="G73395" t="s">
        <v>137793</v>
      </c>
      <c r="H73395">
        <v>3</v>
      </c>
      <c r="I73395" s="1">
        <v>549</v>
      </c>
      <c r="J73395" t="s">
        <v>1923</v>
      </c>
    </row>
    <row r="73396" spans="1:13" x14ac:dyDescent="0.35">
      <c r="A73396" t="s">
        <v>195469</v>
      </c>
      <c r="B73396" t="s">
        <v>136092</v>
      </c>
      <c r="C73396" t="s">
        <v>137478</v>
      </c>
      <c r="D73396">
        <v>26169</v>
      </c>
      <c r="E73396" t="s">
        <v>137794</v>
      </c>
      <c r="F73396" t="s">
        <v>137795</v>
      </c>
      <c r="G73396" t="s">
        <v>137795</v>
      </c>
      <c r="H73396">
        <v>3</v>
      </c>
      <c r="I73396" s="1">
        <v>2012</v>
      </c>
      <c r="J73396" t="s">
        <v>1923</v>
      </c>
    </row>
    <row r="73397" spans="1:13" x14ac:dyDescent="0.35">
      <c r="A73397" t="s">
        <v>195469</v>
      </c>
      <c r="B73397" t="s">
        <v>136092</v>
      </c>
      <c r="C73397" t="s">
        <v>137478</v>
      </c>
      <c r="D73397">
        <v>26170</v>
      </c>
      <c r="E73397" t="s">
        <v>137796</v>
      </c>
      <c r="F73397" t="s">
        <v>137797</v>
      </c>
      <c r="G73397" t="s">
        <v>137797</v>
      </c>
      <c r="H73397">
        <v>3</v>
      </c>
      <c r="I73397" s="1">
        <v>3201</v>
      </c>
      <c r="J73397" t="s">
        <v>1923</v>
      </c>
      <c r="K73397" t="s">
        <v>136866</v>
      </c>
      <c r="M73397" t="s">
        <v>123296</v>
      </c>
    </row>
    <row r="73398" spans="1:13" x14ac:dyDescent="0.35">
      <c r="A73398" t="s">
        <v>195469</v>
      </c>
      <c r="B73398" t="s">
        <v>136092</v>
      </c>
      <c r="C73398" t="s">
        <v>137478</v>
      </c>
      <c r="D73398">
        <v>26171</v>
      </c>
      <c r="E73398" t="s">
        <v>137798</v>
      </c>
      <c r="F73398" t="s">
        <v>137799</v>
      </c>
      <c r="G73398" t="s">
        <v>137799</v>
      </c>
      <c r="H73398">
        <v>3</v>
      </c>
      <c r="I73398" s="1">
        <v>194</v>
      </c>
      <c r="J73398" t="s">
        <v>1923</v>
      </c>
    </row>
    <row r="73399" spans="1:13" x14ac:dyDescent="0.35">
      <c r="A73399" t="s">
        <v>195469</v>
      </c>
      <c r="B73399" t="s">
        <v>136092</v>
      </c>
      <c r="C73399" t="s">
        <v>137478</v>
      </c>
      <c r="D73399">
        <v>26172</v>
      </c>
      <c r="E73399" t="s">
        <v>137800</v>
      </c>
      <c r="F73399" t="s">
        <v>137801</v>
      </c>
      <c r="G73399" t="s">
        <v>137801</v>
      </c>
      <c r="H73399">
        <v>3</v>
      </c>
      <c r="I73399" s="1">
        <v>670</v>
      </c>
      <c r="J73399" t="s">
        <v>1923</v>
      </c>
    </row>
    <row r="73400" spans="1:13" x14ac:dyDescent="0.35">
      <c r="A73400" t="s">
        <v>195469</v>
      </c>
      <c r="B73400" t="s">
        <v>136092</v>
      </c>
      <c r="C73400" t="s">
        <v>137478</v>
      </c>
      <c r="D73400">
        <v>26173</v>
      </c>
      <c r="E73400" t="s">
        <v>137802</v>
      </c>
      <c r="F73400" t="s">
        <v>137803</v>
      </c>
      <c r="G73400" t="s">
        <v>137803</v>
      </c>
      <c r="H73400">
        <v>3</v>
      </c>
      <c r="I73400" s="1">
        <v>836</v>
      </c>
      <c r="J73400" t="s">
        <v>1923</v>
      </c>
      <c r="K73400" t="s">
        <v>136866</v>
      </c>
      <c r="M73400" t="s">
        <v>123296</v>
      </c>
    </row>
    <row r="73401" spans="1:13" x14ac:dyDescent="0.35">
      <c r="A73401" t="s">
        <v>195469</v>
      </c>
      <c r="B73401" t="s">
        <v>136092</v>
      </c>
      <c r="C73401" t="s">
        <v>137478</v>
      </c>
      <c r="D73401">
        <v>26174</v>
      </c>
      <c r="E73401" t="s">
        <v>137804</v>
      </c>
      <c r="F73401" t="s">
        <v>137805</v>
      </c>
      <c r="G73401" t="s">
        <v>137805</v>
      </c>
      <c r="H73401">
        <v>3</v>
      </c>
      <c r="I73401" s="1">
        <v>1159</v>
      </c>
      <c r="J73401" t="s">
        <v>1923</v>
      </c>
    </row>
    <row r="73402" spans="1:13" x14ac:dyDescent="0.35">
      <c r="A73402" t="s">
        <v>195469</v>
      </c>
      <c r="B73402" t="s">
        <v>136092</v>
      </c>
      <c r="C73402" t="s">
        <v>137478</v>
      </c>
      <c r="D73402">
        <v>26175</v>
      </c>
      <c r="E73402" t="s">
        <v>137806</v>
      </c>
      <c r="F73402" t="s">
        <v>137807</v>
      </c>
      <c r="G73402" t="s">
        <v>137807</v>
      </c>
      <c r="H73402">
        <v>3</v>
      </c>
      <c r="I73402" s="1">
        <v>214</v>
      </c>
      <c r="J73402" t="s">
        <v>1923</v>
      </c>
    </row>
    <row r="73403" spans="1:13" x14ac:dyDescent="0.35">
      <c r="A73403" t="s">
        <v>195469</v>
      </c>
      <c r="B73403" t="s">
        <v>136092</v>
      </c>
      <c r="C73403" t="s">
        <v>137478</v>
      </c>
      <c r="D73403">
        <v>26176</v>
      </c>
      <c r="E73403" t="s">
        <v>137808</v>
      </c>
      <c r="F73403" t="s">
        <v>137809</v>
      </c>
      <c r="G73403" t="s">
        <v>137809</v>
      </c>
      <c r="H73403">
        <v>3</v>
      </c>
      <c r="I73403" s="1">
        <v>1343</v>
      </c>
      <c r="J73403" t="s">
        <v>1923</v>
      </c>
    </row>
    <row r="73404" spans="1:13" x14ac:dyDescent="0.35">
      <c r="A73404" t="s">
        <v>195469</v>
      </c>
      <c r="B73404" t="s">
        <v>136092</v>
      </c>
      <c r="C73404" t="s">
        <v>137478</v>
      </c>
      <c r="D73404">
        <v>26177</v>
      </c>
      <c r="E73404" t="s">
        <v>137810</v>
      </c>
      <c r="F73404" t="s">
        <v>137811</v>
      </c>
      <c r="G73404" t="s">
        <v>137811</v>
      </c>
      <c r="H73404">
        <v>3</v>
      </c>
      <c r="I73404" s="1">
        <v>761</v>
      </c>
      <c r="J73404" t="s">
        <v>1923</v>
      </c>
    </row>
    <row r="73405" spans="1:13" x14ac:dyDescent="0.35">
      <c r="A73405" t="s">
        <v>195469</v>
      </c>
      <c r="B73405" t="s">
        <v>136092</v>
      </c>
      <c r="C73405" t="s">
        <v>137478</v>
      </c>
      <c r="D73405">
        <v>26178</v>
      </c>
      <c r="E73405" t="s">
        <v>137812</v>
      </c>
      <c r="F73405" t="s">
        <v>137813</v>
      </c>
      <c r="G73405" t="s">
        <v>137813</v>
      </c>
      <c r="H73405">
        <v>3</v>
      </c>
      <c r="I73405" s="1">
        <v>517</v>
      </c>
      <c r="J73405" t="s">
        <v>1923</v>
      </c>
    </row>
    <row r="73406" spans="1:13" x14ac:dyDescent="0.35">
      <c r="A73406" t="s">
        <v>195469</v>
      </c>
      <c r="B73406" t="s">
        <v>136092</v>
      </c>
      <c r="C73406" t="s">
        <v>137478</v>
      </c>
      <c r="D73406">
        <v>26179</v>
      </c>
      <c r="E73406" t="s">
        <v>137814</v>
      </c>
      <c r="F73406" t="s">
        <v>137815</v>
      </c>
      <c r="G73406" t="s">
        <v>137815</v>
      </c>
      <c r="H73406">
        <v>3</v>
      </c>
      <c r="I73406" s="1">
        <v>2664</v>
      </c>
      <c r="J73406" t="s">
        <v>1923</v>
      </c>
      <c r="K73406" t="s">
        <v>136866</v>
      </c>
      <c r="M73406" t="s">
        <v>123296</v>
      </c>
    </row>
    <row r="73407" spans="1:13" x14ac:dyDescent="0.35">
      <c r="A73407" t="s">
        <v>195469</v>
      </c>
      <c r="B73407" t="s">
        <v>136092</v>
      </c>
      <c r="C73407" t="s">
        <v>137478</v>
      </c>
      <c r="D73407">
        <v>26180</v>
      </c>
      <c r="E73407" t="s">
        <v>137816</v>
      </c>
      <c r="F73407" t="s">
        <v>137817</v>
      </c>
      <c r="G73407" t="s">
        <v>137817</v>
      </c>
      <c r="H73407">
        <v>3</v>
      </c>
      <c r="I73407" s="1">
        <v>236</v>
      </c>
      <c r="J73407" t="s">
        <v>1923</v>
      </c>
    </row>
    <row r="73408" spans="1:13" x14ac:dyDescent="0.35">
      <c r="A73408" t="s">
        <v>195469</v>
      </c>
      <c r="B73408" t="s">
        <v>136092</v>
      </c>
      <c r="C73408" t="s">
        <v>137478</v>
      </c>
      <c r="D73408">
        <v>26181</v>
      </c>
      <c r="E73408" t="s">
        <v>137818</v>
      </c>
      <c r="F73408" t="s">
        <v>137819</v>
      </c>
      <c r="G73408" t="s">
        <v>137819</v>
      </c>
      <c r="H73408">
        <v>3</v>
      </c>
      <c r="I73408" s="1">
        <v>238</v>
      </c>
      <c r="J73408" t="s">
        <v>1923</v>
      </c>
    </row>
    <row r="73409" spans="1:13" x14ac:dyDescent="0.35">
      <c r="A73409" t="s">
        <v>195469</v>
      </c>
      <c r="B73409" t="s">
        <v>136092</v>
      </c>
      <c r="C73409" t="s">
        <v>137478</v>
      </c>
      <c r="D73409">
        <v>26182</v>
      </c>
      <c r="E73409" t="s">
        <v>137820</v>
      </c>
      <c r="F73409" t="s">
        <v>137821</v>
      </c>
      <c r="G73409" t="s">
        <v>137821</v>
      </c>
      <c r="H73409">
        <v>3</v>
      </c>
      <c r="I73409" s="1">
        <v>1620</v>
      </c>
      <c r="J73409" t="s">
        <v>1923</v>
      </c>
    </row>
    <row r="73410" spans="1:13" x14ac:dyDescent="0.35">
      <c r="A73410" t="s">
        <v>195469</v>
      </c>
      <c r="B73410" t="s">
        <v>136092</v>
      </c>
      <c r="C73410" t="s">
        <v>137478</v>
      </c>
      <c r="D73410">
        <v>26183</v>
      </c>
      <c r="E73410" t="s">
        <v>137822</v>
      </c>
      <c r="F73410" t="s">
        <v>137823</v>
      </c>
      <c r="G73410" t="s">
        <v>137823</v>
      </c>
      <c r="H73410">
        <v>3</v>
      </c>
      <c r="I73410" s="1">
        <v>1095</v>
      </c>
      <c r="J73410" t="s">
        <v>1923</v>
      </c>
    </row>
    <row r="73411" spans="1:13" x14ac:dyDescent="0.35">
      <c r="A73411" t="s">
        <v>195469</v>
      </c>
      <c r="B73411" t="s">
        <v>136092</v>
      </c>
      <c r="C73411" t="s">
        <v>137478</v>
      </c>
      <c r="D73411">
        <v>26185</v>
      </c>
      <c r="E73411" t="s">
        <v>137824</v>
      </c>
      <c r="F73411" t="s">
        <v>137825</v>
      </c>
      <c r="G73411" t="s">
        <v>137825</v>
      </c>
      <c r="H73411">
        <v>3</v>
      </c>
      <c r="I73411" s="1">
        <v>585</v>
      </c>
      <c r="J73411" t="s">
        <v>1923</v>
      </c>
    </row>
    <row r="73412" spans="1:13" x14ac:dyDescent="0.35">
      <c r="A73412" t="s">
        <v>195469</v>
      </c>
      <c r="B73412" t="s">
        <v>136092</v>
      </c>
      <c r="C73412" t="s">
        <v>137478</v>
      </c>
      <c r="D73412">
        <v>26186</v>
      </c>
      <c r="E73412" t="s">
        <v>137826</v>
      </c>
      <c r="F73412" t="s">
        <v>137827</v>
      </c>
      <c r="G73412" t="s">
        <v>137827</v>
      </c>
      <c r="H73412">
        <v>3</v>
      </c>
      <c r="I73412" s="1">
        <v>55</v>
      </c>
      <c r="J73412" t="s">
        <v>1923</v>
      </c>
    </row>
    <row r="73413" spans="1:13" x14ac:dyDescent="0.35">
      <c r="A73413" t="s">
        <v>195469</v>
      </c>
      <c r="B73413" t="s">
        <v>136092</v>
      </c>
      <c r="C73413" t="s">
        <v>137478</v>
      </c>
      <c r="D73413">
        <v>26188</v>
      </c>
      <c r="E73413" t="s">
        <v>137828</v>
      </c>
      <c r="F73413" t="s">
        <v>137829</v>
      </c>
      <c r="G73413" t="s">
        <v>137829</v>
      </c>
      <c r="H73413">
        <v>3</v>
      </c>
      <c r="I73413" s="1">
        <v>1061</v>
      </c>
      <c r="J73413" t="s">
        <v>1923</v>
      </c>
    </row>
    <row r="73414" spans="1:13" x14ac:dyDescent="0.35">
      <c r="A73414" t="s">
        <v>195469</v>
      </c>
      <c r="B73414" t="s">
        <v>136092</v>
      </c>
      <c r="C73414" t="s">
        <v>137478</v>
      </c>
      <c r="D73414">
        <v>26189</v>
      </c>
      <c r="E73414" t="s">
        <v>137830</v>
      </c>
      <c r="F73414" t="s">
        <v>137831</v>
      </c>
      <c r="G73414" t="s">
        <v>137831</v>
      </c>
      <c r="H73414">
        <v>3</v>
      </c>
      <c r="I73414" s="1">
        <v>110</v>
      </c>
      <c r="J73414" t="s">
        <v>1923</v>
      </c>
    </row>
    <row r="73415" spans="1:13" x14ac:dyDescent="0.35">
      <c r="A73415" t="s">
        <v>195469</v>
      </c>
      <c r="B73415" t="s">
        <v>136092</v>
      </c>
      <c r="C73415" t="s">
        <v>137478</v>
      </c>
      <c r="D73415">
        <v>26190</v>
      </c>
      <c r="E73415" t="s">
        <v>137832</v>
      </c>
      <c r="F73415" t="s">
        <v>137833</v>
      </c>
      <c r="G73415" t="s">
        <v>137833</v>
      </c>
      <c r="H73415">
        <v>3</v>
      </c>
      <c r="I73415" s="1">
        <v>83</v>
      </c>
      <c r="J73415" t="s">
        <v>1923</v>
      </c>
    </row>
    <row r="73416" spans="1:13" x14ac:dyDescent="0.35">
      <c r="A73416" t="s">
        <v>195469</v>
      </c>
      <c r="B73416" t="s">
        <v>136092</v>
      </c>
      <c r="C73416" t="s">
        <v>137478</v>
      </c>
      <c r="D73416">
        <v>26191</v>
      </c>
      <c r="E73416" t="s">
        <v>137834</v>
      </c>
      <c r="F73416" t="s">
        <v>137835</v>
      </c>
      <c r="G73416" t="s">
        <v>137835</v>
      </c>
      <c r="H73416">
        <v>3</v>
      </c>
      <c r="I73416" s="1">
        <v>2285</v>
      </c>
      <c r="J73416" t="s">
        <v>1923</v>
      </c>
    </row>
    <row r="73417" spans="1:13" x14ac:dyDescent="0.35">
      <c r="A73417" t="s">
        <v>195469</v>
      </c>
      <c r="B73417" t="s">
        <v>136092</v>
      </c>
      <c r="C73417" t="s">
        <v>137478</v>
      </c>
      <c r="D73417">
        <v>26192</v>
      </c>
      <c r="E73417" t="s">
        <v>137836</v>
      </c>
      <c r="F73417" t="s">
        <v>137837</v>
      </c>
      <c r="G73417" t="s">
        <v>137837</v>
      </c>
      <c r="H73417">
        <v>3</v>
      </c>
      <c r="I73417" s="1">
        <v>281</v>
      </c>
      <c r="J73417" t="s">
        <v>1923</v>
      </c>
    </row>
    <row r="73418" spans="1:13" x14ac:dyDescent="0.35">
      <c r="A73418" t="s">
        <v>195469</v>
      </c>
      <c r="B73418" t="s">
        <v>136092</v>
      </c>
      <c r="C73418" t="s">
        <v>137478</v>
      </c>
      <c r="D73418">
        <v>26193</v>
      </c>
      <c r="E73418" t="s">
        <v>137838</v>
      </c>
      <c r="F73418" t="s">
        <v>137839</v>
      </c>
      <c r="G73418" t="s">
        <v>137839</v>
      </c>
      <c r="H73418">
        <v>3</v>
      </c>
      <c r="I73418" s="1">
        <v>441</v>
      </c>
      <c r="J73418" t="s">
        <v>1923</v>
      </c>
    </row>
    <row r="73419" spans="1:13" x14ac:dyDescent="0.35">
      <c r="A73419" t="s">
        <v>195469</v>
      </c>
      <c r="B73419" t="s">
        <v>136092</v>
      </c>
      <c r="C73419" t="s">
        <v>137478</v>
      </c>
      <c r="D73419">
        <v>26194</v>
      </c>
      <c r="E73419" t="s">
        <v>137840</v>
      </c>
      <c r="F73419" t="s">
        <v>137841</v>
      </c>
      <c r="G73419" t="s">
        <v>137841</v>
      </c>
      <c r="H73419">
        <v>3</v>
      </c>
      <c r="I73419" s="1">
        <v>579</v>
      </c>
      <c r="J73419" t="s">
        <v>1923</v>
      </c>
    </row>
    <row r="73420" spans="1:13" x14ac:dyDescent="0.35">
      <c r="A73420" t="s">
        <v>195469</v>
      </c>
      <c r="B73420" t="s">
        <v>136092</v>
      </c>
      <c r="C73420" t="s">
        <v>137478</v>
      </c>
      <c r="D73420">
        <v>26195</v>
      </c>
      <c r="E73420" t="s">
        <v>137842</v>
      </c>
      <c r="F73420" t="s">
        <v>137843</v>
      </c>
      <c r="G73420" t="s">
        <v>137843</v>
      </c>
      <c r="H73420">
        <v>3</v>
      </c>
      <c r="I73420" s="1">
        <v>186</v>
      </c>
      <c r="J73420" t="s">
        <v>1923</v>
      </c>
    </row>
    <row r="73421" spans="1:13" x14ac:dyDescent="0.35">
      <c r="A73421" t="s">
        <v>195469</v>
      </c>
      <c r="B73421" t="s">
        <v>136092</v>
      </c>
      <c r="C73421" t="s">
        <v>137478</v>
      </c>
      <c r="D73421">
        <v>26196</v>
      </c>
      <c r="E73421" t="s">
        <v>137844</v>
      </c>
      <c r="F73421" t="s">
        <v>137845</v>
      </c>
      <c r="G73421" t="s">
        <v>137845</v>
      </c>
      <c r="H73421">
        <v>3</v>
      </c>
      <c r="I73421" s="1">
        <v>1806</v>
      </c>
      <c r="J73421" t="s">
        <v>1923</v>
      </c>
      <c r="K73421" t="s">
        <v>136866</v>
      </c>
      <c r="M73421" t="s">
        <v>123296</v>
      </c>
    </row>
    <row r="73422" spans="1:13" x14ac:dyDescent="0.35">
      <c r="A73422" t="s">
        <v>195469</v>
      </c>
      <c r="B73422" t="s">
        <v>136092</v>
      </c>
      <c r="C73422" t="s">
        <v>137478</v>
      </c>
      <c r="D73422">
        <v>26197</v>
      </c>
      <c r="E73422" t="s">
        <v>137846</v>
      </c>
      <c r="F73422" t="s">
        <v>137847</v>
      </c>
      <c r="G73422" t="s">
        <v>137847</v>
      </c>
      <c r="H73422">
        <v>3</v>
      </c>
      <c r="I73422" s="1">
        <v>4140</v>
      </c>
      <c r="J73422" t="s">
        <v>1923</v>
      </c>
      <c r="K73422" t="s">
        <v>136866</v>
      </c>
      <c r="M73422" t="s">
        <v>123296</v>
      </c>
    </row>
    <row r="73423" spans="1:13" x14ac:dyDescent="0.35">
      <c r="A73423" t="s">
        <v>195469</v>
      </c>
      <c r="B73423" t="s">
        <v>136092</v>
      </c>
      <c r="C73423" t="s">
        <v>137478</v>
      </c>
      <c r="D73423">
        <v>26198</v>
      </c>
      <c r="E73423" t="s">
        <v>137848</v>
      </c>
      <c r="F73423" t="s">
        <v>137849</v>
      </c>
      <c r="G73423" t="s">
        <v>137849</v>
      </c>
      <c r="H73423">
        <v>2</v>
      </c>
      <c r="I73423" s="1">
        <v>39097</v>
      </c>
      <c r="J73423" t="s">
        <v>1923</v>
      </c>
    </row>
    <row r="73424" spans="1:13" x14ac:dyDescent="0.35">
      <c r="A73424" t="s">
        <v>195469</v>
      </c>
      <c r="B73424" t="s">
        <v>136092</v>
      </c>
      <c r="C73424" t="s">
        <v>137478</v>
      </c>
      <c r="D73424">
        <v>26199</v>
      </c>
      <c r="E73424" t="s">
        <v>137850</v>
      </c>
      <c r="F73424" t="s">
        <v>137851</v>
      </c>
      <c r="G73424" t="s">
        <v>137851</v>
      </c>
      <c r="H73424">
        <v>3</v>
      </c>
      <c r="I73424" s="1">
        <v>29</v>
      </c>
      <c r="J73424" t="s">
        <v>1923</v>
      </c>
    </row>
    <row r="73425" spans="1:13" x14ac:dyDescent="0.35">
      <c r="A73425" t="s">
        <v>195469</v>
      </c>
      <c r="B73425" t="s">
        <v>136092</v>
      </c>
      <c r="C73425" t="s">
        <v>137478</v>
      </c>
      <c r="D73425">
        <v>26200</v>
      </c>
      <c r="E73425" t="s">
        <v>137852</v>
      </c>
      <c r="F73425" t="s">
        <v>137853</v>
      </c>
      <c r="G73425" t="s">
        <v>137853</v>
      </c>
      <c r="H73425">
        <v>3</v>
      </c>
      <c r="I73425" s="1">
        <v>75</v>
      </c>
      <c r="J73425" t="s">
        <v>1923</v>
      </c>
    </row>
    <row r="73426" spans="1:13" x14ac:dyDescent="0.35">
      <c r="A73426" t="s">
        <v>195469</v>
      </c>
      <c r="B73426" t="s">
        <v>136092</v>
      </c>
      <c r="C73426" t="s">
        <v>137478</v>
      </c>
      <c r="D73426">
        <v>26201</v>
      </c>
      <c r="E73426" t="s">
        <v>137854</v>
      </c>
      <c r="F73426" t="s">
        <v>137855</v>
      </c>
      <c r="G73426" t="s">
        <v>137855</v>
      </c>
      <c r="H73426">
        <v>3</v>
      </c>
      <c r="I73426" s="1">
        <v>45</v>
      </c>
      <c r="J73426" t="s">
        <v>1923</v>
      </c>
    </row>
    <row r="73427" spans="1:13" x14ac:dyDescent="0.35">
      <c r="A73427" t="s">
        <v>195469</v>
      </c>
      <c r="B73427" t="s">
        <v>136092</v>
      </c>
      <c r="C73427" t="s">
        <v>137478</v>
      </c>
      <c r="D73427">
        <v>26202</v>
      </c>
      <c r="E73427" t="s">
        <v>137856</v>
      </c>
      <c r="F73427" t="s">
        <v>137857</v>
      </c>
      <c r="G73427" t="s">
        <v>137857</v>
      </c>
      <c r="H73427">
        <v>3</v>
      </c>
      <c r="I73427" s="1">
        <v>332</v>
      </c>
      <c r="J73427" t="s">
        <v>1923</v>
      </c>
    </row>
    <row r="73428" spans="1:13" x14ac:dyDescent="0.35">
      <c r="A73428" t="s">
        <v>195469</v>
      </c>
      <c r="B73428" t="s">
        <v>136092</v>
      </c>
      <c r="C73428" t="s">
        <v>137478</v>
      </c>
      <c r="D73428">
        <v>26203</v>
      </c>
      <c r="E73428" t="s">
        <v>137858</v>
      </c>
      <c r="F73428" t="s">
        <v>137859</v>
      </c>
      <c r="G73428" t="s">
        <v>137859</v>
      </c>
      <c r="H73428">
        <v>3</v>
      </c>
      <c r="I73428" s="1">
        <v>286</v>
      </c>
      <c r="J73428" t="s">
        <v>1923</v>
      </c>
    </row>
    <row r="73429" spans="1:13" x14ac:dyDescent="0.35">
      <c r="A73429" t="s">
        <v>195469</v>
      </c>
      <c r="B73429" t="s">
        <v>136092</v>
      </c>
      <c r="C73429" t="s">
        <v>137478</v>
      </c>
      <c r="D73429">
        <v>26204</v>
      </c>
      <c r="E73429" t="s">
        <v>137860</v>
      </c>
      <c r="F73429" t="s">
        <v>137861</v>
      </c>
      <c r="G73429" t="s">
        <v>137861</v>
      </c>
      <c r="H73429">
        <v>3</v>
      </c>
      <c r="I73429" s="1">
        <v>146</v>
      </c>
      <c r="J73429" t="s">
        <v>1923</v>
      </c>
    </row>
    <row r="73430" spans="1:13" x14ac:dyDescent="0.35">
      <c r="A73430" t="s">
        <v>195469</v>
      </c>
      <c r="B73430" t="s">
        <v>136092</v>
      </c>
      <c r="C73430" t="s">
        <v>137478</v>
      </c>
      <c r="D73430">
        <v>26205</v>
      </c>
      <c r="E73430" t="s">
        <v>137862</v>
      </c>
      <c r="F73430" t="s">
        <v>137863</v>
      </c>
      <c r="G73430" t="s">
        <v>137863</v>
      </c>
      <c r="H73430">
        <v>3</v>
      </c>
      <c r="I73430" s="1">
        <v>83</v>
      </c>
      <c r="J73430" t="s">
        <v>1923</v>
      </c>
    </row>
    <row r="73431" spans="1:13" x14ac:dyDescent="0.35">
      <c r="A73431" t="s">
        <v>195469</v>
      </c>
      <c r="B73431" t="s">
        <v>136092</v>
      </c>
      <c r="C73431" t="s">
        <v>137478</v>
      </c>
      <c r="D73431">
        <v>26206</v>
      </c>
      <c r="E73431" t="s">
        <v>137864</v>
      </c>
      <c r="F73431" t="s">
        <v>137865</v>
      </c>
      <c r="G73431" t="s">
        <v>137865</v>
      </c>
      <c r="H73431">
        <v>3</v>
      </c>
      <c r="I73431" s="1">
        <v>2916</v>
      </c>
      <c r="J73431" t="s">
        <v>1923</v>
      </c>
      <c r="K73431" t="s">
        <v>136866</v>
      </c>
      <c r="M73431" t="s">
        <v>123296</v>
      </c>
    </row>
    <row r="73432" spans="1:13" x14ac:dyDescent="0.35">
      <c r="A73432" t="s">
        <v>195469</v>
      </c>
      <c r="B73432" t="s">
        <v>136092</v>
      </c>
      <c r="C73432" t="s">
        <v>137478</v>
      </c>
      <c r="D73432">
        <v>26207</v>
      </c>
      <c r="E73432" t="s">
        <v>137866</v>
      </c>
      <c r="F73432" t="s">
        <v>137867</v>
      </c>
      <c r="G73432" t="s">
        <v>137867</v>
      </c>
      <c r="H73432">
        <v>3</v>
      </c>
      <c r="I73432" s="1">
        <v>671</v>
      </c>
      <c r="J73432" t="s">
        <v>1923</v>
      </c>
    </row>
    <row r="73433" spans="1:13" x14ac:dyDescent="0.35">
      <c r="A73433" t="s">
        <v>195469</v>
      </c>
      <c r="B73433" t="s">
        <v>136092</v>
      </c>
      <c r="C73433" t="s">
        <v>137478</v>
      </c>
      <c r="D73433">
        <v>26208</v>
      </c>
      <c r="E73433" t="s">
        <v>137868</v>
      </c>
      <c r="F73433" t="s">
        <v>137869</v>
      </c>
      <c r="G73433" t="s">
        <v>137869</v>
      </c>
      <c r="H73433">
        <v>3</v>
      </c>
      <c r="I73433" s="1">
        <v>1925</v>
      </c>
      <c r="J73433" t="s">
        <v>1923</v>
      </c>
      <c r="K73433" t="s">
        <v>136866</v>
      </c>
      <c r="M73433" t="s">
        <v>123296</v>
      </c>
    </row>
    <row r="73434" spans="1:13" x14ac:dyDescent="0.35">
      <c r="A73434" t="s">
        <v>195469</v>
      </c>
      <c r="B73434" t="s">
        <v>136092</v>
      </c>
      <c r="C73434" t="s">
        <v>137478</v>
      </c>
      <c r="D73434">
        <v>26209</v>
      </c>
      <c r="E73434" t="s">
        <v>137870</v>
      </c>
      <c r="F73434" t="s">
        <v>137871</v>
      </c>
      <c r="G73434" t="s">
        <v>137871</v>
      </c>
      <c r="H73434">
        <v>3</v>
      </c>
      <c r="I73434" s="1">
        <v>23</v>
      </c>
      <c r="J73434" t="s">
        <v>1923</v>
      </c>
    </row>
    <row r="73435" spans="1:13" x14ac:dyDescent="0.35">
      <c r="A73435" t="s">
        <v>195469</v>
      </c>
      <c r="B73435" t="s">
        <v>136092</v>
      </c>
      <c r="C73435" t="s">
        <v>137478</v>
      </c>
      <c r="D73435">
        <v>26210</v>
      </c>
      <c r="E73435" t="s">
        <v>137872</v>
      </c>
      <c r="F73435" t="s">
        <v>137873</v>
      </c>
      <c r="G73435" t="s">
        <v>137873</v>
      </c>
      <c r="H73435">
        <v>3</v>
      </c>
      <c r="I73435" s="1">
        <v>1010</v>
      </c>
      <c r="J73435" t="s">
        <v>1923</v>
      </c>
    </row>
    <row r="73436" spans="1:13" x14ac:dyDescent="0.35">
      <c r="A73436" t="s">
        <v>195469</v>
      </c>
      <c r="B73436" t="s">
        <v>136092</v>
      </c>
      <c r="C73436" t="s">
        <v>137478</v>
      </c>
      <c r="D73436">
        <v>26211</v>
      </c>
      <c r="E73436" t="s">
        <v>137874</v>
      </c>
      <c r="F73436" t="s">
        <v>137875</v>
      </c>
      <c r="G73436" t="s">
        <v>137875</v>
      </c>
      <c r="H73436">
        <v>3</v>
      </c>
      <c r="I73436" s="1">
        <v>1312</v>
      </c>
      <c r="J73436" t="s">
        <v>1923</v>
      </c>
    </row>
    <row r="73437" spans="1:13" x14ac:dyDescent="0.35">
      <c r="A73437" t="s">
        <v>195469</v>
      </c>
      <c r="B73437" t="s">
        <v>136092</v>
      </c>
      <c r="C73437" t="s">
        <v>137478</v>
      </c>
      <c r="D73437">
        <v>26212</v>
      </c>
      <c r="E73437" t="s">
        <v>137876</v>
      </c>
      <c r="F73437" t="s">
        <v>137877</v>
      </c>
      <c r="G73437" t="s">
        <v>137877</v>
      </c>
      <c r="H73437">
        <v>3</v>
      </c>
      <c r="I73437" s="1">
        <v>1185</v>
      </c>
      <c r="J73437" t="s">
        <v>1923</v>
      </c>
      <c r="K73437" t="s">
        <v>136866</v>
      </c>
      <c r="M73437" t="s">
        <v>123296</v>
      </c>
    </row>
    <row r="73438" spans="1:13" x14ac:dyDescent="0.35">
      <c r="A73438" t="s">
        <v>195469</v>
      </c>
      <c r="B73438" t="s">
        <v>136092</v>
      </c>
      <c r="C73438" t="s">
        <v>137478</v>
      </c>
      <c r="D73438">
        <v>26213</v>
      </c>
      <c r="E73438" t="s">
        <v>137878</v>
      </c>
      <c r="F73438" t="s">
        <v>137879</v>
      </c>
      <c r="G73438" t="s">
        <v>137879</v>
      </c>
      <c r="H73438">
        <v>3</v>
      </c>
      <c r="I73438" s="1">
        <v>667</v>
      </c>
      <c r="J73438" t="s">
        <v>1923</v>
      </c>
    </row>
    <row r="73439" spans="1:13" x14ac:dyDescent="0.35">
      <c r="A73439" t="s">
        <v>195469</v>
      </c>
      <c r="B73439" t="s">
        <v>136092</v>
      </c>
      <c r="C73439" t="s">
        <v>137478</v>
      </c>
      <c r="D73439">
        <v>26214</v>
      </c>
      <c r="E73439" t="s">
        <v>137880</v>
      </c>
      <c r="F73439" t="s">
        <v>137881</v>
      </c>
      <c r="G73439" t="s">
        <v>137881</v>
      </c>
      <c r="H73439">
        <v>3</v>
      </c>
      <c r="I73439" s="1">
        <v>72</v>
      </c>
      <c r="J73439" t="s">
        <v>1923</v>
      </c>
    </row>
    <row r="73440" spans="1:13" x14ac:dyDescent="0.35">
      <c r="A73440" t="s">
        <v>195469</v>
      </c>
      <c r="B73440" t="s">
        <v>136092</v>
      </c>
      <c r="C73440" t="s">
        <v>137478</v>
      </c>
      <c r="D73440">
        <v>26215</v>
      </c>
      <c r="E73440" t="s">
        <v>137882</v>
      </c>
      <c r="F73440" t="s">
        <v>137883</v>
      </c>
      <c r="G73440" t="s">
        <v>137883</v>
      </c>
      <c r="H73440">
        <v>3</v>
      </c>
      <c r="I73440" s="1">
        <v>426</v>
      </c>
      <c r="J73440" t="s">
        <v>1923</v>
      </c>
    </row>
    <row r="73441" spans="1:13" x14ac:dyDescent="0.35">
      <c r="A73441" t="s">
        <v>195469</v>
      </c>
      <c r="B73441" t="s">
        <v>136092</v>
      </c>
      <c r="C73441" t="s">
        <v>137478</v>
      </c>
      <c r="D73441">
        <v>26216</v>
      </c>
      <c r="E73441" t="s">
        <v>137884</v>
      </c>
      <c r="F73441" t="s">
        <v>137885</v>
      </c>
      <c r="G73441" t="s">
        <v>137885</v>
      </c>
      <c r="H73441">
        <v>3</v>
      </c>
      <c r="I73441" s="1">
        <v>795</v>
      </c>
      <c r="J73441" t="s">
        <v>1923</v>
      </c>
    </row>
    <row r="73442" spans="1:13" x14ac:dyDescent="0.35">
      <c r="A73442" t="s">
        <v>195469</v>
      </c>
      <c r="B73442" t="s">
        <v>136092</v>
      </c>
      <c r="C73442" t="s">
        <v>137478</v>
      </c>
      <c r="D73442">
        <v>26217</v>
      </c>
      <c r="E73442" t="s">
        <v>137886</v>
      </c>
      <c r="F73442" t="s">
        <v>137887</v>
      </c>
      <c r="G73442" t="s">
        <v>137887</v>
      </c>
      <c r="H73442">
        <v>3</v>
      </c>
      <c r="I73442" s="1">
        <v>193</v>
      </c>
      <c r="J73442" t="s">
        <v>1923</v>
      </c>
    </row>
    <row r="73443" spans="1:13" x14ac:dyDescent="0.35">
      <c r="A73443" t="s">
        <v>195469</v>
      </c>
      <c r="B73443" t="s">
        <v>136092</v>
      </c>
      <c r="C73443" t="s">
        <v>137478</v>
      </c>
      <c r="D73443">
        <v>26218</v>
      </c>
      <c r="E73443" t="s">
        <v>137888</v>
      </c>
      <c r="F73443" t="s">
        <v>137889</v>
      </c>
      <c r="G73443" t="s">
        <v>137889</v>
      </c>
      <c r="H73443">
        <v>2</v>
      </c>
      <c r="I73443" s="1">
        <v>3153</v>
      </c>
      <c r="J73443" t="s">
        <v>1923</v>
      </c>
    </row>
    <row r="73444" spans="1:13" x14ac:dyDescent="0.35">
      <c r="A73444" t="s">
        <v>195469</v>
      </c>
      <c r="B73444" t="s">
        <v>136092</v>
      </c>
      <c r="C73444" t="s">
        <v>137478</v>
      </c>
      <c r="D73444">
        <v>26219</v>
      </c>
      <c r="E73444" t="s">
        <v>137890</v>
      </c>
      <c r="F73444" t="s">
        <v>137891</v>
      </c>
      <c r="G73444" t="s">
        <v>137891</v>
      </c>
      <c r="H73444">
        <v>3</v>
      </c>
      <c r="I73444" s="1">
        <v>465</v>
      </c>
      <c r="J73444" t="s">
        <v>1923</v>
      </c>
    </row>
    <row r="73445" spans="1:13" x14ac:dyDescent="0.35">
      <c r="A73445" t="s">
        <v>195469</v>
      </c>
      <c r="B73445" t="s">
        <v>136092</v>
      </c>
      <c r="C73445" t="s">
        <v>137478</v>
      </c>
      <c r="D73445">
        <v>26220</v>
      </c>
      <c r="E73445" t="s">
        <v>137892</v>
      </c>
      <c r="F73445" t="s">
        <v>137893</v>
      </c>
      <c r="G73445" t="s">
        <v>137893</v>
      </c>
      <c r="H73445">
        <v>2</v>
      </c>
      <c r="I73445" s="1">
        <v>6793</v>
      </c>
      <c r="J73445" t="s">
        <v>1923</v>
      </c>
    </row>
    <row r="73446" spans="1:13" x14ac:dyDescent="0.35">
      <c r="A73446" t="s">
        <v>195469</v>
      </c>
      <c r="B73446" t="s">
        <v>136092</v>
      </c>
      <c r="C73446" t="s">
        <v>137478</v>
      </c>
      <c r="D73446">
        <v>26221</v>
      </c>
      <c r="E73446" t="s">
        <v>137894</v>
      </c>
      <c r="F73446" t="s">
        <v>137895</v>
      </c>
      <c r="G73446" t="s">
        <v>137895</v>
      </c>
      <c r="H73446">
        <v>3</v>
      </c>
      <c r="I73446" s="1">
        <v>72</v>
      </c>
      <c r="J73446" t="s">
        <v>1923</v>
      </c>
    </row>
    <row r="73447" spans="1:13" x14ac:dyDescent="0.35">
      <c r="A73447" t="s">
        <v>195469</v>
      </c>
      <c r="B73447" t="s">
        <v>136092</v>
      </c>
      <c r="C73447" t="s">
        <v>137478</v>
      </c>
      <c r="D73447">
        <v>26222</v>
      </c>
      <c r="E73447" t="s">
        <v>137896</v>
      </c>
      <c r="F73447" t="s">
        <v>137897</v>
      </c>
      <c r="G73447" t="s">
        <v>137897</v>
      </c>
      <c r="H73447">
        <v>3</v>
      </c>
      <c r="I73447" s="1">
        <v>38</v>
      </c>
      <c r="J73447" t="s">
        <v>1923</v>
      </c>
    </row>
    <row r="73448" spans="1:13" x14ac:dyDescent="0.35">
      <c r="A73448" t="s">
        <v>195469</v>
      </c>
      <c r="B73448" t="s">
        <v>136092</v>
      </c>
      <c r="C73448" t="s">
        <v>137478</v>
      </c>
      <c r="D73448">
        <v>26223</v>
      </c>
      <c r="E73448" t="s">
        <v>137898</v>
      </c>
      <c r="F73448" t="s">
        <v>137899</v>
      </c>
      <c r="G73448" t="s">
        <v>137899</v>
      </c>
      <c r="H73448">
        <v>3</v>
      </c>
      <c r="I73448" s="1">
        <v>532</v>
      </c>
      <c r="J73448" t="s">
        <v>1923</v>
      </c>
    </row>
    <row r="73449" spans="1:13" x14ac:dyDescent="0.35">
      <c r="A73449" t="s">
        <v>195469</v>
      </c>
      <c r="B73449" t="s">
        <v>136092</v>
      </c>
      <c r="C73449" t="s">
        <v>137478</v>
      </c>
      <c r="D73449">
        <v>26224</v>
      </c>
      <c r="E73449" t="s">
        <v>137900</v>
      </c>
      <c r="F73449" t="s">
        <v>137901</v>
      </c>
      <c r="G73449" t="s">
        <v>137901</v>
      </c>
      <c r="H73449">
        <v>3</v>
      </c>
      <c r="I73449" s="1">
        <v>251</v>
      </c>
      <c r="J73449" t="s">
        <v>1923</v>
      </c>
      <c r="K73449" t="s">
        <v>136866</v>
      </c>
      <c r="M73449" t="s">
        <v>123296</v>
      </c>
    </row>
    <row r="73450" spans="1:13" x14ac:dyDescent="0.35">
      <c r="A73450" t="s">
        <v>195469</v>
      </c>
      <c r="B73450" t="s">
        <v>136092</v>
      </c>
      <c r="C73450" t="s">
        <v>137478</v>
      </c>
      <c r="D73450">
        <v>26225</v>
      </c>
      <c r="E73450" t="s">
        <v>137902</v>
      </c>
      <c r="F73450" t="s">
        <v>137903</v>
      </c>
      <c r="G73450" t="s">
        <v>137903</v>
      </c>
      <c r="H73450">
        <v>3</v>
      </c>
      <c r="I73450" s="1">
        <v>697</v>
      </c>
      <c r="J73450" t="s">
        <v>1923</v>
      </c>
    </row>
    <row r="73451" spans="1:13" x14ac:dyDescent="0.35">
      <c r="A73451" t="s">
        <v>195469</v>
      </c>
      <c r="B73451" t="s">
        <v>136092</v>
      </c>
      <c r="C73451" t="s">
        <v>137478</v>
      </c>
      <c r="D73451">
        <v>26226</v>
      </c>
      <c r="E73451" t="s">
        <v>137904</v>
      </c>
      <c r="F73451" t="s">
        <v>137905</v>
      </c>
      <c r="G73451" t="s">
        <v>137905</v>
      </c>
      <c r="H73451">
        <v>3</v>
      </c>
      <c r="I73451" s="1">
        <v>364</v>
      </c>
      <c r="J73451" t="s">
        <v>1923</v>
      </c>
    </row>
    <row r="73452" spans="1:13" x14ac:dyDescent="0.35">
      <c r="A73452" t="s">
        <v>195469</v>
      </c>
      <c r="B73452" t="s">
        <v>136092</v>
      </c>
      <c r="C73452" t="s">
        <v>137478</v>
      </c>
      <c r="D73452">
        <v>26227</v>
      </c>
      <c r="E73452" t="s">
        <v>137906</v>
      </c>
      <c r="F73452" t="s">
        <v>137907</v>
      </c>
      <c r="G73452" t="s">
        <v>137907</v>
      </c>
      <c r="H73452">
        <v>3</v>
      </c>
      <c r="I73452" s="1">
        <v>24</v>
      </c>
      <c r="J73452" t="s">
        <v>1923</v>
      </c>
    </row>
    <row r="73453" spans="1:13" x14ac:dyDescent="0.35">
      <c r="A73453" t="s">
        <v>195469</v>
      </c>
      <c r="B73453" t="s">
        <v>136092</v>
      </c>
      <c r="C73453" t="s">
        <v>137478</v>
      </c>
      <c r="D73453">
        <v>26228</v>
      </c>
      <c r="E73453" t="s">
        <v>137908</v>
      </c>
      <c r="F73453" t="s">
        <v>137909</v>
      </c>
      <c r="G73453" t="s">
        <v>137909</v>
      </c>
      <c r="H73453">
        <v>3</v>
      </c>
      <c r="I73453" s="1">
        <v>36</v>
      </c>
      <c r="J73453" t="s">
        <v>1923</v>
      </c>
    </row>
    <row r="73454" spans="1:13" x14ac:dyDescent="0.35">
      <c r="A73454" t="s">
        <v>195469</v>
      </c>
      <c r="B73454" t="s">
        <v>136092</v>
      </c>
      <c r="C73454" t="s">
        <v>137478</v>
      </c>
      <c r="D73454">
        <v>26229</v>
      </c>
      <c r="E73454" t="s">
        <v>137910</v>
      </c>
      <c r="F73454" t="s">
        <v>137911</v>
      </c>
      <c r="G73454" t="s">
        <v>137911</v>
      </c>
      <c r="H73454">
        <v>3</v>
      </c>
      <c r="I73454" s="1">
        <v>96</v>
      </c>
      <c r="J73454" t="s">
        <v>1923</v>
      </c>
    </row>
    <row r="73455" spans="1:13" x14ac:dyDescent="0.35">
      <c r="A73455" t="s">
        <v>195469</v>
      </c>
      <c r="B73455" t="s">
        <v>136092</v>
      </c>
      <c r="C73455" t="s">
        <v>137478</v>
      </c>
      <c r="D73455">
        <v>26231</v>
      </c>
      <c r="E73455" t="s">
        <v>137912</v>
      </c>
      <c r="F73455" t="s">
        <v>137913</v>
      </c>
      <c r="G73455" t="s">
        <v>137913</v>
      </c>
      <c r="H73455">
        <v>2</v>
      </c>
      <c r="I73455" s="1">
        <v>2751</v>
      </c>
      <c r="J73455" t="s">
        <v>1923</v>
      </c>
    </row>
    <row r="73456" spans="1:13" x14ac:dyDescent="0.35">
      <c r="A73456" t="s">
        <v>195469</v>
      </c>
      <c r="B73456" t="s">
        <v>136092</v>
      </c>
      <c r="C73456" t="s">
        <v>137478</v>
      </c>
      <c r="D73456">
        <v>26232</v>
      </c>
      <c r="E73456" t="s">
        <v>137914</v>
      </c>
      <c r="F73456" t="s">
        <v>137915</v>
      </c>
      <c r="G73456" t="s">
        <v>137915</v>
      </c>
      <c r="H73456">
        <v>3</v>
      </c>
      <c r="I73456" s="1">
        <v>606</v>
      </c>
      <c r="J73456" t="s">
        <v>1923</v>
      </c>
      <c r="K73456" t="s">
        <v>136866</v>
      </c>
      <c r="M73456" t="s">
        <v>123296</v>
      </c>
    </row>
    <row r="73457" spans="1:10" x14ac:dyDescent="0.35">
      <c r="A73457" t="s">
        <v>195469</v>
      </c>
      <c r="B73457" t="s">
        <v>136092</v>
      </c>
      <c r="C73457" t="s">
        <v>137478</v>
      </c>
      <c r="D73457">
        <v>26233</v>
      </c>
      <c r="E73457" t="s">
        <v>137916</v>
      </c>
      <c r="F73457" t="s">
        <v>137917</v>
      </c>
      <c r="G73457" t="s">
        <v>137917</v>
      </c>
      <c r="H73457">
        <v>3</v>
      </c>
      <c r="I73457" s="1">
        <v>260</v>
      </c>
      <c r="J73457" t="s">
        <v>1923</v>
      </c>
    </row>
    <row r="73458" spans="1:10" x14ac:dyDescent="0.35">
      <c r="A73458" t="s">
        <v>195469</v>
      </c>
      <c r="B73458" t="s">
        <v>136092</v>
      </c>
      <c r="C73458" t="s">
        <v>137478</v>
      </c>
      <c r="D73458">
        <v>26234</v>
      </c>
      <c r="E73458" t="s">
        <v>137918</v>
      </c>
      <c r="F73458" t="s">
        <v>137919</v>
      </c>
      <c r="G73458" t="s">
        <v>137919</v>
      </c>
      <c r="H73458">
        <v>3</v>
      </c>
      <c r="I73458" s="1">
        <v>843</v>
      </c>
      <c r="J73458" t="s">
        <v>1923</v>
      </c>
    </row>
    <row r="73459" spans="1:10" x14ac:dyDescent="0.35">
      <c r="A73459" t="s">
        <v>195469</v>
      </c>
      <c r="B73459" t="s">
        <v>136092</v>
      </c>
      <c r="C73459" t="s">
        <v>137478</v>
      </c>
      <c r="D73459">
        <v>26235</v>
      </c>
      <c r="E73459" t="s">
        <v>137920</v>
      </c>
      <c r="F73459" t="s">
        <v>137921</v>
      </c>
      <c r="G73459" t="s">
        <v>137921</v>
      </c>
      <c r="H73459">
        <v>2</v>
      </c>
      <c r="I73459" s="1">
        <v>13496</v>
      </c>
      <c r="J73459" t="s">
        <v>1923</v>
      </c>
    </row>
    <row r="73460" spans="1:10" x14ac:dyDescent="0.35">
      <c r="A73460" t="s">
        <v>195469</v>
      </c>
      <c r="B73460" t="s">
        <v>136092</v>
      </c>
      <c r="C73460" t="s">
        <v>137478</v>
      </c>
      <c r="D73460">
        <v>26236</v>
      </c>
      <c r="E73460" t="s">
        <v>137922</v>
      </c>
      <c r="F73460" t="s">
        <v>137923</v>
      </c>
      <c r="G73460" t="s">
        <v>137923</v>
      </c>
      <c r="H73460">
        <v>3</v>
      </c>
      <c r="I73460" s="1">
        <v>217</v>
      </c>
      <c r="J73460" t="s">
        <v>1923</v>
      </c>
    </row>
    <row r="73461" spans="1:10" x14ac:dyDescent="0.35">
      <c r="A73461" t="s">
        <v>195469</v>
      </c>
      <c r="B73461" t="s">
        <v>136092</v>
      </c>
      <c r="C73461" t="s">
        <v>137478</v>
      </c>
      <c r="D73461">
        <v>26238</v>
      </c>
      <c r="E73461" t="s">
        <v>137924</v>
      </c>
      <c r="F73461" t="s">
        <v>137925</v>
      </c>
      <c r="G73461" t="s">
        <v>137925</v>
      </c>
      <c r="H73461">
        <v>3</v>
      </c>
      <c r="I73461" s="1">
        <v>246</v>
      </c>
      <c r="J73461" t="s">
        <v>1923</v>
      </c>
    </row>
    <row r="73462" spans="1:10" x14ac:dyDescent="0.35">
      <c r="A73462" t="s">
        <v>195469</v>
      </c>
      <c r="B73462" t="s">
        <v>136092</v>
      </c>
      <c r="C73462" t="s">
        <v>137478</v>
      </c>
      <c r="D73462">
        <v>26239</v>
      </c>
      <c r="E73462" t="s">
        <v>137926</v>
      </c>
      <c r="F73462" t="s">
        <v>137927</v>
      </c>
      <c r="G73462" t="s">
        <v>137927</v>
      </c>
      <c r="H73462">
        <v>3</v>
      </c>
      <c r="I73462" s="1">
        <v>199</v>
      </c>
      <c r="J73462" t="s">
        <v>1923</v>
      </c>
    </row>
    <row r="73463" spans="1:10" x14ac:dyDescent="0.35">
      <c r="A73463" t="s">
        <v>195469</v>
      </c>
      <c r="B73463" t="s">
        <v>136092</v>
      </c>
      <c r="C73463" t="s">
        <v>137478</v>
      </c>
      <c r="D73463">
        <v>26240</v>
      </c>
      <c r="E73463" t="s">
        <v>137928</v>
      </c>
      <c r="F73463" t="s">
        <v>137929</v>
      </c>
      <c r="G73463" t="s">
        <v>137929</v>
      </c>
      <c r="H73463">
        <v>3</v>
      </c>
      <c r="I73463" s="1">
        <v>147</v>
      </c>
      <c r="J73463" t="s">
        <v>1923</v>
      </c>
    </row>
    <row r="73464" spans="1:10" x14ac:dyDescent="0.35">
      <c r="A73464" t="s">
        <v>195469</v>
      </c>
      <c r="B73464" t="s">
        <v>136092</v>
      </c>
      <c r="C73464" t="s">
        <v>137478</v>
      </c>
      <c r="D73464">
        <v>26241</v>
      </c>
      <c r="E73464" t="s">
        <v>137930</v>
      </c>
      <c r="F73464" t="s">
        <v>137931</v>
      </c>
      <c r="G73464" t="s">
        <v>137931</v>
      </c>
      <c r="H73464">
        <v>3</v>
      </c>
      <c r="I73464" s="1">
        <v>127</v>
      </c>
      <c r="J73464" t="s">
        <v>1923</v>
      </c>
    </row>
    <row r="73465" spans="1:10" x14ac:dyDescent="0.35">
      <c r="A73465" t="s">
        <v>195469</v>
      </c>
      <c r="B73465" t="s">
        <v>136092</v>
      </c>
      <c r="C73465" t="s">
        <v>137478</v>
      </c>
      <c r="D73465">
        <v>26242</v>
      </c>
      <c r="E73465" t="s">
        <v>137932</v>
      </c>
      <c r="F73465" t="s">
        <v>137933</v>
      </c>
      <c r="G73465" t="s">
        <v>137933</v>
      </c>
      <c r="H73465">
        <v>3</v>
      </c>
      <c r="I73465" s="1">
        <v>17</v>
      </c>
      <c r="J73465" t="s">
        <v>1923</v>
      </c>
    </row>
    <row r="73466" spans="1:10" x14ac:dyDescent="0.35">
      <c r="A73466" t="s">
        <v>195469</v>
      </c>
      <c r="B73466" t="s">
        <v>136092</v>
      </c>
      <c r="C73466" t="s">
        <v>137478</v>
      </c>
      <c r="D73466">
        <v>26243</v>
      </c>
      <c r="E73466" t="s">
        <v>137934</v>
      </c>
      <c r="F73466" t="s">
        <v>137935</v>
      </c>
      <c r="G73466" t="s">
        <v>137935</v>
      </c>
      <c r="H73466">
        <v>3</v>
      </c>
      <c r="I73466" s="1">
        <v>933</v>
      </c>
      <c r="J73466" t="s">
        <v>1923</v>
      </c>
    </row>
    <row r="73467" spans="1:10" x14ac:dyDescent="0.35">
      <c r="A73467" t="s">
        <v>195469</v>
      </c>
      <c r="B73467" t="s">
        <v>136092</v>
      </c>
      <c r="C73467" t="s">
        <v>137478</v>
      </c>
      <c r="D73467">
        <v>26244</v>
      </c>
      <c r="E73467" t="s">
        <v>137936</v>
      </c>
      <c r="F73467" t="s">
        <v>137937</v>
      </c>
      <c r="G73467" t="s">
        <v>137937</v>
      </c>
      <c r="H73467">
        <v>3</v>
      </c>
      <c r="I73467" s="1">
        <v>121</v>
      </c>
      <c r="J73467" t="s">
        <v>1923</v>
      </c>
    </row>
    <row r="73468" spans="1:10" x14ac:dyDescent="0.35">
      <c r="A73468" t="s">
        <v>195469</v>
      </c>
      <c r="B73468" t="s">
        <v>136092</v>
      </c>
      <c r="C73468" t="s">
        <v>137478</v>
      </c>
      <c r="D73468">
        <v>26245</v>
      </c>
      <c r="E73468" t="s">
        <v>137938</v>
      </c>
      <c r="F73468" t="s">
        <v>137939</v>
      </c>
      <c r="G73468" t="s">
        <v>137939</v>
      </c>
      <c r="H73468">
        <v>3</v>
      </c>
      <c r="I73468" s="1">
        <v>11</v>
      </c>
      <c r="J73468" t="s">
        <v>1923</v>
      </c>
    </row>
    <row r="73469" spans="1:10" x14ac:dyDescent="0.35">
      <c r="A73469" t="s">
        <v>195469</v>
      </c>
      <c r="B73469" t="s">
        <v>136092</v>
      </c>
      <c r="C73469" t="s">
        <v>137478</v>
      </c>
      <c r="D73469">
        <v>26246</v>
      </c>
      <c r="E73469" t="s">
        <v>137940</v>
      </c>
      <c r="F73469" t="s">
        <v>137941</v>
      </c>
      <c r="G73469" t="s">
        <v>137941</v>
      </c>
      <c r="H73469">
        <v>3</v>
      </c>
      <c r="I73469" s="1">
        <v>125</v>
      </c>
      <c r="J73469" t="s">
        <v>1923</v>
      </c>
    </row>
    <row r="73470" spans="1:10" x14ac:dyDescent="0.35">
      <c r="A73470" t="s">
        <v>195469</v>
      </c>
      <c r="B73470" t="s">
        <v>136092</v>
      </c>
      <c r="C73470" t="s">
        <v>137478</v>
      </c>
      <c r="D73470">
        <v>26247</v>
      </c>
      <c r="E73470" t="s">
        <v>137942</v>
      </c>
      <c r="F73470" t="s">
        <v>137943</v>
      </c>
      <c r="G73470" t="s">
        <v>137943</v>
      </c>
      <c r="H73470">
        <v>3</v>
      </c>
      <c r="I73470" s="1">
        <v>527</v>
      </c>
      <c r="J73470" t="s">
        <v>1923</v>
      </c>
    </row>
    <row r="73471" spans="1:10" x14ac:dyDescent="0.35">
      <c r="A73471" t="s">
        <v>195469</v>
      </c>
      <c r="B73471" t="s">
        <v>136092</v>
      </c>
      <c r="C73471" t="s">
        <v>137478</v>
      </c>
      <c r="D73471">
        <v>26248</v>
      </c>
      <c r="E73471" t="s">
        <v>137944</v>
      </c>
      <c r="F73471" t="s">
        <v>137945</v>
      </c>
      <c r="G73471" t="s">
        <v>137945</v>
      </c>
      <c r="H73471">
        <v>3</v>
      </c>
      <c r="I73471" s="1">
        <v>168</v>
      </c>
      <c r="J73471" t="s">
        <v>1923</v>
      </c>
    </row>
    <row r="73472" spans="1:10" x14ac:dyDescent="0.35">
      <c r="A73472" t="s">
        <v>195469</v>
      </c>
      <c r="B73472" t="s">
        <v>136092</v>
      </c>
      <c r="C73472" t="s">
        <v>137478</v>
      </c>
      <c r="D73472">
        <v>26249</v>
      </c>
      <c r="E73472" t="s">
        <v>137946</v>
      </c>
      <c r="F73472" t="s">
        <v>137947</v>
      </c>
      <c r="G73472" t="s">
        <v>137947</v>
      </c>
      <c r="H73472">
        <v>3</v>
      </c>
      <c r="I73472" s="1">
        <v>670</v>
      </c>
      <c r="J73472" t="s">
        <v>1923</v>
      </c>
    </row>
    <row r="73473" spans="1:13" x14ac:dyDescent="0.35">
      <c r="A73473" t="s">
        <v>195469</v>
      </c>
      <c r="B73473" t="s">
        <v>136092</v>
      </c>
      <c r="C73473" t="s">
        <v>137478</v>
      </c>
      <c r="D73473">
        <v>26250</v>
      </c>
      <c r="E73473" t="s">
        <v>137948</v>
      </c>
      <c r="F73473" t="s">
        <v>137949</v>
      </c>
      <c r="G73473" t="s">
        <v>137949</v>
      </c>
      <c r="H73473">
        <v>2</v>
      </c>
      <c r="I73473" s="1">
        <v>3503</v>
      </c>
      <c r="J73473" t="s">
        <v>1923</v>
      </c>
      <c r="K73473" t="s">
        <v>136866</v>
      </c>
      <c r="M73473" t="s">
        <v>123296</v>
      </c>
    </row>
    <row r="73474" spans="1:13" x14ac:dyDescent="0.35">
      <c r="A73474" t="s">
        <v>195469</v>
      </c>
      <c r="B73474" t="s">
        <v>136092</v>
      </c>
      <c r="C73474" t="s">
        <v>137478</v>
      </c>
      <c r="D73474">
        <v>26251</v>
      </c>
      <c r="E73474" t="s">
        <v>137950</v>
      </c>
      <c r="F73474" t="s">
        <v>137951</v>
      </c>
      <c r="G73474" t="s">
        <v>137951</v>
      </c>
      <c r="H73474">
        <v>3</v>
      </c>
      <c r="I73474" s="1">
        <v>399</v>
      </c>
      <c r="J73474" t="s">
        <v>1923</v>
      </c>
    </row>
    <row r="73475" spans="1:13" x14ac:dyDescent="0.35">
      <c r="A73475" t="s">
        <v>195469</v>
      </c>
      <c r="B73475" t="s">
        <v>136092</v>
      </c>
      <c r="C73475" t="s">
        <v>137478</v>
      </c>
      <c r="D73475">
        <v>26252</v>
      </c>
      <c r="E73475" t="s">
        <v>137952</v>
      </c>
      <c r="F73475" t="s">
        <v>137953</v>
      </c>
      <c r="G73475" t="s">
        <v>137953</v>
      </c>
      <c r="H73475">
        <v>2</v>
      </c>
      <c r="I73475" s="1">
        <v>10610</v>
      </c>
      <c r="J73475" t="s">
        <v>1923</v>
      </c>
      <c r="K73475" t="s">
        <v>136866</v>
      </c>
      <c r="M73475" t="s">
        <v>123296</v>
      </c>
    </row>
    <row r="73476" spans="1:13" x14ac:dyDescent="0.35">
      <c r="A73476" t="s">
        <v>195469</v>
      </c>
      <c r="B73476" t="s">
        <v>136092</v>
      </c>
      <c r="C73476" t="s">
        <v>137478</v>
      </c>
      <c r="D73476">
        <v>26253</v>
      </c>
      <c r="E73476" t="s">
        <v>137954</v>
      </c>
      <c r="F73476" t="s">
        <v>137955</v>
      </c>
      <c r="G73476" t="s">
        <v>137955</v>
      </c>
      <c r="H73476">
        <v>3</v>
      </c>
      <c r="I73476" s="1">
        <v>70</v>
      </c>
      <c r="J73476" t="s">
        <v>1923</v>
      </c>
    </row>
    <row r="73477" spans="1:13" x14ac:dyDescent="0.35">
      <c r="A73477" t="s">
        <v>195469</v>
      </c>
      <c r="B73477" t="s">
        <v>136092</v>
      </c>
      <c r="C73477" t="s">
        <v>137478</v>
      </c>
      <c r="D73477">
        <v>26254</v>
      </c>
      <c r="E73477" t="s">
        <v>137956</v>
      </c>
      <c r="F73477" t="s">
        <v>137957</v>
      </c>
      <c r="G73477" t="s">
        <v>137957</v>
      </c>
      <c r="H73477">
        <v>3</v>
      </c>
      <c r="I73477" s="1">
        <v>18</v>
      </c>
      <c r="J73477" t="s">
        <v>1923</v>
      </c>
    </row>
    <row r="73478" spans="1:13" x14ac:dyDescent="0.35">
      <c r="A73478" t="s">
        <v>195469</v>
      </c>
      <c r="B73478" t="s">
        <v>136092</v>
      </c>
      <c r="C73478" t="s">
        <v>137478</v>
      </c>
      <c r="D73478">
        <v>26255</v>
      </c>
      <c r="E73478" t="s">
        <v>137958</v>
      </c>
      <c r="F73478" t="s">
        <v>137959</v>
      </c>
      <c r="G73478" t="s">
        <v>137959</v>
      </c>
      <c r="H73478">
        <v>3</v>
      </c>
      <c r="I73478" s="1">
        <v>24</v>
      </c>
      <c r="J73478" t="s">
        <v>1923</v>
      </c>
    </row>
    <row r="73479" spans="1:13" x14ac:dyDescent="0.35">
      <c r="A73479" t="s">
        <v>195469</v>
      </c>
      <c r="B73479" t="s">
        <v>136092</v>
      </c>
      <c r="C73479" t="s">
        <v>137478</v>
      </c>
      <c r="D73479">
        <v>26256</v>
      </c>
      <c r="E73479" t="s">
        <v>137960</v>
      </c>
      <c r="F73479" t="s">
        <v>137961</v>
      </c>
      <c r="G73479" t="s">
        <v>137961</v>
      </c>
      <c r="H73479">
        <v>3</v>
      </c>
      <c r="I73479" s="1">
        <v>131</v>
      </c>
      <c r="J73479" t="s">
        <v>1923</v>
      </c>
    </row>
    <row r="73480" spans="1:13" x14ac:dyDescent="0.35">
      <c r="A73480" t="s">
        <v>195469</v>
      </c>
      <c r="B73480" t="s">
        <v>136092</v>
      </c>
      <c r="C73480" t="s">
        <v>137478</v>
      </c>
      <c r="D73480">
        <v>26257</v>
      </c>
      <c r="E73480" t="s">
        <v>137962</v>
      </c>
      <c r="F73480" t="s">
        <v>137963</v>
      </c>
      <c r="G73480" t="s">
        <v>137963</v>
      </c>
      <c r="H73480">
        <v>3</v>
      </c>
      <c r="I73480" s="1">
        <v>433</v>
      </c>
      <c r="J73480" t="s">
        <v>1923</v>
      </c>
    </row>
    <row r="73481" spans="1:13" x14ac:dyDescent="0.35">
      <c r="A73481" t="s">
        <v>195469</v>
      </c>
      <c r="B73481" t="s">
        <v>136092</v>
      </c>
      <c r="C73481" t="s">
        <v>137478</v>
      </c>
      <c r="D73481">
        <v>26258</v>
      </c>
      <c r="E73481" t="s">
        <v>137964</v>
      </c>
      <c r="F73481" t="s">
        <v>137965</v>
      </c>
      <c r="G73481" t="s">
        <v>137965</v>
      </c>
      <c r="H73481">
        <v>3</v>
      </c>
      <c r="I73481" s="1">
        <v>886</v>
      </c>
      <c r="J73481" t="s">
        <v>1923</v>
      </c>
    </row>
    <row r="73482" spans="1:13" x14ac:dyDescent="0.35">
      <c r="A73482" t="s">
        <v>195469</v>
      </c>
      <c r="B73482" t="s">
        <v>136092</v>
      </c>
      <c r="C73482" t="s">
        <v>137478</v>
      </c>
      <c r="D73482">
        <v>26259</v>
      </c>
      <c r="E73482" t="s">
        <v>137966</v>
      </c>
      <c r="F73482" t="s">
        <v>137967</v>
      </c>
      <c r="G73482" t="s">
        <v>137967</v>
      </c>
      <c r="H73482">
        <v>3</v>
      </c>
      <c r="I73482" s="1">
        <v>270</v>
      </c>
      <c r="J73482" t="s">
        <v>1923</v>
      </c>
    </row>
    <row r="73483" spans="1:13" x14ac:dyDescent="0.35">
      <c r="A73483" t="s">
        <v>195469</v>
      </c>
      <c r="B73483" t="s">
        <v>136092</v>
      </c>
      <c r="C73483" t="s">
        <v>137478</v>
      </c>
      <c r="D73483">
        <v>26261</v>
      </c>
      <c r="E73483" t="s">
        <v>137968</v>
      </c>
      <c r="F73483" t="s">
        <v>137969</v>
      </c>
      <c r="G73483" t="s">
        <v>137969</v>
      </c>
      <c r="H73483">
        <v>3</v>
      </c>
      <c r="I73483" s="1">
        <v>387</v>
      </c>
      <c r="J73483" t="s">
        <v>1923</v>
      </c>
    </row>
    <row r="73484" spans="1:13" x14ac:dyDescent="0.35">
      <c r="A73484" t="s">
        <v>195469</v>
      </c>
      <c r="B73484" t="s">
        <v>136092</v>
      </c>
      <c r="C73484" t="s">
        <v>137478</v>
      </c>
      <c r="D73484">
        <v>26262</v>
      </c>
      <c r="E73484" t="s">
        <v>137970</v>
      </c>
      <c r="F73484" t="s">
        <v>137971</v>
      </c>
      <c r="G73484" t="s">
        <v>137971</v>
      </c>
      <c r="H73484">
        <v>3</v>
      </c>
      <c r="I73484" s="1">
        <v>269</v>
      </c>
      <c r="J73484" t="s">
        <v>1923</v>
      </c>
    </row>
    <row r="73485" spans="1:13" x14ac:dyDescent="0.35">
      <c r="A73485" t="s">
        <v>195469</v>
      </c>
      <c r="B73485" t="s">
        <v>136092</v>
      </c>
      <c r="C73485" t="s">
        <v>137478</v>
      </c>
      <c r="D73485">
        <v>26263</v>
      </c>
      <c r="E73485" t="s">
        <v>137972</v>
      </c>
      <c r="F73485" t="s">
        <v>137973</v>
      </c>
      <c r="G73485" t="s">
        <v>137973</v>
      </c>
      <c r="H73485">
        <v>3</v>
      </c>
      <c r="I73485" s="1">
        <v>144</v>
      </c>
      <c r="J73485" t="s">
        <v>1923</v>
      </c>
    </row>
    <row r="73486" spans="1:13" x14ac:dyDescent="0.35">
      <c r="A73486" t="s">
        <v>195469</v>
      </c>
      <c r="B73486" t="s">
        <v>136092</v>
      </c>
      <c r="C73486" t="s">
        <v>137478</v>
      </c>
      <c r="D73486">
        <v>26264</v>
      </c>
      <c r="E73486" t="s">
        <v>137974</v>
      </c>
      <c r="F73486" t="s">
        <v>137975</v>
      </c>
      <c r="G73486" t="s">
        <v>137975</v>
      </c>
      <c r="H73486">
        <v>3</v>
      </c>
      <c r="I73486" s="1">
        <v>343</v>
      </c>
      <c r="J73486" t="s">
        <v>1923</v>
      </c>
    </row>
    <row r="73487" spans="1:13" x14ac:dyDescent="0.35">
      <c r="A73487" t="s">
        <v>195469</v>
      </c>
      <c r="B73487" t="s">
        <v>136092</v>
      </c>
      <c r="C73487" t="s">
        <v>137478</v>
      </c>
      <c r="D73487">
        <v>26266</v>
      </c>
      <c r="E73487" t="s">
        <v>137976</v>
      </c>
      <c r="F73487" t="s">
        <v>137977</v>
      </c>
      <c r="G73487" t="s">
        <v>137977</v>
      </c>
      <c r="H73487">
        <v>3</v>
      </c>
      <c r="I73487" s="1">
        <v>27</v>
      </c>
      <c r="J73487" t="s">
        <v>1923</v>
      </c>
    </row>
    <row r="73488" spans="1:13" x14ac:dyDescent="0.35">
      <c r="A73488" t="s">
        <v>195469</v>
      </c>
      <c r="B73488" t="s">
        <v>136092</v>
      </c>
      <c r="C73488" t="s">
        <v>137478</v>
      </c>
      <c r="D73488">
        <v>26267</v>
      </c>
      <c r="E73488" t="s">
        <v>137978</v>
      </c>
      <c r="F73488" t="s">
        <v>137979</v>
      </c>
      <c r="G73488" t="s">
        <v>137979</v>
      </c>
      <c r="H73488">
        <v>3</v>
      </c>
      <c r="I73488" s="1">
        <v>26</v>
      </c>
      <c r="J73488" t="s">
        <v>1923</v>
      </c>
    </row>
    <row r="73489" spans="1:13" x14ac:dyDescent="0.35">
      <c r="A73489" t="s">
        <v>195469</v>
      </c>
      <c r="B73489" t="s">
        <v>136092</v>
      </c>
      <c r="C73489" t="s">
        <v>137478</v>
      </c>
      <c r="D73489">
        <v>26268</v>
      </c>
      <c r="E73489" t="s">
        <v>137980</v>
      </c>
      <c r="F73489" t="s">
        <v>137981</v>
      </c>
      <c r="G73489" t="s">
        <v>137981</v>
      </c>
      <c r="H73489">
        <v>3</v>
      </c>
      <c r="I73489" s="1">
        <v>121</v>
      </c>
      <c r="J73489" t="s">
        <v>1923</v>
      </c>
    </row>
    <row r="73490" spans="1:13" x14ac:dyDescent="0.35">
      <c r="A73490" t="s">
        <v>195469</v>
      </c>
      <c r="B73490" t="s">
        <v>136092</v>
      </c>
      <c r="C73490" t="s">
        <v>137478</v>
      </c>
      <c r="D73490">
        <v>26269</v>
      </c>
      <c r="E73490" t="s">
        <v>137982</v>
      </c>
      <c r="F73490" t="s">
        <v>137983</v>
      </c>
      <c r="G73490" t="s">
        <v>137983</v>
      </c>
      <c r="H73490">
        <v>3</v>
      </c>
      <c r="I73490" s="1">
        <v>61</v>
      </c>
      <c r="J73490" t="s">
        <v>1923</v>
      </c>
    </row>
    <row r="73491" spans="1:13" x14ac:dyDescent="0.35">
      <c r="A73491" t="s">
        <v>195469</v>
      </c>
      <c r="B73491" t="s">
        <v>136092</v>
      </c>
      <c r="C73491" t="s">
        <v>137478</v>
      </c>
      <c r="D73491">
        <v>26270</v>
      </c>
      <c r="E73491" t="s">
        <v>137984</v>
      </c>
      <c r="F73491" t="s">
        <v>137985</v>
      </c>
      <c r="G73491" t="s">
        <v>137985</v>
      </c>
      <c r="H73491">
        <v>3</v>
      </c>
      <c r="I73491" s="1">
        <v>120</v>
      </c>
      <c r="J73491" t="s">
        <v>1923</v>
      </c>
    </row>
    <row r="73492" spans="1:13" x14ac:dyDescent="0.35">
      <c r="A73492" t="s">
        <v>195469</v>
      </c>
      <c r="B73492" t="s">
        <v>136092</v>
      </c>
      <c r="C73492" t="s">
        <v>137478</v>
      </c>
      <c r="D73492">
        <v>26271</v>
      </c>
      <c r="E73492" t="s">
        <v>137986</v>
      </c>
      <c r="F73492" t="s">
        <v>137987</v>
      </c>
      <c r="G73492" t="s">
        <v>137987</v>
      </c>
      <c r="H73492">
        <v>2</v>
      </c>
      <c r="I73492" s="1">
        <v>3272</v>
      </c>
      <c r="J73492" t="s">
        <v>1923</v>
      </c>
      <c r="K73492" t="s">
        <v>136866</v>
      </c>
      <c r="M73492" t="s">
        <v>123296</v>
      </c>
    </row>
    <row r="73493" spans="1:13" x14ac:dyDescent="0.35">
      <c r="A73493" t="s">
        <v>195469</v>
      </c>
      <c r="B73493" t="s">
        <v>136092</v>
      </c>
      <c r="C73493" t="s">
        <v>137478</v>
      </c>
      <c r="D73493">
        <v>26272</v>
      </c>
      <c r="E73493" t="s">
        <v>137988</v>
      </c>
      <c r="F73493" t="s">
        <v>137989</v>
      </c>
      <c r="G73493" t="s">
        <v>137989</v>
      </c>
      <c r="H73493">
        <v>3</v>
      </c>
      <c r="I73493" s="1">
        <v>355</v>
      </c>
      <c r="J73493" t="s">
        <v>1923</v>
      </c>
    </row>
    <row r="73494" spans="1:13" x14ac:dyDescent="0.35">
      <c r="A73494" t="s">
        <v>195469</v>
      </c>
      <c r="B73494" t="s">
        <v>136092</v>
      </c>
      <c r="C73494" t="s">
        <v>137478</v>
      </c>
      <c r="D73494">
        <v>26273</v>
      </c>
      <c r="E73494" t="s">
        <v>137990</v>
      </c>
      <c r="F73494" t="s">
        <v>137991</v>
      </c>
      <c r="G73494" t="s">
        <v>137991</v>
      </c>
      <c r="H73494">
        <v>3</v>
      </c>
      <c r="I73494" s="1">
        <v>1007</v>
      </c>
      <c r="J73494" t="s">
        <v>1923</v>
      </c>
    </row>
    <row r="73495" spans="1:13" x14ac:dyDescent="0.35">
      <c r="A73495" t="s">
        <v>195469</v>
      </c>
      <c r="B73495" t="s">
        <v>136092</v>
      </c>
      <c r="C73495" t="s">
        <v>137478</v>
      </c>
      <c r="D73495">
        <v>26274</v>
      </c>
      <c r="E73495" t="s">
        <v>137992</v>
      </c>
      <c r="F73495" t="s">
        <v>137993</v>
      </c>
      <c r="G73495" t="s">
        <v>137993</v>
      </c>
      <c r="H73495">
        <v>3</v>
      </c>
      <c r="I73495" s="1">
        <v>1</v>
      </c>
      <c r="J73495" t="s">
        <v>1923</v>
      </c>
    </row>
    <row r="73496" spans="1:13" x14ac:dyDescent="0.35">
      <c r="A73496" t="s">
        <v>195469</v>
      </c>
      <c r="B73496" t="s">
        <v>136092</v>
      </c>
      <c r="C73496" t="s">
        <v>137478</v>
      </c>
      <c r="D73496">
        <v>26275</v>
      </c>
      <c r="E73496" t="s">
        <v>137994</v>
      </c>
      <c r="F73496" t="s">
        <v>126449</v>
      </c>
      <c r="G73496" t="s">
        <v>126449</v>
      </c>
      <c r="H73496">
        <v>3</v>
      </c>
      <c r="I73496" s="1">
        <v>1579</v>
      </c>
      <c r="J73496" t="s">
        <v>1923</v>
      </c>
    </row>
    <row r="73497" spans="1:13" x14ac:dyDescent="0.35">
      <c r="A73497" t="s">
        <v>195469</v>
      </c>
      <c r="B73497" t="s">
        <v>136092</v>
      </c>
      <c r="C73497" t="s">
        <v>137478</v>
      </c>
      <c r="D73497">
        <v>26276</v>
      </c>
      <c r="E73497" t="s">
        <v>137995</v>
      </c>
      <c r="F73497" t="s">
        <v>137996</v>
      </c>
      <c r="G73497" t="s">
        <v>137996</v>
      </c>
      <c r="H73497">
        <v>3</v>
      </c>
      <c r="I73497" s="1">
        <v>452</v>
      </c>
      <c r="J73497" t="s">
        <v>1923</v>
      </c>
    </row>
    <row r="73498" spans="1:13" x14ac:dyDescent="0.35">
      <c r="A73498" t="s">
        <v>195469</v>
      </c>
      <c r="B73498" t="s">
        <v>136092</v>
      </c>
      <c r="C73498" t="s">
        <v>137478</v>
      </c>
      <c r="D73498">
        <v>26277</v>
      </c>
      <c r="E73498" t="s">
        <v>137997</v>
      </c>
      <c r="F73498" t="s">
        <v>137998</v>
      </c>
      <c r="G73498" t="s">
        <v>137998</v>
      </c>
      <c r="H73498">
        <v>3</v>
      </c>
      <c r="I73498" s="1">
        <v>170</v>
      </c>
      <c r="J73498" t="s">
        <v>1923</v>
      </c>
    </row>
    <row r="73499" spans="1:13" x14ac:dyDescent="0.35">
      <c r="A73499" t="s">
        <v>195469</v>
      </c>
      <c r="B73499" t="s">
        <v>136092</v>
      </c>
      <c r="C73499" t="s">
        <v>137478</v>
      </c>
      <c r="D73499">
        <v>26278</v>
      </c>
      <c r="E73499" t="s">
        <v>137999</v>
      </c>
      <c r="F73499" t="s">
        <v>138000</v>
      </c>
      <c r="G73499" t="s">
        <v>138000</v>
      </c>
      <c r="H73499">
        <v>3</v>
      </c>
      <c r="I73499" s="1">
        <v>288</v>
      </c>
      <c r="J73499" t="s">
        <v>1923</v>
      </c>
    </row>
    <row r="73500" spans="1:13" x14ac:dyDescent="0.35">
      <c r="A73500" t="s">
        <v>195469</v>
      </c>
      <c r="B73500" t="s">
        <v>136092</v>
      </c>
      <c r="C73500" t="s">
        <v>137478</v>
      </c>
      <c r="D73500">
        <v>26279</v>
      </c>
      <c r="E73500" t="s">
        <v>138001</v>
      </c>
      <c r="F73500" t="s">
        <v>138002</v>
      </c>
      <c r="G73500" t="s">
        <v>138002</v>
      </c>
      <c r="H73500">
        <v>3</v>
      </c>
      <c r="I73500" s="1">
        <v>72</v>
      </c>
      <c r="J73500" t="s">
        <v>1923</v>
      </c>
    </row>
    <row r="73501" spans="1:13" x14ac:dyDescent="0.35">
      <c r="A73501" t="s">
        <v>195469</v>
      </c>
      <c r="B73501" t="s">
        <v>136092</v>
      </c>
      <c r="C73501" t="s">
        <v>137478</v>
      </c>
      <c r="D73501">
        <v>26281</v>
      </c>
      <c r="E73501" t="s">
        <v>138003</v>
      </c>
      <c r="F73501" t="s">
        <v>138004</v>
      </c>
      <c r="G73501" t="s">
        <v>138004</v>
      </c>
      <c r="H73501">
        <v>2</v>
      </c>
      <c r="I73501" s="1">
        <v>33160</v>
      </c>
      <c r="J73501" t="s">
        <v>1923</v>
      </c>
    </row>
    <row r="73502" spans="1:13" x14ac:dyDescent="0.35">
      <c r="A73502" t="s">
        <v>195469</v>
      </c>
      <c r="B73502" t="s">
        <v>136092</v>
      </c>
      <c r="C73502" t="s">
        <v>137478</v>
      </c>
      <c r="D73502">
        <v>26282</v>
      </c>
      <c r="E73502" t="s">
        <v>138005</v>
      </c>
      <c r="F73502" t="s">
        <v>138006</v>
      </c>
      <c r="G73502" t="s">
        <v>138006</v>
      </c>
      <c r="H73502">
        <v>3</v>
      </c>
      <c r="I73502" s="1">
        <v>197</v>
      </c>
      <c r="J73502" t="s">
        <v>1923</v>
      </c>
    </row>
    <row r="73503" spans="1:13" x14ac:dyDescent="0.35">
      <c r="A73503" t="s">
        <v>195469</v>
      </c>
      <c r="B73503" t="s">
        <v>136092</v>
      </c>
      <c r="C73503" t="s">
        <v>137478</v>
      </c>
      <c r="D73503">
        <v>26283</v>
      </c>
      <c r="E73503" t="s">
        <v>138007</v>
      </c>
      <c r="F73503" t="s">
        <v>138008</v>
      </c>
      <c r="G73503" t="s">
        <v>138008</v>
      </c>
      <c r="H73503">
        <v>3</v>
      </c>
      <c r="I73503" s="1">
        <v>21</v>
      </c>
      <c r="J73503" t="s">
        <v>1923</v>
      </c>
    </row>
    <row r="73504" spans="1:13" x14ac:dyDescent="0.35">
      <c r="A73504" t="s">
        <v>195469</v>
      </c>
      <c r="B73504" t="s">
        <v>136092</v>
      </c>
      <c r="C73504" t="s">
        <v>137478</v>
      </c>
      <c r="D73504">
        <v>26284</v>
      </c>
      <c r="E73504" t="s">
        <v>138009</v>
      </c>
      <c r="F73504" t="s">
        <v>138010</v>
      </c>
      <c r="G73504" t="s">
        <v>138010</v>
      </c>
      <c r="H73504">
        <v>3</v>
      </c>
      <c r="I73504" s="1">
        <v>365</v>
      </c>
      <c r="J73504" t="s">
        <v>1923</v>
      </c>
    </row>
    <row r="73505" spans="1:10" x14ac:dyDescent="0.35">
      <c r="A73505" t="s">
        <v>195469</v>
      </c>
      <c r="B73505" t="s">
        <v>136092</v>
      </c>
      <c r="C73505" t="s">
        <v>137478</v>
      </c>
      <c r="D73505">
        <v>26285</v>
      </c>
      <c r="E73505" t="s">
        <v>138011</v>
      </c>
      <c r="F73505" t="s">
        <v>138012</v>
      </c>
      <c r="G73505" t="s">
        <v>138012</v>
      </c>
      <c r="H73505">
        <v>3</v>
      </c>
      <c r="I73505" s="1">
        <v>289</v>
      </c>
      <c r="J73505" t="s">
        <v>1923</v>
      </c>
    </row>
    <row r="73506" spans="1:10" x14ac:dyDescent="0.35">
      <c r="A73506" t="s">
        <v>195469</v>
      </c>
      <c r="B73506" t="s">
        <v>136092</v>
      </c>
      <c r="C73506" t="s">
        <v>137478</v>
      </c>
      <c r="D73506">
        <v>26286</v>
      </c>
      <c r="E73506" t="s">
        <v>138013</v>
      </c>
      <c r="F73506" t="s">
        <v>138014</v>
      </c>
      <c r="G73506" t="s">
        <v>138014</v>
      </c>
      <c r="H73506">
        <v>3</v>
      </c>
      <c r="I73506" s="1">
        <v>23</v>
      </c>
      <c r="J73506" t="s">
        <v>1923</v>
      </c>
    </row>
    <row r="73507" spans="1:10" x14ac:dyDescent="0.35">
      <c r="A73507" t="s">
        <v>195469</v>
      </c>
      <c r="B73507" t="s">
        <v>136092</v>
      </c>
      <c r="C73507" t="s">
        <v>137478</v>
      </c>
      <c r="D73507">
        <v>26287</v>
      </c>
      <c r="E73507" t="s">
        <v>138015</v>
      </c>
      <c r="F73507" t="s">
        <v>138016</v>
      </c>
      <c r="G73507" t="s">
        <v>138016</v>
      </c>
      <c r="H73507">
        <v>3</v>
      </c>
      <c r="I73507" s="1">
        <v>486</v>
      </c>
      <c r="J73507" t="s">
        <v>1923</v>
      </c>
    </row>
    <row r="73508" spans="1:10" x14ac:dyDescent="0.35">
      <c r="A73508" t="s">
        <v>195469</v>
      </c>
      <c r="B73508" t="s">
        <v>136092</v>
      </c>
      <c r="C73508" t="s">
        <v>137478</v>
      </c>
      <c r="D73508">
        <v>26288</v>
      </c>
      <c r="E73508" t="s">
        <v>138017</v>
      </c>
      <c r="F73508" t="s">
        <v>138018</v>
      </c>
      <c r="G73508" t="s">
        <v>138018</v>
      </c>
      <c r="H73508">
        <v>3</v>
      </c>
      <c r="I73508" s="1">
        <v>313</v>
      </c>
      <c r="J73508" t="s">
        <v>1923</v>
      </c>
    </row>
    <row r="73509" spans="1:10" x14ac:dyDescent="0.35">
      <c r="A73509" t="s">
        <v>195469</v>
      </c>
      <c r="B73509" t="s">
        <v>136092</v>
      </c>
      <c r="C73509" t="s">
        <v>137478</v>
      </c>
      <c r="D73509">
        <v>26289</v>
      </c>
      <c r="E73509" t="s">
        <v>138019</v>
      </c>
      <c r="F73509" t="s">
        <v>118546</v>
      </c>
      <c r="G73509" t="s">
        <v>118546</v>
      </c>
      <c r="H73509">
        <v>3</v>
      </c>
      <c r="I73509" s="1">
        <v>1278</v>
      </c>
      <c r="J73509" t="s">
        <v>1923</v>
      </c>
    </row>
    <row r="73510" spans="1:10" x14ac:dyDescent="0.35">
      <c r="A73510" t="s">
        <v>195469</v>
      </c>
      <c r="B73510" t="s">
        <v>136092</v>
      </c>
      <c r="C73510" t="s">
        <v>137478</v>
      </c>
      <c r="D73510">
        <v>26290</v>
      </c>
      <c r="E73510" t="s">
        <v>138020</v>
      </c>
      <c r="F73510" t="s">
        <v>138021</v>
      </c>
      <c r="G73510" t="s">
        <v>138021</v>
      </c>
      <c r="H73510">
        <v>3</v>
      </c>
      <c r="I73510" s="1">
        <v>376</v>
      </c>
      <c r="J73510" t="s">
        <v>1923</v>
      </c>
    </row>
    <row r="73511" spans="1:10" x14ac:dyDescent="0.35">
      <c r="A73511" t="s">
        <v>195469</v>
      </c>
      <c r="B73511" t="s">
        <v>136092</v>
      </c>
      <c r="C73511" t="s">
        <v>137478</v>
      </c>
      <c r="D73511">
        <v>26291</v>
      </c>
      <c r="E73511" t="s">
        <v>138022</v>
      </c>
      <c r="F73511" t="s">
        <v>138023</v>
      </c>
      <c r="G73511" t="s">
        <v>138023</v>
      </c>
      <c r="H73511">
        <v>3</v>
      </c>
      <c r="I73511" s="1">
        <v>83</v>
      </c>
      <c r="J73511" t="s">
        <v>1923</v>
      </c>
    </row>
    <row r="73512" spans="1:10" x14ac:dyDescent="0.35">
      <c r="A73512" t="s">
        <v>195469</v>
      </c>
      <c r="B73512" t="s">
        <v>136092</v>
      </c>
      <c r="C73512" t="s">
        <v>137478</v>
      </c>
      <c r="D73512">
        <v>26292</v>
      </c>
      <c r="E73512" t="s">
        <v>138024</v>
      </c>
      <c r="F73512" t="s">
        <v>138025</v>
      </c>
      <c r="G73512" t="s">
        <v>138025</v>
      </c>
      <c r="H73512">
        <v>3</v>
      </c>
      <c r="I73512" s="1">
        <v>213</v>
      </c>
      <c r="J73512" t="s">
        <v>1923</v>
      </c>
    </row>
    <row r="73513" spans="1:10" x14ac:dyDescent="0.35">
      <c r="A73513" t="s">
        <v>195469</v>
      </c>
      <c r="B73513" t="s">
        <v>136092</v>
      </c>
      <c r="C73513" t="s">
        <v>137478</v>
      </c>
      <c r="D73513">
        <v>26293</v>
      </c>
      <c r="E73513" t="s">
        <v>138026</v>
      </c>
      <c r="F73513" t="s">
        <v>119378</v>
      </c>
      <c r="G73513" t="s">
        <v>119378</v>
      </c>
      <c r="H73513">
        <v>3</v>
      </c>
      <c r="I73513" s="1">
        <v>306</v>
      </c>
      <c r="J73513" t="s">
        <v>1923</v>
      </c>
    </row>
    <row r="73514" spans="1:10" x14ac:dyDescent="0.35">
      <c r="A73514" t="s">
        <v>195469</v>
      </c>
      <c r="B73514" t="s">
        <v>136092</v>
      </c>
      <c r="C73514" t="s">
        <v>137478</v>
      </c>
      <c r="D73514">
        <v>26294</v>
      </c>
      <c r="E73514" t="s">
        <v>138027</v>
      </c>
      <c r="F73514" t="s">
        <v>138028</v>
      </c>
      <c r="G73514" t="s">
        <v>138028</v>
      </c>
      <c r="H73514">
        <v>3</v>
      </c>
      <c r="I73514" s="1">
        <v>622</v>
      </c>
      <c r="J73514" t="s">
        <v>1923</v>
      </c>
    </row>
    <row r="73515" spans="1:10" x14ac:dyDescent="0.35">
      <c r="A73515" t="s">
        <v>195469</v>
      </c>
      <c r="B73515" t="s">
        <v>136092</v>
      </c>
      <c r="C73515" t="s">
        <v>137478</v>
      </c>
      <c r="D73515">
        <v>26295</v>
      </c>
      <c r="E73515" t="s">
        <v>138029</v>
      </c>
      <c r="F73515" t="s">
        <v>138030</v>
      </c>
      <c r="G73515" t="s">
        <v>138030</v>
      </c>
      <c r="H73515">
        <v>3</v>
      </c>
      <c r="I73515" s="1">
        <v>1869</v>
      </c>
      <c r="J73515" t="s">
        <v>1923</v>
      </c>
    </row>
    <row r="73516" spans="1:10" x14ac:dyDescent="0.35">
      <c r="A73516" t="s">
        <v>195469</v>
      </c>
      <c r="B73516" t="s">
        <v>136092</v>
      </c>
      <c r="C73516" t="s">
        <v>137478</v>
      </c>
      <c r="D73516">
        <v>26296</v>
      </c>
      <c r="E73516" t="s">
        <v>138031</v>
      </c>
      <c r="F73516" t="s">
        <v>138032</v>
      </c>
      <c r="G73516" t="s">
        <v>138032</v>
      </c>
      <c r="H73516">
        <v>3</v>
      </c>
      <c r="I73516" s="1">
        <v>27</v>
      </c>
      <c r="J73516" t="s">
        <v>1923</v>
      </c>
    </row>
    <row r="73517" spans="1:10" x14ac:dyDescent="0.35">
      <c r="A73517" t="s">
        <v>195469</v>
      </c>
      <c r="B73517" t="s">
        <v>136092</v>
      </c>
      <c r="C73517" t="s">
        <v>137478</v>
      </c>
      <c r="D73517">
        <v>26298</v>
      </c>
      <c r="E73517" t="s">
        <v>138033</v>
      </c>
      <c r="F73517" t="s">
        <v>138034</v>
      </c>
      <c r="G73517" t="s">
        <v>138034</v>
      </c>
      <c r="H73517">
        <v>3</v>
      </c>
      <c r="I73517" s="1">
        <v>416</v>
      </c>
      <c r="J73517" t="s">
        <v>1923</v>
      </c>
    </row>
    <row r="73518" spans="1:10" x14ac:dyDescent="0.35">
      <c r="A73518" t="s">
        <v>195469</v>
      </c>
      <c r="B73518" t="s">
        <v>136092</v>
      </c>
      <c r="C73518" t="s">
        <v>137478</v>
      </c>
      <c r="D73518">
        <v>26299</v>
      </c>
      <c r="E73518" t="s">
        <v>138035</v>
      </c>
      <c r="F73518" t="s">
        <v>99103</v>
      </c>
      <c r="G73518" t="s">
        <v>99103</v>
      </c>
      <c r="H73518">
        <v>3</v>
      </c>
      <c r="I73518" s="1">
        <v>106</v>
      </c>
      <c r="J73518" t="s">
        <v>1923</v>
      </c>
    </row>
    <row r="73519" spans="1:10" x14ac:dyDescent="0.35">
      <c r="A73519" t="s">
        <v>195469</v>
      </c>
      <c r="B73519" t="s">
        <v>136092</v>
      </c>
      <c r="C73519" t="s">
        <v>137478</v>
      </c>
      <c r="D73519">
        <v>26300</v>
      </c>
      <c r="E73519" t="s">
        <v>138036</v>
      </c>
      <c r="F73519" t="s">
        <v>138037</v>
      </c>
      <c r="G73519" t="s">
        <v>138037</v>
      </c>
      <c r="H73519">
        <v>3</v>
      </c>
      <c r="I73519" s="1">
        <v>48</v>
      </c>
      <c r="J73519" t="s">
        <v>1923</v>
      </c>
    </row>
    <row r="73520" spans="1:10" x14ac:dyDescent="0.35">
      <c r="A73520" t="s">
        <v>195469</v>
      </c>
      <c r="B73520" t="s">
        <v>136092</v>
      </c>
      <c r="C73520" t="s">
        <v>137478</v>
      </c>
      <c r="D73520">
        <v>26301</v>
      </c>
      <c r="E73520" t="s">
        <v>138038</v>
      </c>
      <c r="F73520" t="s">
        <v>138039</v>
      </c>
      <c r="G73520" t="s">
        <v>138039</v>
      </c>
      <c r="H73520">
        <v>3</v>
      </c>
      <c r="I73520" s="1">
        <v>4195</v>
      </c>
      <c r="J73520" t="s">
        <v>1923</v>
      </c>
    </row>
    <row r="73521" spans="1:13" x14ac:dyDescent="0.35">
      <c r="A73521" t="s">
        <v>195469</v>
      </c>
      <c r="B73521" t="s">
        <v>136092</v>
      </c>
      <c r="C73521" t="s">
        <v>137478</v>
      </c>
      <c r="D73521">
        <v>26302</v>
      </c>
      <c r="E73521" t="s">
        <v>138040</v>
      </c>
      <c r="F73521" t="s">
        <v>138041</v>
      </c>
      <c r="G73521" t="s">
        <v>138041</v>
      </c>
      <c r="H73521">
        <v>3</v>
      </c>
      <c r="I73521" s="1">
        <v>544</v>
      </c>
      <c r="J73521" t="s">
        <v>1923</v>
      </c>
    </row>
    <row r="73522" spans="1:13" x14ac:dyDescent="0.35">
      <c r="A73522" t="s">
        <v>195469</v>
      </c>
      <c r="B73522" t="s">
        <v>136092</v>
      </c>
      <c r="C73522" t="s">
        <v>137478</v>
      </c>
      <c r="D73522">
        <v>26303</v>
      </c>
      <c r="E73522" t="s">
        <v>138042</v>
      </c>
      <c r="F73522" t="s">
        <v>138043</v>
      </c>
      <c r="G73522" t="s">
        <v>138043</v>
      </c>
      <c r="H73522">
        <v>3</v>
      </c>
      <c r="I73522" s="1">
        <v>70</v>
      </c>
      <c r="J73522" t="s">
        <v>1923</v>
      </c>
    </row>
    <row r="73523" spans="1:13" x14ac:dyDescent="0.35">
      <c r="A73523" t="s">
        <v>195469</v>
      </c>
      <c r="B73523" t="s">
        <v>136092</v>
      </c>
      <c r="C73523" t="s">
        <v>137478</v>
      </c>
      <c r="D73523">
        <v>26304</v>
      </c>
      <c r="E73523" t="s">
        <v>138044</v>
      </c>
      <c r="F73523" t="s">
        <v>138045</v>
      </c>
      <c r="G73523" t="s">
        <v>138045</v>
      </c>
      <c r="H73523">
        <v>3</v>
      </c>
      <c r="I73523" s="1">
        <v>258</v>
      </c>
      <c r="J73523" t="s">
        <v>1923</v>
      </c>
    </row>
    <row r="73524" spans="1:13" x14ac:dyDescent="0.35">
      <c r="A73524" t="s">
        <v>195469</v>
      </c>
      <c r="B73524" t="s">
        <v>136092</v>
      </c>
      <c r="C73524" t="s">
        <v>137478</v>
      </c>
      <c r="D73524">
        <v>26305</v>
      </c>
      <c r="E73524" t="s">
        <v>138046</v>
      </c>
      <c r="F73524" t="s">
        <v>138047</v>
      </c>
      <c r="G73524" t="s">
        <v>138047</v>
      </c>
      <c r="H73524">
        <v>3</v>
      </c>
      <c r="I73524" s="1">
        <v>1035</v>
      </c>
      <c r="J73524" t="s">
        <v>1923</v>
      </c>
    </row>
    <row r="73525" spans="1:13" x14ac:dyDescent="0.35">
      <c r="A73525" t="s">
        <v>195469</v>
      </c>
      <c r="B73525" t="s">
        <v>136092</v>
      </c>
      <c r="C73525" t="s">
        <v>137478</v>
      </c>
      <c r="D73525">
        <v>26306</v>
      </c>
      <c r="E73525" t="s">
        <v>138048</v>
      </c>
      <c r="F73525" t="s">
        <v>138049</v>
      </c>
      <c r="G73525" t="s">
        <v>138049</v>
      </c>
      <c r="H73525">
        <v>3</v>
      </c>
      <c r="I73525" s="1">
        <v>308</v>
      </c>
      <c r="J73525" t="s">
        <v>1923</v>
      </c>
    </row>
    <row r="73526" spans="1:13" x14ac:dyDescent="0.35">
      <c r="A73526" t="s">
        <v>195469</v>
      </c>
      <c r="B73526" t="s">
        <v>136092</v>
      </c>
      <c r="C73526" t="s">
        <v>137478</v>
      </c>
      <c r="D73526">
        <v>26307</v>
      </c>
      <c r="E73526" t="s">
        <v>138050</v>
      </c>
      <c r="F73526" t="s">
        <v>138051</v>
      </c>
      <c r="G73526" t="s">
        <v>138051</v>
      </c>
      <c r="H73526">
        <v>3</v>
      </c>
      <c r="I73526" s="1">
        <v>2868</v>
      </c>
      <c r="J73526" t="s">
        <v>1923</v>
      </c>
    </row>
    <row r="73527" spans="1:13" x14ac:dyDescent="0.35">
      <c r="A73527" t="s">
        <v>195469</v>
      </c>
      <c r="B73527" t="s">
        <v>136092</v>
      </c>
      <c r="C73527" t="s">
        <v>137478</v>
      </c>
      <c r="D73527">
        <v>26308</v>
      </c>
      <c r="E73527" t="s">
        <v>138052</v>
      </c>
      <c r="F73527" t="s">
        <v>138053</v>
      </c>
      <c r="G73527" t="s">
        <v>138053</v>
      </c>
      <c r="H73527">
        <v>3</v>
      </c>
      <c r="I73527" s="1">
        <v>153</v>
      </c>
      <c r="J73527" t="s">
        <v>1923</v>
      </c>
    </row>
    <row r="73528" spans="1:13" x14ac:dyDescent="0.35">
      <c r="A73528" t="s">
        <v>195469</v>
      </c>
      <c r="B73528" t="s">
        <v>136092</v>
      </c>
      <c r="C73528" t="s">
        <v>137478</v>
      </c>
      <c r="D73528">
        <v>26309</v>
      </c>
      <c r="E73528" t="s">
        <v>138054</v>
      </c>
      <c r="F73528" t="s">
        <v>138055</v>
      </c>
      <c r="G73528" t="s">
        <v>138055</v>
      </c>
      <c r="H73528">
        <v>3</v>
      </c>
      <c r="I73528" s="1">
        <v>238</v>
      </c>
      <c r="J73528" t="s">
        <v>1923</v>
      </c>
    </row>
    <row r="73529" spans="1:13" x14ac:dyDescent="0.35">
      <c r="A73529" t="s">
        <v>195469</v>
      </c>
      <c r="B73529" t="s">
        <v>136092</v>
      </c>
      <c r="C73529" t="s">
        <v>137478</v>
      </c>
      <c r="D73529">
        <v>26310</v>
      </c>
      <c r="E73529" t="s">
        <v>138056</v>
      </c>
      <c r="F73529" t="s">
        <v>138057</v>
      </c>
      <c r="G73529" t="s">
        <v>138057</v>
      </c>
      <c r="H73529">
        <v>3</v>
      </c>
      <c r="I73529" s="1">
        <v>154</v>
      </c>
      <c r="J73529" t="s">
        <v>1923</v>
      </c>
    </row>
    <row r="73530" spans="1:13" x14ac:dyDescent="0.35">
      <c r="A73530" t="s">
        <v>195469</v>
      </c>
      <c r="B73530" t="s">
        <v>136092</v>
      </c>
      <c r="C73530" t="s">
        <v>137478</v>
      </c>
      <c r="D73530">
        <v>26311</v>
      </c>
      <c r="E73530" t="s">
        <v>138058</v>
      </c>
      <c r="F73530" t="s">
        <v>138059</v>
      </c>
      <c r="G73530" t="s">
        <v>138059</v>
      </c>
      <c r="H73530">
        <v>3</v>
      </c>
      <c r="I73530" s="1">
        <v>1419</v>
      </c>
      <c r="J73530" t="s">
        <v>1923</v>
      </c>
    </row>
    <row r="73531" spans="1:13" x14ac:dyDescent="0.35">
      <c r="A73531" t="s">
        <v>195469</v>
      </c>
      <c r="B73531" t="s">
        <v>136092</v>
      </c>
      <c r="C73531" t="s">
        <v>137478</v>
      </c>
      <c r="D73531">
        <v>26312</v>
      </c>
      <c r="E73531" t="s">
        <v>138060</v>
      </c>
      <c r="F73531" t="s">
        <v>138061</v>
      </c>
      <c r="G73531" t="s">
        <v>138061</v>
      </c>
      <c r="H73531">
        <v>3</v>
      </c>
      <c r="I73531" s="1">
        <v>1244</v>
      </c>
      <c r="J73531" t="s">
        <v>1923</v>
      </c>
    </row>
    <row r="73532" spans="1:13" x14ac:dyDescent="0.35">
      <c r="A73532" t="s">
        <v>195469</v>
      </c>
      <c r="B73532" t="s">
        <v>136092</v>
      </c>
      <c r="C73532" t="s">
        <v>137478</v>
      </c>
      <c r="D73532">
        <v>26313</v>
      </c>
      <c r="E73532" t="s">
        <v>138062</v>
      </c>
      <c r="F73532" t="s">
        <v>138063</v>
      </c>
      <c r="G73532" t="s">
        <v>138063</v>
      </c>
      <c r="H73532">
        <v>2</v>
      </c>
      <c r="I73532" s="1">
        <v>6236</v>
      </c>
      <c r="J73532" t="s">
        <v>1923</v>
      </c>
      <c r="K73532" t="s">
        <v>136866</v>
      </c>
      <c r="M73532" t="s">
        <v>123296</v>
      </c>
    </row>
    <row r="73533" spans="1:13" x14ac:dyDescent="0.35">
      <c r="A73533" t="s">
        <v>195469</v>
      </c>
      <c r="B73533" t="s">
        <v>136092</v>
      </c>
      <c r="C73533" t="s">
        <v>137478</v>
      </c>
      <c r="D73533">
        <v>26314</v>
      </c>
      <c r="E73533" t="s">
        <v>138064</v>
      </c>
      <c r="F73533" t="s">
        <v>138065</v>
      </c>
      <c r="G73533" t="s">
        <v>138065</v>
      </c>
      <c r="H73533">
        <v>3</v>
      </c>
      <c r="I73533" s="1">
        <v>383</v>
      </c>
      <c r="J73533" t="s">
        <v>1923</v>
      </c>
    </row>
    <row r="73534" spans="1:13" x14ac:dyDescent="0.35">
      <c r="A73534" t="s">
        <v>195469</v>
      </c>
      <c r="B73534" t="s">
        <v>136092</v>
      </c>
      <c r="C73534" t="s">
        <v>137478</v>
      </c>
      <c r="D73534">
        <v>26315</v>
      </c>
      <c r="E73534" t="s">
        <v>138066</v>
      </c>
      <c r="F73534" t="s">
        <v>138067</v>
      </c>
      <c r="G73534" t="s">
        <v>138067</v>
      </c>
      <c r="H73534">
        <v>3</v>
      </c>
      <c r="I73534" s="1">
        <v>361</v>
      </c>
      <c r="J73534" t="s">
        <v>1923</v>
      </c>
    </row>
    <row r="73535" spans="1:13" x14ac:dyDescent="0.35">
      <c r="A73535" t="s">
        <v>195469</v>
      </c>
      <c r="B73535" t="s">
        <v>136092</v>
      </c>
      <c r="C73535" t="s">
        <v>137478</v>
      </c>
      <c r="D73535">
        <v>26316</v>
      </c>
      <c r="E73535" t="s">
        <v>138068</v>
      </c>
      <c r="F73535" t="s">
        <v>138069</v>
      </c>
      <c r="G73535" t="s">
        <v>138069</v>
      </c>
      <c r="H73535">
        <v>3</v>
      </c>
      <c r="I73535" s="1">
        <v>192</v>
      </c>
      <c r="J73535" t="s">
        <v>1923</v>
      </c>
    </row>
    <row r="73536" spans="1:13" x14ac:dyDescent="0.35">
      <c r="A73536" t="s">
        <v>195469</v>
      </c>
      <c r="B73536" t="s">
        <v>136092</v>
      </c>
      <c r="C73536" t="s">
        <v>137478</v>
      </c>
      <c r="D73536">
        <v>26317</v>
      </c>
      <c r="E73536" t="s">
        <v>138070</v>
      </c>
      <c r="F73536" t="s">
        <v>138071</v>
      </c>
      <c r="G73536" t="s">
        <v>138071</v>
      </c>
      <c r="H73536">
        <v>3</v>
      </c>
      <c r="I73536" s="1">
        <v>781</v>
      </c>
      <c r="J73536" t="s">
        <v>1923</v>
      </c>
    </row>
    <row r="73537" spans="1:10" x14ac:dyDescent="0.35">
      <c r="A73537" t="s">
        <v>195469</v>
      </c>
      <c r="B73537" t="s">
        <v>136092</v>
      </c>
      <c r="C73537" t="s">
        <v>137478</v>
      </c>
      <c r="D73537">
        <v>26318</v>
      </c>
      <c r="E73537" t="s">
        <v>138072</v>
      </c>
      <c r="F73537" t="s">
        <v>138073</v>
      </c>
      <c r="G73537" t="s">
        <v>138073</v>
      </c>
      <c r="H73537">
        <v>3</v>
      </c>
      <c r="I73537" s="1">
        <v>39</v>
      </c>
      <c r="J73537" t="s">
        <v>1923</v>
      </c>
    </row>
    <row r="73538" spans="1:10" x14ac:dyDescent="0.35">
      <c r="A73538" t="s">
        <v>195469</v>
      </c>
      <c r="B73538" t="s">
        <v>136092</v>
      </c>
      <c r="C73538" t="s">
        <v>137478</v>
      </c>
      <c r="D73538">
        <v>26319</v>
      </c>
      <c r="E73538" t="s">
        <v>138074</v>
      </c>
      <c r="F73538" t="s">
        <v>138075</v>
      </c>
      <c r="G73538" t="s">
        <v>138075</v>
      </c>
      <c r="H73538">
        <v>3</v>
      </c>
      <c r="I73538" s="1">
        <v>583</v>
      </c>
      <c r="J73538" t="s">
        <v>1923</v>
      </c>
    </row>
    <row r="73539" spans="1:10" x14ac:dyDescent="0.35">
      <c r="A73539" t="s">
        <v>195469</v>
      </c>
      <c r="B73539" t="s">
        <v>136092</v>
      </c>
      <c r="C73539" t="s">
        <v>137478</v>
      </c>
      <c r="D73539">
        <v>26320</v>
      </c>
      <c r="E73539" t="s">
        <v>138076</v>
      </c>
      <c r="F73539" t="s">
        <v>138077</v>
      </c>
      <c r="G73539" t="s">
        <v>138077</v>
      </c>
      <c r="H73539">
        <v>3</v>
      </c>
      <c r="I73539" s="1">
        <v>804</v>
      </c>
      <c r="J73539" t="s">
        <v>1923</v>
      </c>
    </row>
    <row r="73540" spans="1:10" x14ac:dyDescent="0.35">
      <c r="A73540" t="s">
        <v>195469</v>
      </c>
      <c r="B73540" t="s">
        <v>136092</v>
      </c>
      <c r="C73540" t="s">
        <v>137478</v>
      </c>
      <c r="D73540">
        <v>26321</v>
      </c>
      <c r="E73540" t="s">
        <v>138078</v>
      </c>
      <c r="F73540" t="s">
        <v>138079</v>
      </c>
      <c r="G73540" t="s">
        <v>138079</v>
      </c>
      <c r="H73540">
        <v>3</v>
      </c>
      <c r="I73540" s="1">
        <v>193</v>
      </c>
      <c r="J73540" t="s">
        <v>1923</v>
      </c>
    </row>
    <row r="73541" spans="1:10" x14ac:dyDescent="0.35">
      <c r="A73541" t="s">
        <v>195469</v>
      </c>
      <c r="B73541" t="s">
        <v>136092</v>
      </c>
      <c r="C73541" t="s">
        <v>137478</v>
      </c>
      <c r="D73541">
        <v>26322</v>
      </c>
      <c r="E73541" t="s">
        <v>138080</v>
      </c>
      <c r="F73541" t="s">
        <v>138081</v>
      </c>
      <c r="G73541" t="s">
        <v>138081</v>
      </c>
      <c r="H73541">
        <v>3</v>
      </c>
      <c r="I73541" s="1">
        <v>441</v>
      </c>
      <c r="J73541" t="s">
        <v>1923</v>
      </c>
    </row>
    <row r="73542" spans="1:10" x14ac:dyDescent="0.35">
      <c r="A73542" t="s">
        <v>195469</v>
      </c>
      <c r="B73542" t="s">
        <v>136092</v>
      </c>
      <c r="C73542" t="s">
        <v>137478</v>
      </c>
      <c r="D73542">
        <v>26323</v>
      </c>
      <c r="E73542" t="s">
        <v>138082</v>
      </c>
      <c r="F73542" t="s">
        <v>138083</v>
      </c>
      <c r="G73542" t="s">
        <v>138083</v>
      </c>
      <c r="H73542">
        <v>3</v>
      </c>
      <c r="I73542" s="1">
        <v>1822</v>
      </c>
      <c r="J73542" t="s">
        <v>1923</v>
      </c>
    </row>
    <row r="73543" spans="1:10" x14ac:dyDescent="0.35">
      <c r="A73543" t="s">
        <v>195469</v>
      </c>
      <c r="B73543" t="s">
        <v>136092</v>
      </c>
      <c r="C73543" t="s">
        <v>137478</v>
      </c>
      <c r="D73543">
        <v>26324</v>
      </c>
      <c r="E73543" t="s">
        <v>138084</v>
      </c>
      <c r="F73543" t="s">
        <v>138085</v>
      </c>
      <c r="G73543" t="s">
        <v>138085</v>
      </c>
      <c r="H73543">
        <v>2</v>
      </c>
      <c r="I73543" s="1">
        <v>8937</v>
      </c>
      <c r="J73543" t="s">
        <v>1923</v>
      </c>
    </row>
    <row r="73544" spans="1:10" x14ac:dyDescent="0.35">
      <c r="A73544" t="s">
        <v>195469</v>
      </c>
      <c r="B73544" t="s">
        <v>136092</v>
      </c>
      <c r="C73544" t="s">
        <v>137478</v>
      </c>
      <c r="D73544">
        <v>26325</v>
      </c>
      <c r="E73544" t="s">
        <v>138086</v>
      </c>
      <c r="F73544" t="s">
        <v>138087</v>
      </c>
      <c r="G73544" t="s">
        <v>138087</v>
      </c>
      <c r="H73544">
        <v>2</v>
      </c>
      <c r="I73544" s="1">
        <v>6530</v>
      </c>
      <c r="J73544" t="s">
        <v>1923</v>
      </c>
    </row>
    <row r="73545" spans="1:10" x14ac:dyDescent="0.35">
      <c r="A73545" t="s">
        <v>195469</v>
      </c>
      <c r="B73545" t="s">
        <v>136092</v>
      </c>
      <c r="C73545" t="s">
        <v>137478</v>
      </c>
      <c r="D73545">
        <v>26326</v>
      </c>
      <c r="E73545" t="s">
        <v>138088</v>
      </c>
      <c r="F73545" t="s">
        <v>138089</v>
      </c>
      <c r="G73545" t="s">
        <v>138089</v>
      </c>
      <c r="H73545">
        <v>2</v>
      </c>
      <c r="I73545" s="1">
        <v>1387</v>
      </c>
      <c r="J73545" t="s">
        <v>1923</v>
      </c>
    </row>
    <row r="73546" spans="1:10" x14ac:dyDescent="0.35">
      <c r="A73546" t="s">
        <v>195469</v>
      </c>
      <c r="B73546" t="s">
        <v>136092</v>
      </c>
      <c r="C73546" t="s">
        <v>137478</v>
      </c>
      <c r="D73546">
        <v>26327</v>
      </c>
      <c r="E73546" t="s">
        <v>138090</v>
      </c>
      <c r="F73546" t="s">
        <v>138091</v>
      </c>
      <c r="G73546" t="s">
        <v>138091</v>
      </c>
      <c r="H73546">
        <v>3</v>
      </c>
      <c r="I73546" s="1">
        <v>201</v>
      </c>
      <c r="J73546" t="s">
        <v>1923</v>
      </c>
    </row>
    <row r="73547" spans="1:10" x14ac:dyDescent="0.35">
      <c r="A73547" t="s">
        <v>195469</v>
      </c>
      <c r="B73547" t="s">
        <v>136092</v>
      </c>
      <c r="C73547" t="s">
        <v>137478</v>
      </c>
      <c r="D73547">
        <v>26328</v>
      </c>
      <c r="E73547" t="s">
        <v>138092</v>
      </c>
      <c r="F73547" t="s">
        <v>138093</v>
      </c>
      <c r="G73547" t="s">
        <v>138093</v>
      </c>
      <c r="H73547">
        <v>3</v>
      </c>
      <c r="I73547" s="1">
        <v>55</v>
      </c>
      <c r="J73547" t="s">
        <v>1923</v>
      </c>
    </row>
    <row r="73548" spans="1:10" x14ac:dyDescent="0.35">
      <c r="A73548" t="s">
        <v>195469</v>
      </c>
      <c r="B73548" t="s">
        <v>136092</v>
      </c>
      <c r="C73548" t="s">
        <v>137478</v>
      </c>
      <c r="D73548">
        <v>26329</v>
      </c>
      <c r="E73548" t="s">
        <v>138094</v>
      </c>
      <c r="F73548" t="s">
        <v>138095</v>
      </c>
      <c r="G73548" t="s">
        <v>138095</v>
      </c>
      <c r="H73548">
        <v>3</v>
      </c>
      <c r="I73548" s="1">
        <v>182</v>
      </c>
      <c r="J73548" t="s">
        <v>1923</v>
      </c>
    </row>
    <row r="73549" spans="1:10" x14ac:dyDescent="0.35">
      <c r="A73549" t="s">
        <v>195469</v>
      </c>
      <c r="B73549" t="s">
        <v>136092</v>
      </c>
      <c r="C73549" t="s">
        <v>137478</v>
      </c>
      <c r="D73549">
        <v>26330</v>
      </c>
      <c r="E73549" t="s">
        <v>138096</v>
      </c>
      <c r="F73549" t="s">
        <v>138097</v>
      </c>
      <c r="G73549" t="s">
        <v>138097</v>
      </c>
      <c r="H73549">
        <v>3</v>
      </c>
      <c r="I73549" s="1">
        <v>2268</v>
      </c>
      <c r="J73549" t="s">
        <v>1923</v>
      </c>
    </row>
    <row r="73550" spans="1:10" x14ac:dyDescent="0.35">
      <c r="A73550" t="s">
        <v>195469</v>
      </c>
      <c r="B73550" t="s">
        <v>136092</v>
      </c>
      <c r="C73550" t="s">
        <v>137478</v>
      </c>
      <c r="D73550">
        <v>26331</v>
      </c>
      <c r="E73550" t="s">
        <v>138098</v>
      </c>
      <c r="F73550" t="s">
        <v>138099</v>
      </c>
      <c r="G73550" t="s">
        <v>138099</v>
      </c>
      <c r="H73550">
        <v>3</v>
      </c>
      <c r="I73550" s="1">
        <v>596</v>
      </c>
      <c r="J73550" t="s">
        <v>1923</v>
      </c>
    </row>
    <row r="73551" spans="1:10" x14ac:dyDescent="0.35">
      <c r="A73551" t="s">
        <v>195469</v>
      </c>
      <c r="B73551" t="s">
        <v>136092</v>
      </c>
      <c r="C73551" t="s">
        <v>137478</v>
      </c>
      <c r="D73551">
        <v>26332</v>
      </c>
      <c r="E73551" t="s">
        <v>138100</v>
      </c>
      <c r="F73551" t="s">
        <v>138101</v>
      </c>
      <c r="G73551" t="s">
        <v>138101</v>
      </c>
      <c r="H73551">
        <v>3</v>
      </c>
      <c r="I73551" s="1">
        <v>2046</v>
      </c>
      <c r="J73551" t="s">
        <v>1923</v>
      </c>
    </row>
    <row r="73552" spans="1:10" x14ac:dyDescent="0.35">
      <c r="A73552" t="s">
        <v>195469</v>
      </c>
      <c r="B73552" t="s">
        <v>136092</v>
      </c>
      <c r="C73552" t="s">
        <v>137478</v>
      </c>
      <c r="D73552">
        <v>26333</v>
      </c>
      <c r="E73552" t="s">
        <v>138102</v>
      </c>
      <c r="F73552" t="s">
        <v>85379</v>
      </c>
      <c r="G73552" t="s">
        <v>85379</v>
      </c>
      <c r="H73552">
        <v>2</v>
      </c>
      <c r="I73552" s="1">
        <v>3915</v>
      </c>
      <c r="J73552" t="s">
        <v>1923</v>
      </c>
    </row>
    <row r="73553" spans="1:13" x14ac:dyDescent="0.35">
      <c r="A73553" t="s">
        <v>195469</v>
      </c>
      <c r="B73553" t="s">
        <v>136092</v>
      </c>
      <c r="C73553" t="s">
        <v>137478</v>
      </c>
      <c r="D73553">
        <v>26334</v>
      </c>
      <c r="E73553" t="s">
        <v>138103</v>
      </c>
      <c r="F73553" t="s">
        <v>135137</v>
      </c>
      <c r="G73553" t="s">
        <v>135137</v>
      </c>
      <c r="H73553">
        <v>3</v>
      </c>
      <c r="I73553" s="1">
        <v>145</v>
      </c>
      <c r="J73553" t="s">
        <v>1923</v>
      </c>
    </row>
    <row r="73554" spans="1:13" x14ac:dyDescent="0.35">
      <c r="A73554" t="s">
        <v>195469</v>
      </c>
      <c r="B73554" t="s">
        <v>136092</v>
      </c>
      <c r="C73554" t="s">
        <v>137478</v>
      </c>
      <c r="D73554">
        <v>26335</v>
      </c>
      <c r="E73554" t="s">
        <v>138104</v>
      </c>
      <c r="F73554" t="s">
        <v>138105</v>
      </c>
      <c r="G73554" t="s">
        <v>138105</v>
      </c>
      <c r="H73554">
        <v>3</v>
      </c>
      <c r="I73554" s="1">
        <v>191</v>
      </c>
      <c r="J73554" t="s">
        <v>1923</v>
      </c>
    </row>
    <row r="73555" spans="1:13" x14ac:dyDescent="0.35">
      <c r="A73555" t="s">
        <v>195469</v>
      </c>
      <c r="B73555" t="s">
        <v>136092</v>
      </c>
      <c r="C73555" t="s">
        <v>137478</v>
      </c>
      <c r="D73555">
        <v>26336</v>
      </c>
      <c r="E73555" t="s">
        <v>138106</v>
      </c>
      <c r="F73555" t="s">
        <v>138107</v>
      </c>
      <c r="G73555" t="s">
        <v>138107</v>
      </c>
      <c r="H73555">
        <v>3</v>
      </c>
      <c r="I73555" s="1">
        <v>571</v>
      </c>
      <c r="J73555" t="s">
        <v>1923</v>
      </c>
    </row>
    <row r="73556" spans="1:13" x14ac:dyDescent="0.35">
      <c r="A73556" t="s">
        <v>195469</v>
      </c>
      <c r="B73556" t="s">
        <v>136092</v>
      </c>
      <c r="C73556" t="s">
        <v>137478</v>
      </c>
      <c r="D73556">
        <v>26337</v>
      </c>
      <c r="E73556" t="s">
        <v>138108</v>
      </c>
      <c r="F73556" t="s">
        <v>138109</v>
      </c>
      <c r="G73556" t="s">
        <v>138109</v>
      </c>
      <c r="H73556">
        <v>3</v>
      </c>
      <c r="I73556" s="1">
        <v>1855</v>
      </c>
      <c r="J73556" t="s">
        <v>1923</v>
      </c>
    </row>
    <row r="73557" spans="1:13" x14ac:dyDescent="0.35">
      <c r="A73557" t="s">
        <v>195469</v>
      </c>
      <c r="B73557" t="s">
        <v>136092</v>
      </c>
      <c r="C73557" t="s">
        <v>137478</v>
      </c>
      <c r="D73557">
        <v>26338</v>
      </c>
      <c r="E73557" t="s">
        <v>138110</v>
      </c>
      <c r="F73557" t="s">
        <v>126629</v>
      </c>
      <c r="G73557" t="s">
        <v>126629</v>
      </c>
      <c r="H73557">
        <v>3</v>
      </c>
      <c r="I73557" s="1">
        <v>1840</v>
      </c>
      <c r="J73557" t="s">
        <v>1923</v>
      </c>
    </row>
    <row r="73558" spans="1:13" x14ac:dyDescent="0.35">
      <c r="A73558" t="s">
        <v>195469</v>
      </c>
      <c r="B73558" t="s">
        <v>136092</v>
      </c>
      <c r="C73558" t="s">
        <v>137478</v>
      </c>
      <c r="D73558">
        <v>26339</v>
      </c>
      <c r="E73558" t="s">
        <v>138111</v>
      </c>
      <c r="F73558" t="s">
        <v>138112</v>
      </c>
      <c r="G73558" t="s">
        <v>138112</v>
      </c>
      <c r="H73558">
        <v>3</v>
      </c>
      <c r="I73558" s="1">
        <v>1444</v>
      </c>
      <c r="J73558" t="s">
        <v>1923</v>
      </c>
    </row>
    <row r="73559" spans="1:13" x14ac:dyDescent="0.35">
      <c r="A73559" t="s">
        <v>195469</v>
      </c>
      <c r="B73559" t="s">
        <v>136092</v>
      </c>
      <c r="C73559" t="s">
        <v>137478</v>
      </c>
      <c r="D73559">
        <v>26340</v>
      </c>
      <c r="E73559" t="s">
        <v>138113</v>
      </c>
      <c r="F73559" t="s">
        <v>138114</v>
      </c>
      <c r="G73559" t="s">
        <v>138114</v>
      </c>
      <c r="H73559">
        <v>3</v>
      </c>
      <c r="I73559" s="1">
        <v>264</v>
      </c>
      <c r="J73559" t="s">
        <v>1923</v>
      </c>
    </row>
    <row r="73560" spans="1:13" x14ac:dyDescent="0.35">
      <c r="A73560" t="s">
        <v>195469</v>
      </c>
      <c r="B73560" t="s">
        <v>136092</v>
      </c>
      <c r="C73560" t="s">
        <v>137478</v>
      </c>
      <c r="D73560">
        <v>26341</v>
      </c>
      <c r="E73560" t="s">
        <v>138115</v>
      </c>
      <c r="F73560" t="s">
        <v>138116</v>
      </c>
      <c r="G73560" t="s">
        <v>138116</v>
      </c>
      <c r="H73560">
        <v>3</v>
      </c>
      <c r="I73560" s="1">
        <v>729</v>
      </c>
      <c r="J73560" t="s">
        <v>1923</v>
      </c>
    </row>
    <row r="73561" spans="1:13" x14ac:dyDescent="0.35">
      <c r="A73561" t="s">
        <v>195469</v>
      </c>
      <c r="B73561" t="s">
        <v>136092</v>
      </c>
      <c r="C73561" t="s">
        <v>137478</v>
      </c>
      <c r="D73561">
        <v>26342</v>
      </c>
      <c r="E73561" t="s">
        <v>138117</v>
      </c>
      <c r="F73561" t="s">
        <v>138118</v>
      </c>
      <c r="G73561" t="s">
        <v>138118</v>
      </c>
      <c r="H73561">
        <v>3</v>
      </c>
      <c r="I73561" s="1">
        <v>335</v>
      </c>
      <c r="J73561" t="s">
        <v>1923</v>
      </c>
    </row>
    <row r="73562" spans="1:13" x14ac:dyDescent="0.35">
      <c r="A73562" t="s">
        <v>195469</v>
      </c>
      <c r="B73562" t="s">
        <v>136092</v>
      </c>
      <c r="C73562" t="s">
        <v>137478</v>
      </c>
      <c r="D73562">
        <v>26343</v>
      </c>
      <c r="E73562" t="s">
        <v>138119</v>
      </c>
      <c r="F73562" t="s">
        <v>138120</v>
      </c>
      <c r="G73562" t="s">
        <v>138120</v>
      </c>
      <c r="H73562">
        <v>3</v>
      </c>
      <c r="I73562" s="1">
        <v>97</v>
      </c>
      <c r="J73562" t="s">
        <v>1923</v>
      </c>
    </row>
    <row r="73563" spans="1:13" x14ac:dyDescent="0.35">
      <c r="A73563" t="s">
        <v>195469</v>
      </c>
      <c r="B73563" t="s">
        <v>136092</v>
      </c>
      <c r="C73563" t="s">
        <v>137478</v>
      </c>
      <c r="D73563">
        <v>26344</v>
      </c>
      <c r="E73563" t="s">
        <v>138121</v>
      </c>
      <c r="F73563" t="s">
        <v>138122</v>
      </c>
      <c r="G73563" t="s">
        <v>138122</v>
      </c>
      <c r="H73563">
        <v>3</v>
      </c>
      <c r="I73563" s="1">
        <v>388</v>
      </c>
      <c r="J73563" t="s">
        <v>1923</v>
      </c>
    </row>
    <row r="73564" spans="1:13" x14ac:dyDescent="0.35">
      <c r="A73564" t="s">
        <v>195469</v>
      </c>
      <c r="B73564" t="s">
        <v>136092</v>
      </c>
      <c r="C73564" t="s">
        <v>137478</v>
      </c>
      <c r="D73564">
        <v>26345</v>
      </c>
      <c r="E73564" t="s">
        <v>138123</v>
      </c>
      <c r="F73564" t="s">
        <v>138124</v>
      </c>
      <c r="G73564" t="s">
        <v>138124</v>
      </c>
      <c r="H73564">
        <v>3</v>
      </c>
      <c r="I73564" s="1">
        <v>2104</v>
      </c>
      <c r="J73564" t="s">
        <v>1923</v>
      </c>
    </row>
    <row r="73565" spans="1:13" x14ac:dyDescent="0.35">
      <c r="A73565" t="s">
        <v>195469</v>
      </c>
      <c r="B73565" t="s">
        <v>136092</v>
      </c>
      <c r="C73565" t="s">
        <v>137478</v>
      </c>
      <c r="D73565">
        <v>26346</v>
      </c>
      <c r="E73565" t="s">
        <v>138125</v>
      </c>
      <c r="F73565" t="s">
        <v>138126</v>
      </c>
      <c r="G73565" t="s">
        <v>138126</v>
      </c>
      <c r="H73565">
        <v>3</v>
      </c>
      <c r="I73565" s="1">
        <v>234</v>
      </c>
      <c r="J73565" t="s">
        <v>1923</v>
      </c>
    </row>
    <row r="73566" spans="1:13" x14ac:dyDescent="0.35">
      <c r="A73566" t="s">
        <v>195469</v>
      </c>
      <c r="B73566" t="s">
        <v>136092</v>
      </c>
      <c r="C73566" t="s">
        <v>137478</v>
      </c>
      <c r="D73566">
        <v>26347</v>
      </c>
      <c r="E73566" t="s">
        <v>138127</v>
      </c>
      <c r="F73566" t="s">
        <v>138128</v>
      </c>
      <c r="G73566" t="s">
        <v>138128</v>
      </c>
      <c r="H73566">
        <v>2</v>
      </c>
      <c r="I73566" s="1">
        <v>6162</v>
      </c>
      <c r="J73566" t="s">
        <v>1923</v>
      </c>
      <c r="K73566" t="s">
        <v>136866</v>
      </c>
      <c r="M73566" t="s">
        <v>123296</v>
      </c>
    </row>
    <row r="73567" spans="1:13" x14ac:dyDescent="0.35">
      <c r="A73567" t="s">
        <v>195469</v>
      </c>
      <c r="B73567" t="s">
        <v>136092</v>
      </c>
      <c r="C73567" t="s">
        <v>137478</v>
      </c>
      <c r="D73567">
        <v>26348</v>
      </c>
      <c r="E73567" t="s">
        <v>138129</v>
      </c>
      <c r="F73567" t="s">
        <v>138130</v>
      </c>
      <c r="G73567" t="s">
        <v>138130</v>
      </c>
      <c r="H73567">
        <v>3</v>
      </c>
      <c r="I73567" s="1">
        <v>1677</v>
      </c>
      <c r="J73567" t="s">
        <v>1923</v>
      </c>
    </row>
    <row r="73568" spans="1:13" x14ac:dyDescent="0.35">
      <c r="A73568" t="s">
        <v>195469</v>
      </c>
      <c r="B73568" t="s">
        <v>136092</v>
      </c>
      <c r="C73568" t="s">
        <v>137478</v>
      </c>
      <c r="D73568">
        <v>26349</v>
      </c>
      <c r="E73568" t="s">
        <v>138131</v>
      </c>
      <c r="F73568" t="s">
        <v>138132</v>
      </c>
      <c r="G73568" t="s">
        <v>138132</v>
      </c>
      <c r="H73568">
        <v>3</v>
      </c>
      <c r="I73568" s="1">
        <v>357</v>
      </c>
      <c r="J73568" t="s">
        <v>1923</v>
      </c>
    </row>
    <row r="73569" spans="1:13" x14ac:dyDescent="0.35">
      <c r="A73569" t="s">
        <v>195469</v>
      </c>
      <c r="B73569" t="s">
        <v>136092</v>
      </c>
      <c r="C73569" t="s">
        <v>137478</v>
      </c>
      <c r="D73569">
        <v>26350</v>
      </c>
      <c r="E73569" t="s">
        <v>138133</v>
      </c>
      <c r="F73569" t="s">
        <v>138134</v>
      </c>
      <c r="G73569" t="s">
        <v>138134</v>
      </c>
      <c r="H73569">
        <v>3</v>
      </c>
      <c r="I73569" s="1">
        <v>88</v>
      </c>
      <c r="J73569" t="s">
        <v>1923</v>
      </c>
    </row>
    <row r="73570" spans="1:13" x14ac:dyDescent="0.35">
      <c r="A73570" t="s">
        <v>195469</v>
      </c>
      <c r="B73570" t="s">
        <v>136092</v>
      </c>
      <c r="C73570" t="s">
        <v>137478</v>
      </c>
      <c r="D73570">
        <v>26351</v>
      </c>
      <c r="E73570" t="s">
        <v>138135</v>
      </c>
      <c r="F73570" t="s">
        <v>138136</v>
      </c>
      <c r="G73570" t="s">
        <v>138136</v>
      </c>
      <c r="H73570">
        <v>3</v>
      </c>
      <c r="I73570" s="1">
        <v>25</v>
      </c>
      <c r="J73570" t="s">
        <v>1923</v>
      </c>
    </row>
    <row r="73571" spans="1:13" x14ac:dyDescent="0.35">
      <c r="A73571" t="s">
        <v>195469</v>
      </c>
      <c r="B73571" t="s">
        <v>136092</v>
      </c>
      <c r="C73571" t="s">
        <v>137478</v>
      </c>
      <c r="D73571">
        <v>26352</v>
      </c>
      <c r="E73571" t="s">
        <v>138137</v>
      </c>
      <c r="F73571" t="s">
        <v>138138</v>
      </c>
      <c r="G73571" t="s">
        <v>138138</v>
      </c>
      <c r="H73571">
        <v>3</v>
      </c>
      <c r="I73571" s="1">
        <v>253</v>
      </c>
      <c r="J73571" t="s">
        <v>1923</v>
      </c>
    </row>
    <row r="73572" spans="1:13" x14ac:dyDescent="0.35">
      <c r="A73572" t="s">
        <v>195469</v>
      </c>
      <c r="B73572" t="s">
        <v>136092</v>
      </c>
      <c r="C73572" t="s">
        <v>137478</v>
      </c>
      <c r="D73572">
        <v>26353</v>
      </c>
      <c r="E73572" t="s">
        <v>138139</v>
      </c>
      <c r="F73572" t="s">
        <v>138140</v>
      </c>
      <c r="G73572" t="s">
        <v>138140</v>
      </c>
      <c r="H73572">
        <v>3</v>
      </c>
      <c r="I73572" s="1">
        <v>1030</v>
      </c>
      <c r="J73572" t="s">
        <v>1923</v>
      </c>
    </row>
    <row r="73573" spans="1:13" x14ac:dyDescent="0.35">
      <c r="A73573" t="s">
        <v>195469</v>
      </c>
      <c r="B73573" t="s">
        <v>136092</v>
      </c>
      <c r="C73573" t="s">
        <v>137478</v>
      </c>
      <c r="D73573">
        <v>26355</v>
      </c>
      <c r="E73573" t="s">
        <v>138141</v>
      </c>
      <c r="F73573" t="s">
        <v>138142</v>
      </c>
      <c r="G73573" t="s">
        <v>138142</v>
      </c>
      <c r="H73573">
        <v>3</v>
      </c>
      <c r="I73573" s="1">
        <v>567</v>
      </c>
      <c r="J73573" t="s">
        <v>1923</v>
      </c>
    </row>
    <row r="73574" spans="1:13" x14ac:dyDescent="0.35">
      <c r="A73574" t="s">
        <v>195469</v>
      </c>
      <c r="B73574" t="s">
        <v>136092</v>
      </c>
      <c r="C73574" t="s">
        <v>137478</v>
      </c>
      <c r="D73574">
        <v>26356</v>
      </c>
      <c r="E73574" t="s">
        <v>138143</v>
      </c>
      <c r="F73574" t="s">
        <v>138144</v>
      </c>
      <c r="G73574" t="s">
        <v>138144</v>
      </c>
      <c r="H73574">
        <v>3</v>
      </c>
      <c r="I73574" s="1">
        <v>119</v>
      </c>
      <c r="J73574" t="s">
        <v>1923</v>
      </c>
    </row>
    <row r="73575" spans="1:13" x14ac:dyDescent="0.35">
      <c r="A73575" t="s">
        <v>195469</v>
      </c>
      <c r="B73575" t="s">
        <v>136092</v>
      </c>
      <c r="C73575" t="s">
        <v>137478</v>
      </c>
      <c r="D73575">
        <v>26357</v>
      </c>
      <c r="E73575" t="s">
        <v>138145</v>
      </c>
      <c r="F73575" t="s">
        <v>138146</v>
      </c>
      <c r="G73575" t="s">
        <v>138146</v>
      </c>
      <c r="H73575">
        <v>3</v>
      </c>
      <c r="I73575" s="1">
        <v>1989</v>
      </c>
      <c r="J73575" t="s">
        <v>1923</v>
      </c>
    </row>
    <row r="73576" spans="1:13" x14ac:dyDescent="0.35">
      <c r="A73576" t="s">
        <v>195469</v>
      </c>
      <c r="B73576" t="s">
        <v>136092</v>
      </c>
      <c r="C73576" t="s">
        <v>137478</v>
      </c>
      <c r="D73576">
        <v>26358</v>
      </c>
      <c r="E73576" t="s">
        <v>138147</v>
      </c>
      <c r="F73576" t="s">
        <v>138148</v>
      </c>
      <c r="G73576" t="s">
        <v>138148</v>
      </c>
      <c r="H73576">
        <v>3</v>
      </c>
      <c r="I73576" s="1">
        <v>1520</v>
      </c>
      <c r="J73576" t="s">
        <v>1923</v>
      </c>
      <c r="K73576" t="s">
        <v>136866</v>
      </c>
      <c r="M73576" t="s">
        <v>123296</v>
      </c>
    </row>
    <row r="73577" spans="1:13" x14ac:dyDescent="0.35">
      <c r="A73577" t="s">
        <v>195469</v>
      </c>
      <c r="B73577" t="s">
        <v>136092</v>
      </c>
      <c r="C73577" t="s">
        <v>137478</v>
      </c>
      <c r="D73577">
        <v>26359</v>
      </c>
      <c r="E73577" t="s">
        <v>138149</v>
      </c>
      <c r="F73577" t="s">
        <v>138150</v>
      </c>
      <c r="G73577" t="s">
        <v>138150</v>
      </c>
      <c r="H73577">
        <v>3</v>
      </c>
      <c r="I73577" s="1">
        <v>32</v>
      </c>
      <c r="J73577" t="s">
        <v>1923</v>
      </c>
    </row>
    <row r="73578" spans="1:13" x14ac:dyDescent="0.35">
      <c r="A73578" t="s">
        <v>195469</v>
      </c>
      <c r="B73578" t="s">
        <v>136092</v>
      </c>
      <c r="C73578" t="s">
        <v>137478</v>
      </c>
      <c r="D73578">
        <v>26360</v>
      </c>
      <c r="E73578" t="s">
        <v>138151</v>
      </c>
      <c r="F73578" t="s">
        <v>138152</v>
      </c>
      <c r="G73578" t="s">
        <v>138152</v>
      </c>
      <c r="H73578">
        <v>3</v>
      </c>
      <c r="I73578" s="1">
        <v>593</v>
      </c>
      <c r="J73578" t="s">
        <v>1923</v>
      </c>
    </row>
    <row r="73579" spans="1:13" x14ac:dyDescent="0.35">
      <c r="A73579" t="s">
        <v>195469</v>
      </c>
      <c r="B73579" t="s">
        <v>136092</v>
      </c>
      <c r="C73579" t="s">
        <v>137478</v>
      </c>
      <c r="D73579">
        <v>26361</v>
      </c>
      <c r="E73579" t="s">
        <v>138153</v>
      </c>
      <c r="F73579" t="s">
        <v>138154</v>
      </c>
      <c r="G73579" t="s">
        <v>138154</v>
      </c>
      <c r="H73579">
        <v>3</v>
      </c>
      <c r="I73579" s="1">
        <v>146</v>
      </c>
      <c r="J73579" t="s">
        <v>1923</v>
      </c>
    </row>
    <row r="73580" spans="1:13" x14ac:dyDescent="0.35">
      <c r="A73580" t="s">
        <v>195469</v>
      </c>
      <c r="B73580" t="s">
        <v>136092</v>
      </c>
      <c r="C73580" t="s">
        <v>137478</v>
      </c>
      <c r="D73580">
        <v>26362</v>
      </c>
      <c r="E73580" t="s">
        <v>138155</v>
      </c>
      <c r="F73580" t="s">
        <v>123296</v>
      </c>
      <c r="G73580" t="s">
        <v>123296</v>
      </c>
      <c r="H73580">
        <v>1</v>
      </c>
      <c r="I73580" s="1">
        <v>63714</v>
      </c>
      <c r="J73580" t="s">
        <v>1923</v>
      </c>
      <c r="K73580" t="s">
        <v>136866</v>
      </c>
      <c r="M73580" t="s">
        <v>123296</v>
      </c>
    </row>
    <row r="73581" spans="1:13" x14ac:dyDescent="0.35">
      <c r="A73581" t="s">
        <v>195469</v>
      </c>
      <c r="B73581" t="s">
        <v>136092</v>
      </c>
      <c r="C73581" t="s">
        <v>137478</v>
      </c>
      <c r="D73581">
        <v>26363</v>
      </c>
      <c r="E73581" t="s">
        <v>138156</v>
      </c>
      <c r="F73581" t="s">
        <v>138157</v>
      </c>
      <c r="G73581" t="s">
        <v>138157</v>
      </c>
      <c r="H73581">
        <v>3</v>
      </c>
      <c r="I73581" s="1">
        <v>36</v>
      </c>
      <c r="J73581" t="s">
        <v>1923</v>
      </c>
    </row>
    <row r="73582" spans="1:13" x14ac:dyDescent="0.35">
      <c r="A73582" t="s">
        <v>195469</v>
      </c>
      <c r="B73582" t="s">
        <v>136092</v>
      </c>
      <c r="C73582" t="s">
        <v>137478</v>
      </c>
      <c r="D73582">
        <v>26364</v>
      </c>
      <c r="E73582" t="s">
        <v>138158</v>
      </c>
      <c r="F73582" t="s">
        <v>138159</v>
      </c>
      <c r="G73582" t="s">
        <v>138159</v>
      </c>
      <c r="H73582">
        <v>3</v>
      </c>
      <c r="I73582" s="1">
        <v>313</v>
      </c>
      <c r="J73582" t="s">
        <v>1923</v>
      </c>
    </row>
    <row r="73583" spans="1:13" x14ac:dyDescent="0.35">
      <c r="A73583" t="s">
        <v>195469</v>
      </c>
      <c r="B73583" t="s">
        <v>136092</v>
      </c>
      <c r="C73583" t="s">
        <v>137478</v>
      </c>
      <c r="D73583">
        <v>26365</v>
      </c>
      <c r="E73583" t="s">
        <v>138160</v>
      </c>
      <c r="F73583" t="s">
        <v>138161</v>
      </c>
      <c r="G73583" t="s">
        <v>138161</v>
      </c>
      <c r="H73583">
        <v>3</v>
      </c>
      <c r="I73583" s="1">
        <v>584</v>
      </c>
      <c r="J73583" t="s">
        <v>1923</v>
      </c>
      <c r="K73583" t="s">
        <v>136866</v>
      </c>
      <c r="M73583" t="s">
        <v>123296</v>
      </c>
    </row>
    <row r="73584" spans="1:13" x14ac:dyDescent="0.35">
      <c r="A73584" t="s">
        <v>195469</v>
      </c>
      <c r="B73584" t="s">
        <v>136092</v>
      </c>
      <c r="C73584" t="s">
        <v>137478</v>
      </c>
      <c r="D73584">
        <v>26367</v>
      </c>
      <c r="E73584" t="s">
        <v>138162</v>
      </c>
      <c r="F73584" t="s">
        <v>138163</v>
      </c>
      <c r="G73584" t="s">
        <v>138163</v>
      </c>
      <c r="H73584">
        <v>3</v>
      </c>
      <c r="I73584" s="1">
        <v>699</v>
      </c>
      <c r="J73584" t="s">
        <v>1923</v>
      </c>
    </row>
    <row r="73585" spans="1:13" x14ac:dyDescent="0.35">
      <c r="A73585" t="s">
        <v>195469</v>
      </c>
      <c r="B73585" t="s">
        <v>136092</v>
      </c>
      <c r="C73585" t="s">
        <v>137478</v>
      </c>
      <c r="D73585">
        <v>26368</v>
      </c>
      <c r="E73585" t="s">
        <v>138164</v>
      </c>
      <c r="F73585" t="s">
        <v>138165</v>
      </c>
      <c r="G73585" t="s">
        <v>138165</v>
      </c>
      <c r="H73585">
        <v>3</v>
      </c>
      <c r="I73585" s="1">
        <v>461</v>
      </c>
      <c r="J73585" t="s">
        <v>1923</v>
      </c>
    </row>
    <row r="73586" spans="1:13" x14ac:dyDescent="0.35">
      <c r="A73586" t="s">
        <v>195469</v>
      </c>
      <c r="B73586" t="s">
        <v>136092</v>
      </c>
      <c r="C73586" t="s">
        <v>137478</v>
      </c>
      <c r="D73586">
        <v>26369</v>
      </c>
      <c r="E73586" t="s">
        <v>138166</v>
      </c>
      <c r="F73586" t="s">
        <v>138167</v>
      </c>
      <c r="G73586" t="s">
        <v>138167</v>
      </c>
      <c r="H73586">
        <v>3</v>
      </c>
      <c r="I73586" s="1">
        <v>59</v>
      </c>
      <c r="J73586" t="s">
        <v>1923</v>
      </c>
    </row>
    <row r="73587" spans="1:13" x14ac:dyDescent="0.35">
      <c r="A73587" t="s">
        <v>195469</v>
      </c>
      <c r="B73587" t="s">
        <v>136092</v>
      </c>
      <c r="C73587" t="s">
        <v>137478</v>
      </c>
      <c r="D73587">
        <v>26370</v>
      </c>
      <c r="E73587" t="s">
        <v>138168</v>
      </c>
      <c r="F73587" t="s">
        <v>138169</v>
      </c>
      <c r="G73587" t="s">
        <v>138169</v>
      </c>
      <c r="H73587">
        <v>3</v>
      </c>
      <c r="I73587" s="1">
        <v>141</v>
      </c>
      <c r="J73587" t="s">
        <v>1923</v>
      </c>
    </row>
    <row r="73588" spans="1:13" x14ac:dyDescent="0.35">
      <c r="A73588" t="s">
        <v>195469</v>
      </c>
      <c r="B73588" t="s">
        <v>136092</v>
      </c>
      <c r="C73588" t="s">
        <v>137478</v>
      </c>
      <c r="D73588">
        <v>26371</v>
      </c>
      <c r="E73588" t="s">
        <v>138170</v>
      </c>
      <c r="F73588" t="s">
        <v>138171</v>
      </c>
      <c r="G73588" t="s">
        <v>138171</v>
      </c>
      <c r="H73588">
        <v>3</v>
      </c>
      <c r="I73588" s="1">
        <v>46</v>
      </c>
      <c r="J73588" t="s">
        <v>1923</v>
      </c>
    </row>
    <row r="73589" spans="1:13" x14ac:dyDescent="0.35">
      <c r="A73589" t="s">
        <v>195469</v>
      </c>
      <c r="B73589" t="s">
        <v>136092</v>
      </c>
      <c r="C73589" t="s">
        <v>137478</v>
      </c>
      <c r="D73589">
        <v>26372</v>
      </c>
      <c r="E73589" t="s">
        <v>138172</v>
      </c>
      <c r="F73589" t="s">
        <v>138173</v>
      </c>
      <c r="G73589" t="s">
        <v>138173</v>
      </c>
      <c r="H73589">
        <v>3</v>
      </c>
      <c r="I73589" s="1">
        <v>42</v>
      </c>
      <c r="J73589" t="s">
        <v>1923</v>
      </c>
    </row>
    <row r="73590" spans="1:13" x14ac:dyDescent="0.35">
      <c r="A73590" t="s">
        <v>195469</v>
      </c>
      <c r="B73590" t="s">
        <v>136092</v>
      </c>
      <c r="C73590" t="s">
        <v>137478</v>
      </c>
      <c r="D73590">
        <v>26373</v>
      </c>
      <c r="E73590" t="s">
        <v>138174</v>
      </c>
      <c r="F73590" t="s">
        <v>138175</v>
      </c>
      <c r="G73590" t="s">
        <v>138175</v>
      </c>
      <c r="H73590">
        <v>3</v>
      </c>
      <c r="I73590" s="1">
        <v>260</v>
      </c>
      <c r="J73590" t="s">
        <v>1923</v>
      </c>
    </row>
    <row r="73591" spans="1:13" x14ac:dyDescent="0.35">
      <c r="A73591" t="s">
        <v>195469</v>
      </c>
      <c r="B73591" t="s">
        <v>136092</v>
      </c>
      <c r="C73591" t="s">
        <v>137478</v>
      </c>
      <c r="D73591">
        <v>26374</v>
      </c>
      <c r="E73591" t="s">
        <v>138176</v>
      </c>
      <c r="F73591" t="s">
        <v>138177</v>
      </c>
      <c r="G73591" t="s">
        <v>138177</v>
      </c>
      <c r="H73591">
        <v>3</v>
      </c>
      <c r="I73591" s="1">
        <v>16</v>
      </c>
      <c r="J73591" t="s">
        <v>1923</v>
      </c>
    </row>
    <row r="73592" spans="1:13" x14ac:dyDescent="0.35">
      <c r="A73592" t="s">
        <v>195469</v>
      </c>
      <c r="B73592" t="s">
        <v>136092</v>
      </c>
      <c r="C73592" t="s">
        <v>137478</v>
      </c>
      <c r="D73592">
        <v>26375</v>
      </c>
      <c r="E73592" t="s">
        <v>138178</v>
      </c>
      <c r="F73592" t="s">
        <v>138179</v>
      </c>
      <c r="G73592" t="s">
        <v>138179</v>
      </c>
      <c r="H73592">
        <v>3</v>
      </c>
      <c r="I73592" s="1">
        <v>20</v>
      </c>
      <c r="J73592" t="s">
        <v>1923</v>
      </c>
    </row>
    <row r="73593" spans="1:13" x14ac:dyDescent="0.35">
      <c r="A73593" t="s">
        <v>195469</v>
      </c>
      <c r="B73593" t="s">
        <v>136092</v>
      </c>
      <c r="C73593" t="s">
        <v>137478</v>
      </c>
      <c r="D73593">
        <v>26376</v>
      </c>
      <c r="E73593" t="s">
        <v>138180</v>
      </c>
      <c r="F73593" t="s">
        <v>138181</v>
      </c>
      <c r="G73593" t="s">
        <v>138181</v>
      </c>
      <c r="H73593">
        <v>3</v>
      </c>
      <c r="I73593" s="1">
        <v>118</v>
      </c>
      <c r="J73593" t="s">
        <v>1923</v>
      </c>
    </row>
    <row r="73594" spans="1:13" x14ac:dyDescent="0.35">
      <c r="A73594" t="s">
        <v>195469</v>
      </c>
      <c r="B73594" t="s">
        <v>136092</v>
      </c>
      <c r="C73594" t="s">
        <v>137478</v>
      </c>
      <c r="D73594">
        <v>26377</v>
      </c>
      <c r="E73594" t="s">
        <v>138182</v>
      </c>
      <c r="F73594" t="s">
        <v>138183</v>
      </c>
      <c r="G73594" t="s">
        <v>138183</v>
      </c>
      <c r="H73594">
        <v>3</v>
      </c>
      <c r="I73594" s="1">
        <v>1115</v>
      </c>
      <c r="J73594" t="s">
        <v>1923</v>
      </c>
    </row>
    <row r="73595" spans="1:13" x14ac:dyDescent="0.35">
      <c r="A73595" t="s">
        <v>195469</v>
      </c>
      <c r="B73595" t="s">
        <v>136092</v>
      </c>
      <c r="C73595" t="s">
        <v>137478</v>
      </c>
      <c r="D73595">
        <v>26378</v>
      </c>
      <c r="E73595" t="s">
        <v>138184</v>
      </c>
      <c r="F73595" t="s">
        <v>138185</v>
      </c>
      <c r="G73595" t="s">
        <v>138185</v>
      </c>
      <c r="H73595">
        <v>3</v>
      </c>
      <c r="I73595" s="1">
        <v>33</v>
      </c>
      <c r="J73595" t="s">
        <v>1923</v>
      </c>
    </row>
    <row r="73596" spans="1:13" x14ac:dyDescent="0.35">
      <c r="A73596" t="s">
        <v>195469</v>
      </c>
      <c r="B73596" t="s">
        <v>136092</v>
      </c>
      <c r="C73596" t="s">
        <v>137478</v>
      </c>
      <c r="D73596">
        <v>26379</v>
      </c>
      <c r="E73596" t="s">
        <v>138186</v>
      </c>
      <c r="F73596" t="s">
        <v>138187</v>
      </c>
      <c r="G73596" t="s">
        <v>138187</v>
      </c>
      <c r="H73596">
        <v>3</v>
      </c>
      <c r="I73596" s="1">
        <v>927</v>
      </c>
      <c r="J73596" t="s">
        <v>1923</v>
      </c>
    </row>
    <row r="73597" spans="1:13" x14ac:dyDescent="0.35">
      <c r="A73597" t="s">
        <v>195469</v>
      </c>
      <c r="B73597" t="s">
        <v>136092</v>
      </c>
      <c r="C73597" t="s">
        <v>137478</v>
      </c>
      <c r="D73597">
        <v>26380</v>
      </c>
      <c r="E73597" t="s">
        <v>138188</v>
      </c>
      <c r="F73597" t="s">
        <v>138189</v>
      </c>
      <c r="G73597" t="s">
        <v>138189</v>
      </c>
      <c r="H73597">
        <v>3</v>
      </c>
      <c r="I73597" s="1">
        <v>554</v>
      </c>
      <c r="J73597" t="s">
        <v>1923</v>
      </c>
      <c r="K73597" t="s">
        <v>136866</v>
      </c>
      <c r="M73597" t="s">
        <v>123296</v>
      </c>
    </row>
    <row r="73598" spans="1:13" x14ac:dyDescent="0.35">
      <c r="A73598" t="s">
        <v>195469</v>
      </c>
      <c r="B73598" t="s">
        <v>136092</v>
      </c>
      <c r="C73598" t="s">
        <v>137478</v>
      </c>
      <c r="D73598">
        <v>26381</v>
      </c>
      <c r="E73598" t="s">
        <v>138190</v>
      </c>
      <c r="F73598" t="s">
        <v>138191</v>
      </c>
      <c r="G73598" t="s">
        <v>138191</v>
      </c>
      <c r="H73598">
        <v>3</v>
      </c>
      <c r="I73598" s="1">
        <v>892</v>
      </c>
      <c r="J73598" t="s">
        <v>1923</v>
      </c>
    </row>
    <row r="73599" spans="1:13" x14ac:dyDescent="0.35">
      <c r="A73599" t="s">
        <v>195469</v>
      </c>
      <c r="B73599" t="s">
        <v>136092</v>
      </c>
      <c r="C73599" t="s">
        <v>137478</v>
      </c>
      <c r="D73599">
        <v>26382</v>
      </c>
      <c r="E73599" t="s">
        <v>138192</v>
      </c>
      <c r="F73599" t="s">
        <v>138193</v>
      </c>
      <c r="G73599" t="s">
        <v>138193</v>
      </c>
      <c r="H73599">
        <v>3</v>
      </c>
      <c r="I73599" s="1">
        <v>541</v>
      </c>
      <c r="J73599" t="s">
        <v>1923</v>
      </c>
      <c r="K73599" t="s">
        <v>136866</v>
      </c>
      <c r="M73599" t="s">
        <v>123296</v>
      </c>
    </row>
    <row r="73600" spans="1:13" x14ac:dyDescent="0.35">
      <c r="A73600" t="s">
        <v>195469</v>
      </c>
      <c r="B73600" t="s">
        <v>136092</v>
      </c>
      <c r="C73600" t="s">
        <v>138194</v>
      </c>
      <c r="D73600">
        <v>38001</v>
      </c>
      <c r="E73600" t="s">
        <v>138195</v>
      </c>
      <c r="F73600" t="s">
        <v>138196</v>
      </c>
      <c r="G73600" t="s">
        <v>138196</v>
      </c>
      <c r="H73600">
        <v>3</v>
      </c>
      <c r="I73600" s="1">
        <v>6311</v>
      </c>
      <c r="J73600" t="s">
        <v>1923</v>
      </c>
    </row>
    <row r="73601" spans="1:13" x14ac:dyDescent="0.35">
      <c r="A73601" t="s">
        <v>195469</v>
      </c>
      <c r="B73601" t="s">
        <v>136092</v>
      </c>
      <c r="C73601" t="s">
        <v>138194</v>
      </c>
      <c r="D73601">
        <v>38002</v>
      </c>
      <c r="E73601" t="s">
        <v>138197</v>
      </c>
      <c r="F73601" t="s">
        <v>138198</v>
      </c>
      <c r="G73601" t="s">
        <v>138198</v>
      </c>
      <c r="H73601">
        <v>3</v>
      </c>
      <c r="I73601" s="1">
        <v>1006</v>
      </c>
      <c r="J73601" t="s">
        <v>1923</v>
      </c>
      <c r="K73601" t="s">
        <v>138199</v>
      </c>
      <c r="M73601" t="s">
        <v>138200</v>
      </c>
    </row>
    <row r="73602" spans="1:13" x14ac:dyDescent="0.35">
      <c r="A73602" t="s">
        <v>195469</v>
      </c>
      <c r="B73602" t="s">
        <v>136092</v>
      </c>
      <c r="C73602" t="s">
        <v>138194</v>
      </c>
      <c r="D73602">
        <v>38003</v>
      </c>
      <c r="E73602" t="s">
        <v>138201</v>
      </c>
      <c r="F73602" t="s">
        <v>138202</v>
      </c>
      <c r="G73602" t="s">
        <v>138202</v>
      </c>
      <c r="H73602">
        <v>3</v>
      </c>
      <c r="I73602" s="1">
        <v>1106</v>
      </c>
      <c r="J73602" t="s">
        <v>1923</v>
      </c>
    </row>
    <row r="73603" spans="1:13" x14ac:dyDescent="0.35">
      <c r="A73603" t="s">
        <v>195469</v>
      </c>
      <c r="B73603" t="s">
        <v>136092</v>
      </c>
      <c r="C73603" t="s">
        <v>138194</v>
      </c>
      <c r="D73603">
        <v>38004</v>
      </c>
      <c r="E73603" t="s">
        <v>138203</v>
      </c>
      <c r="F73603" t="s">
        <v>138204</v>
      </c>
      <c r="G73603" t="s">
        <v>138204</v>
      </c>
      <c r="H73603">
        <v>3</v>
      </c>
      <c r="I73603" s="1">
        <v>1244</v>
      </c>
      <c r="J73603" t="s">
        <v>1923</v>
      </c>
      <c r="K73603" t="s">
        <v>138199</v>
      </c>
      <c r="M73603" t="s">
        <v>138200</v>
      </c>
    </row>
    <row r="73604" spans="1:13" x14ac:dyDescent="0.35">
      <c r="A73604" t="s">
        <v>195469</v>
      </c>
      <c r="B73604" t="s">
        <v>136092</v>
      </c>
      <c r="C73604" t="s">
        <v>138194</v>
      </c>
      <c r="D73604">
        <v>38005</v>
      </c>
      <c r="E73604" t="s">
        <v>138205</v>
      </c>
      <c r="F73604" t="s">
        <v>138206</v>
      </c>
      <c r="G73604" t="s">
        <v>138206</v>
      </c>
      <c r="H73604">
        <v>3</v>
      </c>
      <c r="I73604" s="1">
        <v>971</v>
      </c>
      <c r="J73604" t="s">
        <v>1923</v>
      </c>
    </row>
    <row r="73605" spans="1:13" x14ac:dyDescent="0.35">
      <c r="A73605" t="s">
        <v>195469</v>
      </c>
      <c r="B73605" t="s">
        <v>136092</v>
      </c>
      <c r="C73605" t="s">
        <v>138194</v>
      </c>
      <c r="D73605">
        <v>38006</v>
      </c>
      <c r="E73605" t="s">
        <v>138207</v>
      </c>
      <c r="F73605" t="s">
        <v>138208</v>
      </c>
      <c r="G73605" t="s">
        <v>138208</v>
      </c>
      <c r="H73605">
        <v>2</v>
      </c>
      <c r="I73605" s="1">
        <v>4102</v>
      </c>
      <c r="J73605" t="s">
        <v>1923</v>
      </c>
      <c r="K73605" t="s">
        <v>138199</v>
      </c>
      <c r="M73605" t="s">
        <v>138200</v>
      </c>
    </row>
    <row r="73606" spans="1:13" x14ac:dyDescent="0.35">
      <c r="A73606" t="s">
        <v>195469</v>
      </c>
      <c r="B73606" t="s">
        <v>136092</v>
      </c>
      <c r="C73606" t="s">
        <v>138194</v>
      </c>
      <c r="D73606">
        <v>38008</v>
      </c>
      <c r="E73606" t="s">
        <v>138209</v>
      </c>
      <c r="F73606" t="s">
        <v>60358</v>
      </c>
      <c r="G73606" t="s">
        <v>60358</v>
      </c>
      <c r="H73606">
        <v>3</v>
      </c>
      <c r="I73606" s="1">
        <v>28</v>
      </c>
      <c r="J73606" t="s">
        <v>1923</v>
      </c>
    </row>
    <row r="73607" spans="1:13" x14ac:dyDescent="0.35">
      <c r="A73607" t="s">
        <v>195469</v>
      </c>
      <c r="B73607" t="s">
        <v>136092</v>
      </c>
      <c r="C73607" t="s">
        <v>138194</v>
      </c>
      <c r="D73607">
        <v>38009</v>
      </c>
      <c r="E73607" t="s">
        <v>138210</v>
      </c>
      <c r="F73607" t="s">
        <v>138211</v>
      </c>
      <c r="G73607" t="s">
        <v>138211</v>
      </c>
      <c r="H73607">
        <v>3</v>
      </c>
      <c r="I73607" s="1">
        <v>1013</v>
      </c>
      <c r="J73607" t="s">
        <v>1923</v>
      </c>
    </row>
    <row r="73608" spans="1:13" x14ac:dyDescent="0.35">
      <c r="A73608" t="s">
        <v>195469</v>
      </c>
      <c r="B73608" t="s">
        <v>136092</v>
      </c>
      <c r="C73608" t="s">
        <v>138194</v>
      </c>
      <c r="D73608">
        <v>38010</v>
      </c>
      <c r="E73608" t="s">
        <v>138212</v>
      </c>
      <c r="F73608" t="s">
        <v>138213</v>
      </c>
      <c r="G73608" t="s">
        <v>138213</v>
      </c>
      <c r="H73608">
        <v>3</v>
      </c>
      <c r="I73608" s="1">
        <v>676</v>
      </c>
      <c r="J73608" t="s">
        <v>1923</v>
      </c>
      <c r="K73608" t="s">
        <v>136102</v>
      </c>
      <c r="M73608" t="s">
        <v>136103</v>
      </c>
    </row>
    <row r="73609" spans="1:13" x14ac:dyDescent="0.35">
      <c r="A73609" t="s">
        <v>195469</v>
      </c>
      <c r="B73609" t="s">
        <v>136092</v>
      </c>
      <c r="C73609" t="s">
        <v>138194</v>
      </c>
      <c r="D73609">
        <v>38011</v>
      </c>
      <c r="E73609" t="s">
        <v>138214</v>
      </c>
      <c r="F73609" t="s">
        <v>138215</v>
      </c>
      <c r="G73609" t="s">
        <v>138215</v>
      </c>
      <c r="H73609">
        <v>2</v>
      </c>
      <c r="I73609" s="1">
        <v>1061</v>
      </c>
      <c r="J73609" t="s">
        <v>1923</v>
      </c>
      <c r="K73609" t="s">
        <v>136102</v>
      </c>
      <c r="M73609" t="s">
        <v>136103</v>
      </c>
    </row>
    <row r="73610" spans="1:13" x14ac:dyDescent="0.35">
      <c r="A73610" t="s">
        <v>195469</v>
      </c>
      <c r="B73610" t="s">
        <v>136092</v>
      </c>
      <c r="C73610" t="s">
        <v>138194</v>
      </c>
      <c r="D73610">
        <v>38012</v>
      </c>
      <c r="E73610" t="s">
        <v>138216</v>
      </c>
      <c r="F73610" t="s">
        <v>138217</v>
      </c>
      <c r="G73610" t="s">
        <v>138217</v>
      </c>
      <c r="H73610">
        <v>3</v>
      </c>
      <c r="I73610" s="1">
        <v>2878</v>
      </c>
      <c r="J73610" t="s">
        <v>1923</v>
      </c>
    </row>
    <row r="73611" spans="1:13" x14ac:dyDescent="0.35">
      <c r="A73611" t="s">
        <v>195469</v>
      </c>
      <c r="B73611" t="s">
        <v>136092</v>
      </c>
      <c r="C73611" t="s">
        <v>138194</v>
      </c>
      <c r="D73611">
        <v>38013</v>
      </c>
      <c r="E73611" t="s">
        <v>138218</v>
      </c>
      <c r="F73611" t="s">
        <v>138219</v>
      </c>
      <c r="G73611" t="s">
        <v>138219</v>
      </c>
      <c r="H73611">
        <v>3</v>
      </c>
      <c r="I73611" s="1">
        <v>3313</v>
      </c>
      <c r="J73611" t="s">
        <v>1923</v>
      </c>
      <c r="K73611" t="s">
        <v>138199</v>
      </c>
      <c r="M73611" t="s">
        <v>138200</v>
      </c>
    </row>
    <row r="73612" spans="1:13" x14ac:dyDescent="0.35">
      <c r="A73612" t="s">
        <v>195469</v>
      </c>
      <c r="B73612" t="s">
        <v>136092</v>
      </c>
      <c r="C73612" t="s">
        <v>138194</v>
      </c>
      <c r="D73612">
        <v>38015</v>
      </c>
      <c r="E73612" t="s">
        <v>138220</v>
      </c>
      <c r="F73612" t="s">
        <v>138221</v>
      </c>
      <c r="G73612" t="s">
        <v>138221</v>
      </c>
      <c r="H73612">
        <v>3</v>
      </c>
      <c r="I73612" s="1">
        <v>1809</v>
      </c>
      <c r="J73612" t="s">
        <v>1923</v>
      </c>
      <c r="K73612" t="s">
        <v>136102</v>
      </c>
      <c r="M73612" t="s">
        <v>136103</v>
      </c>
    </row>
    <row r="73613" spans="1:13" x14ac:dyDescent="0.35">
      <c r="A73613" t="s">
        <v>195469</v>
      </c>
      <c r="B73613" t="s">
        <v>136092</v>
      </c>
      <c r="C73613" t="s">
        <v>138194</v>
      </c>
      <c r="D73613">
        <v>38017</v>
      </c>
      <c r="E73613" t="s">
        <v>138222</v>
      </c>
      <c r="F73613" t="s">
        <v>138223</v>
      </c>
      <c r="G73613" t="s">
        <v>138223</v>
      </c>
      <c r="H73613">
        <v>3</v>
      </c>
      <c r="I73613" s="1">
        <v>1472</v>
      </c>
      <c r="J73613" t="s">
        <v>1923</v>
      </c>
      <c r="K73613" t="s">
        <v>136102</v>
      </c>
      <c r="M73613" t="s">
        <v>136103</v>
      </c>
    </row>
    <row r="73614" spans="1:13" x14ac:dyDescent="0.35">
      <c r="A73614" t="s">
        <v>195469</v>
      </c>
      <c r="B73614" t="s">
        <v>136092</v>
      </c>
      <c r="C73614" t="s">
        <v>138194</v>
      </c>
      <c r="D73614">
        <v>38018</v>
      </c>
      <c r="E73614" t="s">
        <v>138224</v>
      </c>
      <c r="F73614" t="s">
        <v>138225</v>
      </c>
      <c r="G73614" t="s">
        <v>138225</v>
      </c>
      <c r="H73614">
        <v>3</v>
      </c>
      <c r="I73614" s="1">
        <v>376</v>
      </c>
      <c r="J73614" t="s">
        <v>1923</v>
      </c>
    </row>
    <row r="73615" spans="1:13" x14ac:dyDescent="0.35">
      <c r="A73615" t="s">
        <v>195469</v>
      </c>
      <c r="B73615" t="s">
        <v>136092</v>
      </c>
      <c r="C73615" t="s">
        <v>138194</v>
      </c>
      <c r="D73615">
        <v>38019</v>
      </c>
      <c r="E73615" t="s">
        <v>138226</v>
      </c>
      <c r="F73615" t="s">
        <v>138227</v>
      </c>
      <c r="G73615" t="s">
        <v>138227</v>
      </c>
      <c r="H73615">
        <v>2</v>
      </c>
      <c r="I73615" s="1">
        <v>1484</v>
      </c>
      <c r="J73615" t="s">
        <v>1923</v>
      </c>
      <c r="K73615" t="s">
        <v>136102</v>
      </c>
      <c r="M73615" t="s">
        <v>136103</v>
      </c>
    </row>
    <row r="73616" spans="1:13" x14ac:dyDescent="0.35">
      <c r="A73616" t="s">
        <v>195469</v>
      </c>
      <c r="B73616" t="s">
        <v>136092</v>
      </c>
      <c r="C73616" t="s">
        <v>138194</v>
      </c>
      <c r="D73616">
        <v>38020</v>
      </c>
      <c r="E73616" t="s">
        <v>138228</v>
      </c>
      <c r="F73616" t="s">
        <v>138229</v>
      </c>
      <c r="G73616" t="s">
        <v>138229</v>
      </c>
      <c r="H73616">
        <v>3</v>
      </c>
      <c r="I73616" s="1">
        <v>190</v>
      </c>
      <c r="J73616" t="s">
        <v>1923</v>
      </c>
    </row>
    <row r="73617" spans="1:13" x14ac:dyDescent="0.35">
      <c r="A73617" t="s">
        <v>195469</v>
      </c>
      <c r="B73617" t="s">
        <v>136092</v>
      </c>
      <c r="C73617" t="s">
        <v>138194</v>
      </c>
      <c r="D73617">
        <v>38022</v>
      </c>
      <c r="E73617" t="s">
        <v>138230</v>
      </c>
      <c r="F73617" t="s">
        <v>138231</v>
      </c>
      <c r="G73617" t="s">
        <v>138231</v>
      </c>
      <c r="H73617">
        <v>3</v>
      </c>
      <c r="I73617" s="1">
        <v>7739</v>
      </c>
      <c r="J73617" t="s">
        <v>1923</v>
      </c>
    </row>
    <row r="73618" spans="1:13" x14ac:dyDescent="0.35">
      <c r="A73618" t="s">
        <v>195469</v>
      </c>
      <c r="B73618" t="s">
        <v>136092</v>
      </c>
      <c r="C73618" t="s">
        <v>138194</v>
      </c>
      <c r="D73618">
        <v>38023</v>
      </c>
      <c r="E73618" t="s">
        <v>138232</v>
      </c>
      <c r="F73618" t="s">
        <v>138233</v>
      </c>
      <c r="G73618" t="s">
        <v>138233</v>
      </c>
      <c r="H73618">
        <v>3</v>
      </c>
      <c r="I73618" s="1">
        <v>197</v>
      </c>
      <c r="J73618" t="s">
        <v>1923</v>
      </c>
      <c r="K73618" t="s">
        <v>138199</v>
      </c>
      <c r="M73618" t="s">
        <v>138200</v>
      </c>
    </row>
    <row r="73619" spans="1:13" x14ac:dyDescent="0.35">
      <c r="A73619" t="s">
        <v>195469</v>
      </c>
      <c r="B73619" t="s">
        <v>136092</v>
      </c>
      <c r="C73619" t="s">
        <v>138194</v>
      </c>
      <c r="D73619">
        <v>38026</v>
      </c>
      <c r="E73619" t="s">
        <v>138234</v>
      </c>
      <c r="F73619" t="s">
        <v>138235</v>
      </c>
      <c r="G73619" t="s">
        <v>138235</v>
      </c>
      <c r="H73619">
        <v>3</v>
      </c>
      <c r="I73619" s="1">
        <v>1060</v>
      </c>
      <c r="J73619" t="s">
        <v>1923</v>
      </c>
      <c r="K73619" t="s">
        <v>136102</v>
      </c>
      <c r="M73619" t="s">
        <v>136103</v>
      </c>
    </row>
    <row r="73620" spans="1:13" x14ac:dyDescent="0.35">
      <c r="A73620" t="s">
        <v>195469</v>
      </c>
      <c r="B73620" t="s">
        <v>136092</v>
      </c>
      <c r="C73620" t="s">
        <v>138194</v>
      </c>
      <c r="D73620">
        <v>38027</v>
      </c>
      <c r="E73620" t="s">
        <v>138236</v>
      </c>
      <c r="F73620" t="s">
        <v>138237</v>
      </c>
      <c r="G73620" t="s">
        <v>138237</v>
      </c>
      <c r="H73620">
        <v>2</v>
      </c>
      <c r="I73620" s="1">
        <v>1886</v>
      </c>
      <c r="J73620" t="s">
        <v>1923</v>
      </c>
      <c r="K73620" t="s">
        <v>138199</v>
      </c>
      <c r="M73620" t="s">
        <v>138200</v>
      </c>
    </row>
    <row r="73621" spans="1:13" x14ac:dyDescent="0.35">
      <c r="A73621" t="s">
        <v>195469</v>
      </c>
      <c r="B73621" t="s">
        <v>136092</v>
      </c>
      <c r="C73621" t="s">
        <v>138194</v>
      </c>
      <c r="D73621">
        <v>38029</v>
      </c>
      <c r="E73621" t="s">
        <v>138238</v>
      </c>
      <c r="F73621" t="s">
        <v>138239</v>
      </c>
      <c r="G73621" t="s">
        <v>138239</v>
      </c>
      <c r="H73621">
        <v>3</v>
      </c>
      <c r="I73621" s="1">
        <v>1919</v>
      </c>
      <c r="J73621" t="s">
        <v>1923</v>
      </c>
    </row>
    <row r="73622" spans="1:13" x14ac:dyDescent="0.35">
      <c r="A73622" t="s">
        <v>195469</v>
      </c>
      <c r="B73622" t="s">
        <v>136092</v>
      </c>
      <c r="C73622" t="s">
        <v>138194</v>
      </c>
      <c r="D73622">
        <v>38030</v>
      </c>
      <c r="E73622" t="s">
        <v>138240</v>
      </c>
      <c r="F73622" t="s">
        <v>138241</v>
      </c>
      <c r="G73622" t="s">
        <v>138241</v>
      </c>
      <c r="H73622">
        <v>2</v>
      </c>
      <c r="I73622" s="1">
        <v>1682</v>
      </c>
      <c r="J73622" t="s">
        <v>1923</v>
      </c>
      <c r="K73622" t="s">
        <v>138199</v>
      </c>
      <c r="M73622" t="s">
        <v>138200</v>
      </c>
    </row>
    <row r="73623" spans="1:13" x14ac:dyDescent="0.35">
      <c r="A73623" t="s">
        <v>195469</v>
      </c>
      <c r="B73623" t="s">
        <v>136092</v>
      </c>
      <c r="C73623" t="s">
        <v>138194</v>
      </c>
      <c r="D73623">
        <v>38031</v>
      </c>
      <c r="E73623" t="s">
        <v>138242</v>
      </c>
      <c r="F73623" t="s">
        <v>138243</v>
      </c>
      <c r="G73623" t="s">
        <v>138243</v>
      </c>
      <c r="H73623">
        <v>3</v>
      </c>
      <c r="I73623" s="1">
        <v>20</v>
      </c>
      <c r="J73623" t="s">
        <v>1923</v>
      </c>
    </row>
    <row r="73624" spans="1:13" x14ac:dyDescent="0.35">
      <c r="A73624" t="s">
        <v>195469</v>
      </c>
      <c r="B73624" t="s">
        <v>136092</v>
      </c>
      <c r="C73624" t="s">
        <v>138194</v>
      </c>
      <c r="D73624">
        <v>38032</v>
      </c>
      <c r="E73624" t="s">
        <v>138244</v>
      </c>
      <c r="F73624" t="s">
        <v>95009</v>
      </c>
      <c r="G73624" t="s">
        <v>95009</v>
      </c>
      <c r="H73624">
        <v>3</v>
      </c>
      <c r="I73624" s="1">
        <v>548</v>
      </c>
      <c r="J73624" t="s">
        <v>1923</v>
      </c>
    </row>
    <row r="73625" spans="1:13" x14ac:dyDescent="0.35">
      <c r="A73625" t="s">
        <v>195469</v>
      </c>
      <c r="B73625" t="s">
        <v>136092</v>
      </c>
      <c r="C73625" t="s">
        <v>138194</v>
      </c>
      <c r="D73625">
        <v>38033</v>
      </c>
      <c r="E73625" t="s">
        <v>138245</v>
      </c>
      <c r="F73625" t="s">
        <v>80324</v>
      </c>
      <c r="G73625" t="s">
        <v>80324</v>
      </c>
      <c r="H73625">
        <v>3</v>
      </c>
      <c r="I73625" s="1">
        <v>638</v>
      </c>
      <c r="J73625" t="s">
        <v>1923</v>
      </c>
      <c r="K73625" t="s">
        <v>138199</v>
      </c>
      <c r="M73625" t="s">
        <v>138200</v>
      </c>
    </row>
    <row r="73626" spans="1:13" x14ac:dyDescent="0.35">
      <c r="A73626" t="s">
        <v>195469</v>
      </c>
      <c r="B73626" t="s">
        <v>136092</v>
      </c>
      <c r="C73626" t="s">
        <v>138194</v>
      </c>
      <c r="D73626">
        <v>38034</v>
      </c>
      <c r="E73626" t="s">
        <v>138246</v>
      </c>
      <c r="F73626" t="s">
        <v>93641</v>
      </c>
      <c r="G73626" t="s">
        <v>93641</v>
      </c>
      <c r="H73626">
        <v>3</v>
      </c>
      <c r="I73626" s="1">
        <v>4921</v>
      </c>
      <c r="J73626" t="s">
        <v>1923</v>
      </c>
    </row>
    <row r="73627" spans="1:13" x14ac:dyDescent="0.35">
      <c r="A73627" t="s">
        <v>195469</v>
      </c>
      <c r="B73627" t="s">
        <v>136092</v>
      </c>
      <c r="C73627" t="s">
        <v>138194</v>
      </c>
      <c r="D73627">
        <v>38035</v>
      </c>
      <c r="E73627" t="s">
        <v>138247</v>
      </c>
      <c r="F73627" t="s">
        <v>138248</v>
      </c>
      <c r="G73627" t="s">
        <v>138248</v>
      </c>
      <c r="H73627">
        <v>3</v>
      </c>
      <c r="I73627" s="1">
        <v>1121</v>
      </c>
      <c r="J73627" t="s">
        <v>1923</v>
      </c>
      <c r="K73627" t="s">
        <v>136102</v>
      </c>
      <c r="M73627" t="s">
        <v>136103</v>
      </c>
    </row>
    <row r="73628" spans="1:13" x14ac:dyDescent="0.35">
      <c r="A73628" t="s">
        <v>195469</v>
      </c>
      <c r="B73628" t="s">
        <v>136092</v>
      </c>
      <c r="C73628" t="s">
        <v>138194</v>
      </c>
      <c r="D73628">
        <v>38036</v>
      </c>
      <c r="E73628" t="s">
        <v>138249</v>
      </c>
      <c r="F73628" t="s">
        <v>138250</v>
      </c>
      <c r="G73628" t="s">
        <v>138250</v>
      </c>
      <c r="H73628">
        <v>3</v>
      </c>
      <c r="I73628" s="1">
        <v>92</v>
      </c>
      <c r="J73628" t="s">
        <v>1923</v>
      </c>
      <c r="K73628" t="s">
        <v>138199</v>
      </c>
      <c r="M73628" t="s">
        <v>138200</v>
      </c>
    </row>
    <row r="73629" spans="1:13" x14ac:dyDescent="0.35">
      <c r="A73629" t="s">
        <v>195469</v>
      </c>
      <c r="B73629" t="s">
        <v>136092</v>
      </c>
      <c r="C73629" t="s">
        <v>138194</v>
      </c>
      <c r="D73629">
        <v>38037</v>
      </c>
      <c r="E73629" t="s">
        <v>138251</v>
      </c>
      <c r="F73629" t="s">
        <v>138252</v>
      </c>
      <c r="G73629" t="s">
        <v>138252</v>
      </c>
      <c r="H73629">
        <v>3</v>
      </c>
      <c r="I73629" s="1">
        <v>990</v>
      </c>
      <c r="J73629" t="s">
        <v>1923</v>
      </c>
    </row>
    <row r="73630" spans="1:13" x14ac:dyDescent="0.35">
      <c r="A73630" t="s">
        <v>195469</v>
      </c>
      <c r="B73630" t="s">
        <v>136092</v>
      </c>
      <c r="C73630" t="s">
        <v>138194</v>
      </c>
      <c r="D73630">
        <v>38038</v>
      </c>
      <c r="E73630" t="s">
        <v>138253</v>
      </c>
      <c r="F73630" t="s">
        <v>86474</v>
      </c>
      <c r="G73630" t="s">
        <v>86474</v>
      </c>
      <c r="H73630">
        <v>3</v>
      </c>
      <c r="I73630" s="1">
        <v>598</v>
      </c>
      <c r="J73630" t="s">
        <v>1923</v>
      </c>
    </row>
    <row r="73631" spans="1:13" x14ac:dyDescent="0.35">
      <c r="A73631" t="s">
        <v>195469</v>
      </c>
      <c r="B73631" t="s">
        <v>136092</v>
      </c>
      <c r="C73631" t="s">
        <v>138194</v>
      </c>
      <c r="D73631">
        <v>38039</v>
      </c>
      <c r="E73631" t="s">
        <v>138254</v>
      </c>
      <c r="F73631" t="s">
        <v>138255</v>
      </c>
      <c r="G73631" t="s">
        <v>138255</v>
      </c>
      <c r="H73631">
        <v>2</v>
      </c>
      <c r="I73631" s="1">
        <v>3072</v>
      </c>
      <c r="J73631" t="s">
        <v>1923</v>
      </c>
      <c r="K73631" t="s">
        <v>138199</v>
      </c>
      <c r="M73631" t="s">
        <v>138200</v>
      </c>
    </row>
    <row r="73632" spans="1:13" x14ac:dyDescent="0.35">
      <c r="A73632" t="s">
        <v>195469</v>
      </c>
      <c r="B73632" t="s">
        <v>136092</v>
      </c>
      <c r="C73632" t="s">
        <v>138194</v>
      </c>
      <c r="D73632">
        <v>38040</v>
      </c>
      <c r="E73632" t="s">
        <v>138256</v>
      </c>
      <c r="F73632" t="s">
        <v>116934</v>
      </c>
      <c r="G73632" t="s">
        <v>116934</v>
      </c>
      <c r="H73632">
        <v>3</v>
      </c>
      <c r="I73632" s="1">
        <v>126</v>
      </c>
      <c r="J73632" t="s">
        <v>1923</v>
      </c>
    </row>
    <row r="73633" spans="1:13" x14ac:dyDescent="0.35">
      <c r="A73633" t="s">
        <v>195469</v>
      </c>
      <c r="B73633" t="s">
        <v>136092</v>
      </c>
      <c r="C73633" t="s">
        <v>138194</v>
      </c>
      <c r="D73633">
        <v>38041</v>
      </c>
      <c r="E73633" t="s">
        <v>138257</v>
      </c>
      <c r="F73633" t="s">
        <v>138258</v>
      </c>
      <c r="G73633" t="s">
        <v>138258</v>
      </c>
      <c r="H73633">
        <v>3</v>
      </c>
      <c r="I73633" s="1">
        <v>116</v>
      </c>
      <c r="J73633" t="s">
        <v>1923</v>
      </c>
    </row>
    <row r="73634" spans="1:13" x14ac:dyDescent="0.35">
      <c r="A73634" t="s">
        <v>195469</v>
      </c>
      <c r="B73634" t="s">
        <v>136092</v>
      </c>
      <c r="C73634" t="s">
        <v>138194</v>
      </c>
      <c r="D73634">
        <v>38042</v>
      </c>
      <c r="E73634" t="s">
        <v>138259</v>
      </c>
      <c r="F73634" t="s">
        <v>138260</v>
      </c>
      <c r="G73634" t="s">
        <v>138260</v>
      </c>
      <c r="H73634">
        <v>3</v>
      </c>
      <c r="I73634" s="1">
        <v>1008</v>
      </c>
      <c r="J73634" t="s">
        <v>1923</v>
      </c>
      <c r="K73634" t="s">
        <v>138199</v>
      </c>
      <c r="M73634" t="s">
        <v>138200</v>
      </c>
    </row>
    <row r="73635" spans="1:13" x14ac:dyDescent="0.35">
      <c r="A73635" t="s">
        <v>195469</v>
      </c>
      <c r="B73635" t="s">
        <v>136092</v>
      </c>
      <c r="C73635" t="s">
        <v>138194</v>
      </c>
      <c r="D73635">
        <v>38043</v>
      </c>
      <c r="E73635" t="s">
        <v>138261</v>
      </c>
      <c r="F73635" t="s">
        <v>138262</v>
      </c>
      <c r="G73635" t="s">
        <v>138262</v>
      </c>
      <c r="H73635">
        <v>3</v>
      </c>
      <c r="I73635" s="1">
        <v>1544</v>
      </c>
      <c r="J73635" t="s">
        <v>1923</v>
      </c>
      <c r="K73635" t="s">
        <v>138199</v>
      </c>
      <c r="M73635" t="s">
        <v>138200</v>
      </c>
    </row>
    <row r="73636" spans="1:13" x14ac:dyDescent="0.35">
      <c r="A73636" t="s">
        <v>195469</v>
      </c>
      <c r="B73636" t="s">
        <v>136092</v>
      </c>
      <c r="C73636" t="s">
        <v>138194</v>
      </c>
      <c r="D73636">
        <v>38044</v>
      </c>
      <c r="E73636" t="s">
        <v>138263</v>
      </c>
      <c r="F73636" t="s">
        <v>138264</v>
      </c>
      <c r="G73636" t="s">
        <v>138264</v>
      </c>
      <c r="H73636">
        <v>3</v>
      </c>
      <c r="I73636" s="1">
        <v>1419</v>
      </c>
      <c r="J73636" t="s">
        <v>1923</v>
      </c>
    </row>
    <row r="73637" spans="1:13" x14ac:dyDescent="0.35">
      <c r="A73637" t="s">
        <v>195469</v>
      </c>
      <c r="B73637" t="s">
        <v>136092</v>
      </c>
      <c r="C73637" t="s">
        <v>138194</v>
      </c>
      <c r="D73637">
        <v>38045</v>
      </c>
      <c r="E73637" t="s">
        <v>138265</v>
      </c>
      <c r="F73637" t="s">
        <v>138266</v>
      </c>
      <c r="G73637" t="s">
        <v>138266</v>
      </c>
      <c r="H73637">
        <v>1</v>
      </c>
      <c r="I73637" s="1">
        <v>2386</v>
      </c>
      <c r="J73637" t="s">
        <v>1923</v>
      </c>
      <c r="K73637" t="s">
        <v>138199</v>
      </c>
      <c r="M73637" t="s">
        <v>138200</v>
      </c>
    </row>
    <row r="73638" spans="1:13" x14ac:dyDescent="0.35">
      <c r="A73638" t="s">
        <v>195469</v>
      </c>
      <c r="B73638" t="s">
        <v>136092</v>
      </c>
      <c r="C73638" t="s">
        <v>138194</v>
      </c>
      <c r="D73638">
        <v>38046</v>
      </c>
      <c r="E73638" t="s">
        <v>138267</v>
      </c>
      <c r="F73638" t="s">
        <v>138268</v>
      </c>
      <c r="G73638" t="s">
        <v>138268</v>
      </c>
      <c r="H73638">
        <v>3</v>
      </c>
      <c r="I73638" s="1">
        <v>963</v>
      </c>
      <c r="J73638" t="s">
        <v>1923</v>
      </c>
    </row>
    <row r="73639" spans="1:13" x14ac:dyDescent="0.35">
      <c r="A73639" t="s">
        <v>195469</v>
      </c>
      <c r="B73639" t="s">
        <v>136092</v>
      </c>
      <c r="C73639" t="s">
        <v>138194</v>
      </c>
      <c r="D73639">
        <v>38047</v>
      </c>
      <c r="E73639" t="s">
        <v>138269</v>
      </c>
      <c r="F73639" t="s">
        <v>138270</v>
      </c>
      <c r="G73639" t="s">
        <v>138270</v>
      </c>
      <c r="H73639">
        <v>3</v>
      </c>
      <c r="I73639" s="1">
        <v>145</v>
      </c>
      <c r="J73639" t="s">
        <v>1923</v>
      </c>
    </row>
    <row r="73640" spans="1:13" x14ac:dyDescent="0.35">
      <c r="A73640" t="s">
        <v>195469</v>
      </c>
      <c r="B73640" t="s">
        <v>136092</v>
      </c>
      <c r="C73640" t="s">
        <v>138194</v>
      </c>
      <c r="D73640">
        <v>38048</v>
      </c>
      <c r="E73640" t="s">
        <v>138271</v>
      </c>
      <c r="F73640" t="s">
        <v>138272</v>
      </c>
      <c r="G73640" t="s">
        <v>138272</v>
      </c>
      <c r="H73640">
        <v>3</v>
      </c>
      <c r="I73640" s="1">
        <v>1096</v>
      </c>
      <c r="J73640" t="s">
        <v>1923</v>
      </c>
      <c r="K73640" t="s">
        <v>136102</v>
      </c>
      <c r="M73640" t="s">
        <v>136103</v>
      </c>
    </row>
    <row r="73641" spans="1:13" x14ac:dyDescent="0.35">
      <c r="A73641" t="s">
        <v>195469</v>
      </c>
      <c r="B73641" t="s">
        <v>136092</v>
      </c>
      <c r="C73641" t="s">
        <v>138194</v>
      </c>
      <c r="D73641">
        <v>38049</v>
      </c>
      <c r="E73641" t="s">
        <v>138273</v>
      </c>
      <c r="F73641" t="s">
        <v>138274</v>
      </c>
      <c r="G73641" t="s">
        <v>138274</v>
      </c>
      <c r="H73641">
        <v>3</v>
      </c>
      <c r="I73641" s="1">
        <v>294</v>
      </c>
      <c r="J73641" t="s">
        <v>1923</v>
      </c>
    </row>
    <row r="73642" spans="1:13" x14ac:dyDescent="0.35">
      <c r="A73642" t="s">
        <v>195469</v>
      </c>
      <c r="B73642" t="s">
        <v>136092</v>
      </c>
      <c r="C73642" t="s">
        <v>138194</v>
      </c>
      <c r="D73642">
        <v>38050</v>
      </c>
      <c r="E73642" t="s">
        <v>138275</v>
      </c>
      <c r="F73642" t="s">
        <v>122751</v>
      </c>
      <c r="G73642" t="s">
        <v>122751</v>
      </c>
      <c r="H73642">
        <v>3</v>
      </c>
      <c r="I73642" s="1">
        <v>623</v>
      </c>
      <c r="J73642" t="s">
        <v>1923</v>
      </c>
    </row>
    <row r="73643" spans="1:13" x14ac:dyDescent="0.35">
      <c r="A73643" t="s">
        <v>195469</v>
      </c>
      <c r="B73643" t="s">
        <v>136092</v>
      </c>
      <c r="C73643" t="s">
        <v>138194</v>
      </c>
      <c r="D73643">
        <v>38051</v>
      </c>
      <c r="E73643" t="s">
        <v>138276</v>
      </c>
      <c r="F73643" t="s">
        <v>138277</v>
      </c>
      <c r="G73643" t="s">
        <v>138277</v>
      </c>
      <c r="H73643">
        <v>3</v>
      </c>
      <c r="I73643" s="1">
        <v>1375</v>
      </c>
      <c r="J73643" t="s">
        <v>1923</v>
      </c>
    </row>
    <row r="73644" spans="1:13" x14ac:dyDescent="0.35">
      <c r="A73644" t="s">
        <v>195469</v>
      </c>
      <c r="B73644" t="s">
        <v>136092</v>
      </c>
      <c r="C73644" t="s">
        <v>138194</v>
      </c>
      <c r="D73644">
        <v>38052</v>
      </c>
      <c r="E73644" t="s">
        <v>138278</v>
      </c>
      <c r="F73644" t="s">
        <v>138279</v>
      </c>
      <c r="G73644" t="s">
        <v>138279</v>
      </c>
      <c r="H73644">
        <v>3</v>
      </c>
      <c r="I73644" s="1">
        <v>3278</v>
      </c>
      <c r="J73644" t="s">
        <v>1923</v>
      </c>
    </row>
    <row r="73645" spans="1:13" x14ac:dyDescent="0.35">
      <c r="A73645" t="s">
        <v>195469</v>
      </c>
      <c r="B73645" t="s">
        <v>136092</v>
      </c>
      <c r="C73645" t="s">
        <v>138194</v>
      </c>
      <c r="D73645">
        <v>38053</v>
      </c>
      <c r="E73645" t="s">
        <v>138280</v>
      </c>
      <c r="F73645" t="s">
        <v>138281</v>
      </c>
      <c r="G73645" t="s">
        <v>138281</v>
      </c>
      <c r="H73645">
        <v>2</v>
      </c>
      <c r="I73645" s="1">
        <v>28387</v>
      </c>
      <c r="J73645" t="s">
        <v>1923</v>
      </c>
      <c r="K73645" t="s">
        <v>136102</v>
      </c>
      <c r="M73645" t="s">
        <v>136103</v>
      </c>
    </row>
    <row r="73646" spans="1:13" x14ac:dyDescent="0.35">
      <c r="A73646" t="s">
        <v>195469</v>
      </c>
      <c r="B73646" t="s">
        <v>136092</v>
      </c>
      <c r="C73646" t="s">
        <v>138194</v>
      </c>
      <c r="D73646">
        <v>38054</v>
      </c>
      <c r="E73646" t="s">
        <v>138282</v>
      </c>
      <c r="F73646" t="s">
        <v>138283</v>
      </c>
      <c r="G73646" t="s">
        <v>138283</v>
      </c>
      <c r="H73646">
        <v>3</v>
      </c>
      <c r="I73646" s="1">
        <v>1512</v>
      </c>
      <c r="J73646" t="s">
        <v>1923</v>
      </c>
    </row>
    <row r="73647" spans="1:13" x14ac:dyDescent="0.35">
      <c r="A73647" t="s">
        <v>195469</v>
      </c>
      <c r="B73647" t="s">
        <v>136092</v>
      </c>
      <c r="C73647" t="s">
        <v>138194</v>
      </c>
      <c r="D73647">
        <v>38055</v>
      </c>
      <c r="E73647" t="s">
        <v>138284</v>
      </c>
      <c r="F73647" t="s">
        <v>138285</v>
      </c>
      <c r="G73647" t="s">
        <v>138285</v>
      </c>
      <c r="H73647">
        <v>3</v>
      </c>
      <c r="I73647" s="1">
        <v>626</v>
      </c>
      <c r="J73647" t="s">
        <v>1923</v>
      </c>
    </row>
    <row r="73648" spans="1:13" x14ac:dyDescent="0.35">
      <c r="A73648" t="s">
        <v>195469</v>
      </c>
      <c r="B73648" t="s">
        <v>136092</v>
      </c>
      <c r="C73648" t="s">
        <v>138194</v>
      </c>
      <c r="D73648">
        <v>38056</v>
      </c>
      <c r="E73648" t="s">
        <v>138286</v>
      </c>
      <c r="F73648" t="s">
        <v>138287</v>
      </c>
      <c r="G73648" t="s">
        <v>138287</v>
      </c>
      <c r="H73648">
        <v>3</v>
      </c>
      <c r="I73648" s="1">
        <v>93</v>
      </c>
      <c r="J73648" t="s">
        <v>1923</v>
      </c>
    </row>
    <row r="73649" spans="1:13" x14ac:dyDescent="0.35">
      <c r="A73649" t="s">
        <v>195469</v>
      </c>
      <c r="B73649" t="s">
        <v>136092</v>
      </c>
      <c r="C73649" t="s">
        <v>138194</v>
      </c>
      <c r="D73649">
        <v>38057</v>
      </c>
      <c r="E73649" t="s">
        <v>138288</v>
      </c>
      <c r="F73649" t="s">
        <v>138289</v>
      </c>
      <c r="G73649" t="s">
        <v>138289</v>
      </c>
      <c r="H73649">
        <v>2</v>
      </c>
      <c r="I73649" s="1">
        <v>684</v>
      </c>
      <c r="J73649" t="s">
        <v>1923</v>
      </c>
      <c r="K73649" t="s">
        <v>138199</v>
      </c>
      <c r="M73649" t="s">
        <v>138200</v>
      </c>
    </row>
    <row r="73650" spans="1:13" x14ac:dyDescent="0.35">
      <c r="A73650" t="s">
        <v>195469</v>
      </c>
      <c r="B73650" t="s">
        <v>136092</v>
      </c>
      <c r="C73650" t="s">
        <v>138194</v>
      </c>
      <c r="D73650">
        <v>38058</v>
      </c>
      <c r="E73650" t="s">
        <v>138290</v>
      </c>
      <c r="F73650" t="s">
        <v>138291</v>
      </c>
      <c r="G73650" t="s">
        <v>138291</v>
      </c>
      <c r="H73650">
        <v>3</v>
      </c>
      <c r="I73650" s="1">
        <v>2132</v>
      </c>
      <c r="J73650" t="s">
        <v>1923</v>
      </c>
    </row>
    <row r="73651" spans="1:13" x14ac:dyDescent="0.35">
      <c r="A73651" t="s">
        <v>195469</v>
      </c>
      <c r="B73651" t="s">
        <v>136092</v>
      </c>
      <c r="C73651" t="s">
        <v>138194</v>
      </c>
      <c r="D73651">
        <v>38059</v>
      </c>
      <c r="E73651" t="s">
        <v>138292</v>
      </c>
      <c r="F73651" t="s">
        <v>138293</v>
      </c>
      <c r="G73651" t="s">
        <v>138293</v>
      </c>
      <c r="H73651">
        <v>2</v>
      </c>
      <c r="I73651" s="1">
        <v>2556</v>
      </c>
      <c r="J73651" t="s">
        <v>1923</v>
      </c>
      <c r="K73651" t="s">
        <v>138199</v>
      </c>
      <c r="M73651" t="s">
        <v>138200</v>
      </c>
    </row>
    <row r="73652" spans="1:13" x14ac:dyDescent="0.35">
      <c r="A73652" t="s">
        <v>195469</v>
      </c>
      <c r="B73652" t="s">
        <v>136092</v>
      </c>
      <c r="C73652" t="s">
        <v>138194</v>
      </c>
      <c r="D73652">
        <v>38060</v>
      </c>
      <c r="E73652" t="s">
        <v>138294</v>
      </c>
      <c r="F73652" t="s">
        <v>80346</v>
      </c>
      <c r="G73652" t="s">
        <v>80346</v>
      </c>
      <c r="H73652">
        <v>3</v>
      </c>
      <c r="I73652" s="1">
        <v>144</v>
      </c>
      <c r="J73652" t="s">
        <v>1923</v>
      </c>
    </row>
    <row r="73653" spans="1:13" x14ac:dyDescent="0.35">
      <c r="A73653" t="s">
        <v>195469</v>
      </c>
      <c r="B73653" t="s">
        <v>136092</v>
      </c>
      <c r="C73653" t="s">
        <v>138194</v>
      </c>
      <c r="D73653">
        <v>38061</v>
      </c>
      <c r="E73653" t="s">
        <v>138295</v>
      </c>
      <c r="F73653" t="s">
        <v>138296</v>
      </c>
      <c r="G73653" t="s">
        <v>138296</v>
      </c>
      <c r="H73653">
        <v>2</v>
      </c>
      <c r="I73653" s="1">
        <v>3142</v>
      </c>
      <c r="J73653" t="s">
        <v>1923</v>
      </c>
      <c r="K73653" t="s">
        <v>138199</v>
      </c>
      <c r="M73653" t="s">
        <v>138200</v>
      </c>
    </row>
    <row r="73654" spans="1:13" x14ac:dyDescent="0.35">
      <c r="A73654" t="s">
        <v>195469</v>
      </c>
      <c r="B73654" t="s">
        <v>136092</v>
      </c>
      <c r="C73654" t="s">
        <v>138194</v>
      </c>
      <c r="D73654">
        <v>38062</v>
      </c>
      <c r="E73654" t="s">
        <v>138297</v>
      </c>
      <c r="F73654" t="s">
        <v>138298</v>
      </c>
      <c r="G73654" t="s">
        <v>138298</v>
      </c>
      <c r="H73654">
        <v>3</v>
      </c>
      <c r="I73654" s="1">
        <v>669</v>
      </c>
      <c r="J73654" t="s">
        <v>1923</v>
      </c>
      <c r="K73654" t="s">
        <v>138199</v>
      </c>
      <c r="M73654" t="s">
        <v>138200</v>
      </c>
    </row>
    <row r="73655" spans="1:13" x14ac:dyDescent="0.35">
      <c r="A73655" t="s">
        <v>195469</v>
      </c>
      <c r="B73655" t="s">
        <v>136092</v>
      </c>
      <c r="C73655" t="s">
        <v>138194</v>
      </c>
      <c r="D73655">
        <v>38063</v>
      </c>
      <c r="E73655" t="s">
        <v>138299</v>
      </c>
      <c r="F73655" t="s">
        <v>138300</v>
      </c>
      <c r="G73655" t="s">
        <v>138300</v>
      </c>
      <c r="H73655">
        <v>3</v>
      </c>
      <c r="I73655" s="1">
        <v>423</v>
      </c>
      <c r="J73655" t="s">
        <v>1923</v>
      </c>
    </row>
    <row r="73656" spans="1:13" x14ac:dyDescent="0.35">
      <c r="A73656" t="s">
        <v>195469</v>
      </c>
      <c r="B73656" t="s">
        <v>136092</v>
      </c>
      <c r="C73656" t="s">
        <v>138194</v>
      </c>
      <c r="D73656">
        <v>38064</v>
      </c>
      <c r="E73656" t="s">
        <v>138301</v>
      </c>
      <c r="F73656" t="s">
        <v>138302</v>
      </c>
      <c r="G73656" t="s">
        <v>138302</v>
      </c>
      <c r="H73656">
        <v>3</v>
      </c>
      <c r="I73656" s="1">
        <v>2984</v>
      </c>
      <c r="J73656" t="s">
        <v>1923</v>
      </c>
      <c r="K73656" t="s">
        <v>136102</v>
      </c>
      <c r="M73656" t="s">
        <v>136103</v>
      </c>
    </row>
    <row r="73657" spans="1:13" x14ac:dyDescent="0.35">
      <c r="A73657" t="s">
        <v>195469</v>
      </c>
      <c r="B73657" t="s">
        <v>136092</v>
      </c>
      <c r="C73657" t="s">
        <v>138194</v>
      </c>
      <c r="D73657">
        <v>38065</v>
      </c>
      <c r="E73657" t="s">
        <v>138303</v>
      </c>
      <c r="F73657" t="s">
        <v>138304</v>
      </c>
      <c r="G73657" t="s">
        <v>138304</v>
      </c>
      <c r="H73657">
        <v>3</v>
      </c>
      <c r="I73657" s="1">
        <v>2075</v>
      </c>
      <c r="J73657" t="s">
        <v>1923</v>
      </c>
    </row>
    <row r="73658" spans="1:13" x14ac:dyDescent="0.35">
      <c r="A73658" t="s">
        <v>195469</v>
      </c>
      <c r="B73658" t="s">
        <v>136092</v>
      </c>
      <c r="C73658" t="s">
        <v>138194</v>
      </c>
      <c r="D73658">
        <v>38066</v>
      </c>
      <c r="E73658" t="s">
        <v>138305</v>
      </c>
      <c r="F73658" t="s">
        <v>138306</v>
      </c>
      <c r="G73658" t="s">
        <v>138306</v>
      </c>
      <c r="H73658">
        <v>3</v>
      </c>
      <c r="I73658" s="1">
        <v>180</v>
      </c>
      <c r="J73658" t="s">
        <v>1923</v>
      </c>
      <c r="K73658" t="s">
        <v>136102</v>
      </c>
      <c r="M73658" t="s">
        <v>136103</v>
      </c>
    </row>
    <row r="73659" spans="1:13" x14ac:dyDescent="0.35">
      <c r="A73659" t="s">
        <v>195469</v>
      </c>
      <c r="B73659" t="s">
        <v>136092</v>
      </c>
      <c r="C73659" t="s">
        <v>138194</v>
      </c>
      <c r="D73659">
        <v>38067</v>
      </c>
      <c r="E73659" t="s">
        <v>138307</v>
      </c>
      <c r="F73659" t="s">
        <v>138308</v>
      </c>
      <c r="G73659" t="s">
        <v>138308</v>
      </c>
      <c r="H73659">
        <v>3</v>
      </c>
      <c r="I73659" s="1">
        <v>1674</v>
      </c>
      <c r="J73659" t="s">
        <v>1923</v>
      </c>
      <c r="K73659" t="s">
        <v>136102</v>
      </c>
      <c r="M73659" t="s">
        <v>136103</v>
      </c>
    </row>
    <row r="73660" spans="1:13" x14ac:dyDescent="0.35">
      <c r="A73660" t="s">
        <v>195469</v>
      </c>
      <c r="B73660" t="s">
        <v>136092</v>
      </c>
      <c r="C73660" t="s">
        <v>138194</v>
      </c>
      <c r="D73660">
        <v>38068</v>
      </c>
      <c r="E73660" t="s">
        <v>138309</v>
      </c>
      <c r="F73660" t="s">
        <v>138310</v>
      </c>
      <c r="G73660" t="s">
        <v>138310</v>
      </c>
      <c r="H73660">
        <v>2</v>
      </c>
      <c r="I73660" s="1">
        <v>1226</v>
      </c>
      <c r="J73660" t="s">
        <v>1923</v>
      </c>
      <c r="K73660" t="s">
        <v>138199</v>
      </c>
      <c r="M73660" t="s">
        <v>138200</v>
      </c>
    </row>
    <row r="73661" spans="1:13" x14ac:dyDescent="0.35">
      <c r="A73661" t="s">
        <v>195469</v>
      </c>
      <c r="B73661" t="s">
        <v>136092</v>
      </c>
      <c r="C73661" t="s">
        <v>138194</v>
      </c>
      <c r="D73661">
        <v>38069</v>
      </c>
      <c r="E73661" t="s">
        <v>138311</v>
      </c>
      <c r="F73661" t="s">
        <v>138312</v>
      </c>
      <c r="G73661" t="s">
        <v>138312</v>
      </c>
      <c r="H73661">
        <v>3</v>
      </c>
      <c r="I73661" s="1">
        <v>1400</v>
      </c>
      <c r="J73661" t="s">
        <v>1923</v>
      </c>
    </row>
    <row r="73662" spans="1:13" x14ac:dyDescent="0.35">
      <c r="A73662" t="s">
        <v>195469</v>
      </c>
      <c r="B73662" t="s">
        <v>136092</v>
      </c>
      <c r="C73662" t="s">
        <v>138194</v>
      </c>
      <c r="D73662">
        <v>38070</v>
      </c>
      <c r="E73662" t="s">
        <v>138313</v>
      </c>
      <c r="F73662" t="s">
        <v>138314</v>
      </c>
      <c r="G73662" t="s">
        <v>138314</v>
      </c>
      <c r="H73662">
        <v>2</v>
      </c>
      <c r="I73662" s="1">
        <v>1197</v>
      </c>
      <c r="J73662" t="s">
        <v>1923</v>
      </c>
      <c r="K73662" t="s">
        <v>138199</v>
      </c>
      <c r="M73662" t="s">
        <v>138200</v>
      </c>
    </row>
    <row r="73663" spans="1:13" x14ac:dyDescent="0.35">
      <c r="A73663" t="s">
        <v>195469</v>
      </c>
      <c r="B73663" t="s">
        <v>136092</v>
      </c>
      <c r="C73663" t="s">
        <v>138194</v>
      </c>
      <c r="D73663">
        <v>38071</v>
      </c>
      <c r="E73663" t="s">
        <v>138315</v>
      </c>
      <c r="F73663" t="s">
        <v>138316</v>
      </c>
      <c r="G73663" t="s">
        <v>138316</v>
      </c>
      <c r="H73663">
        <v>2</v>
      </c>
      <c r="I73663" s="1">
        <v>3007</v>
      </c>
      <c r="J73663" t="s">
        <v>1923</v>
      </c>
      <c r="K73663" t="s">
        <v>138199</v>
      </c>
      <c r="M73663" t="s">
        <v>138200</v>
      </c>
    </row>
    <row r="73664" spans="1:13" x14ac:dyDescent="0.35">
      <c r="A73664" t="s">
        <v>195469</v>
      </c>
      <c r="B73664" t="s">
        <v>136092</v>
      </c>
      <c r="C73664" t="s">
        <v>138194</v>
      </c>
      <c r="D73664">
        <v>38072</v>
      </c>
      <c r="E73664" t="s">
        <v>138317</v>
      </c>
      <c r="F73664" t="s">
        <v>138318</v>
      </c>
      <c r="G73664" t="s">
        <v>138318</v>
      </c>
      <c r="H73664">
        <v>2</v>
      </c>
      <c r="I73664" s="1">
        <v>2589</v>
      </c>
      <c r="J73664" t="s">
        <v>1923</v>
      </c>
    </row>
    <row r="73665" spans="1:13" x14ac:dyDescent="0.35">
      <c r="A73665" t="s">
        <v>195469</v>
      </c>
      <c r="B73665" t="s">
        <v>136092</v>
      </c>
      <c r="C73665" t="s">
        <v>138194</v>
      </c>
      <c r="D73665">
        <v>38073</v>
      </c>
      <c r="E73665" t="s">
        <v>138319</v>
      </c>
      <c r="F73665" t="s">
        <v>138320</v>
      </c>
      <c r="G73665" t="s">
        <v>138320</v>
      </c>
      <c r="H73665">
        <v>3</v>
      </c>
      <c r="I73665" s="1">
        <v>203</v>
      </c>
      <c r="J73665" t="s">
        <v>1923</v>
      </c>
    </row>
    <row r="73666" spans="1:13" x14ac:dyDescent="0.35">
      <c r="A73666" t="s">
        <v>195469</v>
      </c>
      <c r="B73666" t="s">
        <v>136092</v>
      </c>
      <c r="C73666" t="s">
        <v>138194</v>
      </c>
      <c r="D73666">
        <v>38074</v>
      </c>
      <c r="E73666" t="s">
        <v>138321</v>
      </c>
      <c r="F73666" t="s">
        <v>138322</v>
      </c>
      <c r="G73666" t="s">
        <v>138322</v>
      </c>
      <c r="H73666">
        <v>3</v>
      </c>
      <c r="I73666" s="1">
        <v>337</v>
      </c>
      <c r="J73666" t="s">
        <v>1923</v>
      </c>
      <c r="K73666" t="s">
        <v>138199</v>
      </c>
      <c r="M73666" t="s">
        <v>138200</v>
      </c>
    </row>
    <row r="73667" spans="1:13" x14ac:dyDescent="0.35">
      <c r="A73667" t="s">
        <v>195469</v>
      </c>
      <c r="B73667" t="s">
        <v>136092</v>
      </c>
      <c r="C73667" t="s">
        <v>138194</v>
      </c>
      <c r="D73667">
        <v>38075</v>
      </c>
      <c r="E73667" t="s">
        <v>138323</v>
      </c>
      <c r="F73667" t="s">
        <v>138324</v>
      </c>
      <c r="G73667" t="s">
        <v>138324</v>
      </c>
      <c r="H73667">
        <v>3</v>
      </c>
      <c r="I73667" s="1">
        <v>3010</v>
      </c>
      <c r="J73667" t="s">
        <v>1923</v>
      </c>
      <c r="K73667" t="s">
        <v>136570</v>
      </c>
      <c r="M73667" t="s">
        <v>136571</v>
      </c>
    </row>
    <row r="73668" spans="1:13" x14ac:dyDescent="0.35">
      <c r="A73668" t="s">
        <v>195469</v>
      </c>
      <c r="B73668" t="s">
        <v>136092</v>
      </c>
      <c r="C73668" t="s">
        <v>138194</v>
      </c>
      <c r="D73668">
        <v>38076</v>
      </c>
      <c r="E73668" t="s">
        <v>138325</v>
      </c>
      <c r="F73668" t="s">
        <v>138326</v>
      </c>
      <c r="G73668" t="s">
        <v>138326</v>
      </c>
      <c r="H73668">
        <v>3</v>
      </c>
      <c r="I73668" s="1">
        <v>1807</v>
      </c>
      <c r="J73668" t="s">
        <v>1923</v>
      </c>
    </row>
    <row r="73669" spans="1:13" x14ac:dyDescent="0.35">
      <c r="A73669" t="s">
        <v>195469</v>
      </c>
      <c r="B73669" t="s">
        <v>136092</v>
      </c>
      <c r="C73669" t="s">
        <v>138194</v>
      </c>
      <c r="D73669">
        <v>38077</v>
      </c>
      <c r="E73669" t="s">
        <v>138327</v>
      </c>
      <c r="F73669" t="s">
        <v>138328</v>
      </c>
      <c r="G73669" t="s">
        <v>138328</v>
      </c>
      <c r="H73669">
        <v>3</v>
      </c>
      <c r="I73669" s="1">
        <v>751</v>
      </c>
      <c r="J73669" t="s">
        <v>1923</v>
      </c>
      <c r="K73669" t="s">
        <v>136102</v>
      </c>
      <c r="M73669" t="s">
        <v>136103</v>
      </c>
    </row>
    <row r="73670" spans="1:13" x14ac:dyDescent="0.35">
      <c r="A73670" t="s">
        <v>195469</v>
      </c>
      <c r="B73670" t="s">
        <v>136092</v>
      </c>
      <c r="C73670" t="s">
        <v>138194</v>
      </c>
      <c r="D73670">
        <v>38078</v>
      </c>
      <c r="E73670" t="s">
        <v>138329</v>
      </c>
      <c r="F73670" t="s">
        <v>138330</v>
      </c>
      <c r="G73670" t="s">
        <v>138330</v>
      </c>
      <c r="H73670">
        <v>3</v>
      </c>
      <c r="I73670" s="1">
        <v>571</v>
      </c>
      <c r="J73670" t="s">
        <v>1923</v>
      </c>
    </row>
    <row r="73671" spans="1:13" x14ac:dyDescent="0.35">
      <c r="A73671" t="s">
        <v>195469</v>
      </c>
      <c r="B73671" t="s">
        <v>136092</v>
      </c>
      <c r="C73671" t="s">
        <v>138194</v>
      </c>
      <c r="D73671">
        <v>38080</v>
      </c>
      <c r="E73671" t="s">
        <v>138331</v>
      </c>
      <c r="F73671" t="s">
        <v>138332</v>
      </c>
      <c r="G73671" t="s">
        <v>138332</v>
      </c>
      <c r="H73671">
        <v>3</v>
      </c>
      <c r="I73671" s="1">
        <v>774</v>
      </c>
      <c r="J73671" t="s">
        <v>1923</v>
      </c>
    </row>
    <row r="73672" spans="1:13" x14ac:dyDescent="0.35">
      <c r="A73672" t="s">
        <v>195469</v>
      </c>
      <c r="B73672" t="s">
        <v>136092</v>
      </c>
      <c r="C73672" t="s">
        <v>138194</v>
      </c>
      <c r="D73672">
        <v>38081</v>
      </c>
      <c r="E73672" t="s">
        <v>138333</v>
      </c>
      <c r="F73672" t="s">
        <v>138334</v>
      </c>
      <c r="G73672" t="s">
        <v>138334</v>
      </c>
      <c r="H73672">
        <v>3</v>
      </c>
      <c r="I73672" s="1">
        <v>1911</v>
      </c>
      <c r="J73672" t="s">
        <v>1923</v>
      </c>
      <c r="K73672" t="s">
        <v>136102</v>
      </c>
      <c r="M73672" t="s">
        <v>136103</v>
      </c>
    </row>
    <row r="73673" spans="1:13" x14ac:dyDescent="0.35">
      <c r="A73673" t="s">
        <v>195469</v>
      </c>
      <c r="B73673" t="s">
        <v>136092</v>
      </c>
      <c r="C73673" t="s">
        <v>138194</v>
      </c>
      <c r="D73673">
        <v>38082</v>
      </c>
      <c r="E73673" t="s">
        <v>138335</v>
      </c>
      <c r="F73673" t="s">
        <v>138336</v>
      </c>
      <c r="G73673" t="s">
        <v>138336</v>
      </c>
      <c r="H73673">
        <v>3</v>
      </c>
      <c r="I73673" s="1">
        <v>1925</v>
      </c>
      <c r="J73673" t="s">
        <v>1923</v>
      </c>
      <c r="K73673" t="s">
        <v>138199</v>
      </c>
      <c r="M73673" t="s">
        <v>138200</v>
      </c>
    </row>
    <row r="73674" spans="1:13" x14ac:dyDescent="0.35">
      <c r="A73674" t="s">
        <v>195469</v>
      </c>
      <c r="B73674" t="s">
        <v>136092</v>
      </c>
      <c r="C73674" t="s">
        <v>138194</v>
      </c>
      <c r="D73674">
        <v>38083</v>
      </c>
      <c r="E73674" t="s">
        <v>138337</v>
      </c>
      <c r="F73674" t="s">
        <v>138338</v>
      </c>
      <c r="G73674" t="s">
        <v>138338</v>
      </c>
      <c r="H73674">
        <v>3</v>
      </c>
      <c r="I73674" s="1">
        <v>459</v>
      </c>
      <c r="J73674" t="s">
        <v>1923</v>
      </c>
    </row>
    <row r="73675" spans="1:13" x14ac:dyDescent="0.35">
      <c r="A73675" t="s">
        <v>195469</v>
      </c>
      <c r="B73675" t="s">
        <v>136092</v>
      </c>
      <c r="C73675" t="s">
        <v>138194</v>
      </c>
      <c r="D73675">
        <v>38084</v>
      </c>
      <c r="E73675" t="s">
        <v>138339</v>
      </c>
      <c r="F73675" t="s">
        <v>138340</v>
      </c>
      <c r="G73675" t="s">
        <v>138340</v>
      </c>
      <c r="H73675">
        <v>2</v>
      </c>
      <c r="I73675" s="1">
        <v>1438</v>
      </c>
      <c r="J73675" t="s">
        <v>1923</v>
      </c>
      <c r="K73675" t="s">
        <v>138199</v>
      </c>
      <c r="M73675" t="s">
        <v>138200</v>
      </c>
    </row>
    <row r="73676" spans="1:13" x14ac:dyDescent="0.35">
      <c r="A73676" t="s">
        <v>195469</v>
      </c>
      <c r="B73676" t="s">
        <v>136092</v>
      </c>
      <c r="C73676" t="s">
        <v>138194</v>
      </c>
      <c r="D73676">
        <v>38085</v>
      </c>
      <c r="E73676" t="s">
        <v>138341</v>
      </c>
      <c r="F73676" t="s">
        <v>138342</v>
      </c>
      <c r="G73676" t="s">
        <v>138342</v>
      </c>
      <c r="H73676">
        <v>2</v>
      </c>
      <c r="I73676" s="1">
        <v>9661</v>
      </c>
      <c r="J73676" t="s">
        <v>1923</v>
      </c>
      <c r="K73676" t="s">
        <v>136102</v>
      </c>
      <c r="M73676" t="s">
        <v>136103</v>
      </c>
    </row>
    <row r="73677" spans="1:13" x14ac:dyDescent="0.35">
      <c r="A73677" t="s">
        <v>195469</v>
      </c>
      <c r="B73677" t="s">
        <v>136092</v>
      </c>
      <c r="C73677" t="s">
        <v>138194</v>
      </c>
      <c r="D73677">
        <v>38086</v>
      </c>
      <c r="E73677" t="s">
        <v>138343</v>
      </c>
      <c r="F73677" t="s">
        <v>138344</v>
      </c>
      <c r="G73677" t="s">
        <v>138344</v>
      </c>
      <c r="H73677">
        <v>3</v>
      </c>
      <c r="I73677" s="1">
        <v>406</v>
      </c>
      <c r="J73677" t="s">
        <v>1923</v>
      </c>
    </row>
    <row r="73678" spans="1:13" x14ac:dyDescent="0.35">
      <c r="A73678" t="s">
        <v>195469</v>
      </c>
      <c r="B73678" t="s">
        <v>136092</v>
      </c>
      <c r="C73678" t="s">
        <v>138194</v>
      </c>
      <c r="D73678">
        <v>38087</v>
      </c>
      <c r="E73678" t="s">
        <v>138345</v>
      </c>
      <c r="F73678" t="s">
        <v>138346</v>
      </c>
      <c r="G73678" t="s">
        <v>138346</v>
      </c>
      <c r="H73678">
        <v>2</v>
      </c>
      <c r="I73678" s="1">
        <v>6048</v>
      </c>
      <c r="J73678" t="s">
        <v>1923</v>
      </c>
      <c r="K73678" t="s">
        <v>136102</v>
      </c>
      <c r="M73678" t="s">
        <v>136103</v>
      </c>
    </row>
    <row r="73679" spans="1:13" x14ac:dyDescent="0.35">
      <c r="A73679" t="s">
        <v>195469</v>
      </c>
      <c r="B73679" t="s">
        <v>136092</v>
      </c>
      <c r="C73679" t="s">
        <v>138194</v>
      </c>
      <c r="D73679">
        <v>38089</v>
      </c>
      <c r="E73679" t="s">
        <v>138347</v>
      </c>
      <c r="F73679" t="s">
        <v>138348</v>
      </c>
      <c r="G73679" t="s">
        <v>138348</v>
      </c>
      <c r="H73679">
        <v>3</v>
      </c>
      <c r="I73679" s="1">
        <v>232</v>
      </c>
      <c r="J73679" t="s">
        <v>1923</v>
      </c>
    </row>
    <row r="73680" spans="1:13" x14ac:dyDescent="0.35">
      <c r="A73680" t="s">
        <v>195469</v>
      </c>
      <c r="B73680" t="s">
        <v>136092</v>
      </c>
      <c r="C73680" t="s">
        <v>138194</v>
      </c>
      <c r="D73680">
        <v>38090</v>
      </c>
      <c r="E73680" t="s">
        <v>138349</v>
      </c>
      <c r="F73680" t="s">
        <v>138350</v>
      </c>
      <c r="G73680" t="s">
        <v>138350</v>
      </c>
      <c r="H73680">
        <v>3</v>
      </c>
      <c r="I73680" s="1">
        <v>267</v>
      </c>
      <c r="J73680" t="s">
        <v>1923</v>
      </c>
      <c r="K73680" t="s">
        <v>138199</v>
      </c>
      <c r="M73680" t="s">
        <v>138200</v>
      </c>
    </row>
    <row r="73681" spans="1:13" x14ac:dyDescent="0.35">
      <c r="A73681" t="s">
        <v>195469</v>
      </c>
      <c r="B73681" t="s">
        <v>136092</v>
      </c>
      <c r="C73681" t="s">
        <v>138194</v>
      </c>
      <c r="D73681">
        <v>38091</v>
      </c>
      <c r="E73681" t="s">
        <v>138351</v>
      </c>
      <c r="F73681" t="s">
        <v>138352</v>
      </c>
      <c r="G73681" t="s">
        <v>138352</v>
      </c>
      <c r="H73681">
        <v>3</v>
      </c>
      <c r="I73681" s="1">
        <v>716</v>
      </c>
      <c r="J73681" t="s">
        <v>1923</v>
      </c>
      <c r="K73681" t="s">
        <v>136102</v>
      </c>
      <c r="M73681" t="s">
        <v>136103</v>
      </c>
    </row>
    <row r="73682" spans="1:13" x14ac:dyDescent="0.35">
      <c r="A73682" t="s">
        <v>195469</v>
      </c>
      <c r="B73682" t="s">
        <v>136092</v>
      </c>
      <c r="C73682" t="s">
        <v>138194</v>
      </c>
      <c r="D73682">
        <v>38092</v>
      </c>
      <c r="E73682" t="s">
        <v>138353</v>
      </c>
      <c r="F73682" t="s">
        <v>133794</v>
      </c>
      <c r="G73682" t="s">
        <v>133794</v>
      </c>
      <c r="H73682">
        <v>3</v>
      </c>
      <c r="I73682" s="1">
        <v>88</v>
      </c>
      <c r="J73682" t="s">
        <v>1923</v>
      </c>
    </row>
    <row r="73683" spans="1:13" x14ac:dyDescent="0.35">
      <c r="A73683" t="s">
        <v>195469</v>
      </c>
      <c r="B73683" t="s">
        <v>136092</v>
      </c>
      <c r="C73683" t="s">
        <v>138194</v>
      </c>
      <c r="D73683">
        <v>38093</v>
      </c>
      <c r="E73683" t="s">
        <v>138354</v>
      </c>
      <c r="F73683" t="s">
        <v>79736</v>
      </c>
      <c r="G73683" t="s">
        <v>79736</v>
      </c>
      <c r="H73683">
        <v>3</v>
      </c>
      <c r="I73683" s="1">
        <v>440</v>
      </c>
      <c r="J73683" t="s">
        <v>1923</v>
      </c>
    </row>
    <row r="73684" spans="1:13" x14ac:dyDescent="0.35">
      <c r="A73684" t="s">
        <v>195469</v>
      </c>
      <c r="B73684" t="s">
        <v>136092</v>
      </c>
      <c r="C73684" t="s">
        <v>138194</v>
      </c>
      <c r="D73684">
        <v>38094</v>
      </c>
      <c r="E73684" t="s">
        <v>138355</v>
      </c>
      <c r="F73684" t="s">
        <v>138356</v>
      </c>
      <c r="G73684" t="s">
        <v>138356</v>
      </c>
      <c r="H73684">
        <v>3</v>
      </c>
      <c r="I73684" s="1">
        <v>2072</v>
      </c>
      <c r="J73684" t="s">
        <v>1923</v>
      </c>
    </row>
    <row r="73685" spans="1:13" x14ac:dyDescent="0.35">
      <c r="A73685" t="s">
        <v>195469</v>
      </c>
      <c r="B73685" t="s">
        <v>136092</v>
      </c>
      <c r="C73685" t="s">
        <v>138194</v>
      </c>
      <c r="D73685">
        <v>38095</v>
      </c>
      <c r="E73685" t="s">
        <v>138357</v>
      </c>
      <c r="F73685" t="s">
        <v>138358</v>
      </c>
      <c r="G73685" t="s">
        <v>138358</v>
      </c>
      <c r="H73685">
        <v>3</v>
      </c>
      <c r="I73685" s="1">
        <v>2512</v>
      </c>
      <c r="J73685" t="s">
        <v>1923</v>
      </c>
    </row>
    <row r="73686" spans="1:13" x14ac:dyDescent="0.35">
      <c r="A73686" t="s">
        <v>195469</v>
      </c>
      <c r="B73686" t="s">
        <v>136092</v>
      </c>
      <c r="C73686" t="s">
        <v>138194</v>
      </c>
      <c r="D73686">
        <v>38097</v>
      </c>
      <c r="E73686" t="s">
        <v>138359</v>
      </c>
      <c r="F73686" t="s">
        <v>138360</v>
      </c>
      <c r="G73686" t="s">
        <v>138360</v>
      </c>
      <c r="H73686">
        <v>2</v>
      </c>
      <c r="I73686" s="1">
        <v>4685</v>
      </c>
      <c r="J73686" t="s">
        <v>1923</v>
      </c>
      <c r="K73686" t="s">
        <v>136102</v>
      </c>
      <c r="M73686" t="s">
        <v>136103</v>
      </c>
    </row>
    <row r="73687" spans="1:13" x14ac:dyDescent="0.35">
      <c r="A73687" t="s">
        <v>195469</v>
      </c>
      <c r="B73687" t="s">
        <v>136092</v>
      </c>
      <c r="C73687" t="s">
        <v>138194</v>
      </c>
      <c r="D73687">
        <v>38098</v>
      </c>
      <c r="E73687" t="s">
        <v>138361</v>
      </c>
      <c r="F73687" t="s">
        <v>138362</v>
      </c>
      <c r="G73687" t="s">
        <v>138362</v>
      </c>
      <c r="H73687">
        <v>3</v>
      </c>
      <c r="I73687" s="1">
        <v>676</v>
      </c>
      <c r="J73687" t="s">
        <v>1923</v>
      </c>
    </row>
    <row r="73688" spans="1:13" x14ac:dyDescent="0.35">
      <c r="A73688" t="s">
        <v>195469</v>
      </c>
      <c r="B73688" t="s">
        <v>136092</v>
      </c>
      <c r="C73688" t="s">
        <v>138194</v>
      </c>
      <c r="D73688">
        <v>38099</v>
      </c>
      <c r="E73688" t="s">
        <v>138363</v>
      </c>
      <c r="F73688" t="s">
        <v>99678</v>
      </c>
      <c r="G73688" t="s">
        <v>99678</v>
      </c>
      <c r="H73688">
        <v>3</v>
      </c>
      <c r="I73688" s="1">
        <v>708</v>
      </c>
      <c r="J73688" t="s">
        <v>1923</v>
      </c>
    </row>
    <row r="73689" spans="1:13" x14ac:dyDescent="0.35">
      <c r="A73689" t="s">
        <v>195469</v>
      </c>
      <c r="B73689" t="s">
        <v>136092</v>
      </c>
      <c r="C73689" t="s">
        <v>138194</v>
      </c>
      <c r="D73689">
        <v>38100</v>
      </c>
      <c r="E73689" t="s">
        <v>138364</v>
      </c>
      <c r="F73689" t="s">
        <v>138365</v>
      </c>
      <c r="G73689" t="s">
        <v>138365</v>
      </c>
      <c r="H73689">
        <v>3</v>
      </c>
      <c r="I73689" s="1">
        <v>2566</v>
      </c>
      <c r="J73689" t="s">
        <v>1923</v>
      </c>
      <c r="K73689" t="s">
        <v>138199</v>
      </c>
      <c r="M73689" t="s">
        <v>138200</v>
      </c>
    </row>
    <row r="73690" spans="1:13" x14ac:dyDescent="0.35">
      <c r="A73690" t="s">
        <v>195469</v>
      </c>
      <c r="B73690" t="s">
        <v>136092</v>
      </c>
      <c r="C73690" t="s">
        <v>138194</v>
      </c>
      <c r="D73690">
        <v>38101</v>
      </c>
      <c r="E73690" t="s">
        <v>138366</v>
      </c>
      <c r="F73690" t="s">
        <v>138367</v>
      </c>
      <c r="G73690" t="s">
        <v>138367</v>
      </c>
      <c r="H73690">
        <v>3</v>
      </c>
      <c r="I73690" s="1">
        <v>1024</v>
      </c>
      <c r="J73690" t="s">
        <v>1923</v>
      </c>
      <c r="K73690" t="s">
        <v>136102</v>
      </c>
      <c r="M73690" t="s">
        <v>136103</v>
      </c>
    </row>
    <row r="73691" spans="1:13" x14ac:dyDescent="0.35">
      <c r="A73691" t="s">
        <v>195469</v>
      </c>
      <c r="B73691" t="s">
        <v>136092</v>
      </c>
      <c r="C73691" t="s">
        <v>138194</v>
      </c>
      <c r="D73691">
        <v>38102</v>
      </c>
      <c r="E73691" t="s">
        <v>138368</v>
      </c>
      <c r="F73691" t="s">
        <v>138369</v>
      </c>
      <c r="G73691" t="s">
        <v>138369</v>
      </c>
      <c r="H73691">
        <v>3</v>
      </c>
      <c r="I73691" s="1">
        <v>596</v>
      </c>
      <c r="J73691" t="s">
        <v>1923</v>
      </c>
      <c r="K73691" t="s">
        <v>136102</v>
      </c>
      <c r="M73691" t="s">
        <v>136103</v>
      </c>
    </row>
    <row r="73692" spans="1:13" x14ac:dyDescent="0.35">
      <c r="A73692" t="s">
        <v>195469</v>
      </c>
      <c r="B73692" t="s">
        <v>136092</v>
      </c>
      <c r="C73692" t="s">
        <v>138194</v>
      </c>
      <c r="D73692">
        <v>38103</v>
      </c>
      <c r="E73692" t="s">
        <v>138370</v>
      </c>
      <c r="F73692" t="s">
        <v>138371</v>
      </c>
      <c r="G73692" t="s">
        <v>138371</v>
      </c>
      <c r="H73692">
        <v>3</v>
      </c>
      <c r="I73692" s="1">
        <v>305</v>
      </c>
      <c r="J73692" t="s">
        <v>1923</v>
      </c>
      <c r="K73692" t="s">
        <v>138199</v>
      </c>
      <c r="M73692" t="s">
        <v>138200</v>
      </c>
    </row>
    <row r="73693" spans="1:13" x14ac:dyDescent="0.35">
      <c r="A73693" t="s">
        <v>195469</v>
      </c>
      <c r="B73693" t="s">
        <v>136092</v>
      </c>
      <c r="C73693" t="s">
        <v>138194</v>
      </c>
      <c r="D73693">
        <v>38104</v>
      </c>
      <c r="E73693" t="s">
        <v>138372</v>
      </c>
      <c r="F73693" t="s">
        <v>138373</v>
      </c>
      <c r="G73693" t="s">
        <v>138373</v>
      </c>
      <c r="H73693">
        <v>3</v>
      </c>
      <c r="I73693" s="1">
        <v>1452</v>
      </c>
      <c r="J73693" t="s">
        <v>1923</v>
      </c>
    </row>
    <row r="73694" spans="1:13" x14ac:dyDescent="0.35">
      <c r="A73694" t="s">
        <v>195469</v>
      </c>
      <c r="B73694" t="s">
        <v>136092</v>
      </c>
      <c r="C73694" t="s">
        <v>138194</v>
      </c>
      <c r="D73694">
        <v>38105</v>
      </c>
      <c r="E73694" t="s">
        <v>138374</v>
      </c>
      <c r="F73694" t="s">
        <v>138375</v>
      </c>
      <c r="G73694" t="s">
        <v>138375</v>
      </c>
      <c r="H73694">
        <v>3</v>
      </c>
      <c r="I73694" s="1">
        <v>2337</v>
      </c>
      <c r="J73694" t="s">
        <v>1923</v>
      </c>
      <c r="K73694" t="s">
        <v>138199</v>
      </c>
      <c r="M73694" t="s">
        <v>138200</v>
      </c>
    </row>
    <row r="73695" spans="1:13" x14ac:dyDescent="0.35">
      <c r="A73695" t="s">
        <v>195469</v>
      </c>
      <c r="B73695" t="s">
        <v>136092</v>
      </c>
      <c r="C73695" t="s">
        <v>138194</v>
      </c>
      <c r="D73695">
        <v>38106</v>
      </c>
      <c r="E73695" t="s">
        <v>138376</v>
      </c>
      <c r="F73695" t="s">
        <v>138377</v>
      </c>
      <c r="G73695" t="s">
        <v>138377</v>
      </c>
      <c r="H73695">
        <v>3</v>
      </c>
      <c r="I73695" s="1">
        <v>329</v>
      </c>
      <c r="J73695" t="s">
        <v>1923</v>
      </c>
      <c r="K73695" t="s">
        <v>138199</v>
      </c>
      <c r="M73695" t="s">
        <v>138200</v>
      </c>
    </row>
    <row r="73696" spans="1:13" x14ac:dyDescent="0.35">
      <c r="A73696" t="s">
        <v>195469</v>
      </c>
      <c r="B73696" t="s">
        <v>136092</v>
      </c>
      <c r="C73696" t="s">
        <v>138194</v>
      </c>
      <c r="D73696">
        <v>38107</v>
      </c>
      <c r="E73696" t="s">
        <v>138378</v>
      </c>
      <c r="F73696" t="s">
        <v>138379</v>
      </c>
      <c r="G73696" t="s">
        <v>138379</v>
      </c>
      <c r="H73696">
        <v>2</v>
      </c>
      <c r="I73696" s="1">
        <v>1668</v>
      </c>
      <c r="J73696" t="s">
        <v>1923</v>
      </c>
      <c r="K73696" t="s">
        <v>136102</v>
      </c>
      <c r="M73696" t="s">
        <v>136103</v>
      </c>
    </row>
    <row r="73697" spans="1:13" x14ac:dyDescent="0.35">
      <c r="A73697" t="s">
        <v>195469</v>
      </c>
      <c r="B73697" t="s">
        <v>136092</v>
      </c>
      <c r="C73697" t="s">
        <v>138194</v>
      </c>
      <c r="D73697">
        <v>38108</v>
      </c>
      <c r="E73697" t="s">
        <v>138380</v>
      </c>
      <c r="F73697" t="s">
        <v>138381</v>
      </c>
      <c r="G73697" t="s">
        <v>138381</v>
      </c>
      <c r="H73697">
        <v>3</v>
      </c>
      <c r="I73697" s="1">
        <v>121</v>
      </c>
      <c r="J73697" t="s">
        <v>1923</v>
      </c>
    </row>
    <row r="73698" spans="1:13" x14ac:dyDescent="0.35">
      <c r="A73698" t="s">
        <v>195469</v>
      </c>
      <c r="B73698" t="s">
        <v>136092</v>
      </c>
      <c r="C73698" t="s">
        <v>138194</v>
      </c>
      <c r="D73698">
        <v>38109</v>
      </c>
      <c r="E73698" t="s">
        <v>138382</v>
      </c>
      <c r="F73698" t="s">
        <v>138383</v>
      </c>
      <c r="G73698" t="s">
        <v>138383</v>
      </c>
      <c r="H73698">
        <v>3</v>
      </c>
      <c r="I73698" s="1">
        <v>1064</v>
      </c>
      <c r="J73698" t="s">
        <v>1923</v>
      </c>
      <c r="K73698" t="s">
        <v>136102</v>
      </c>
      <c r="M73698" t="s">
        <v>136103</v>
      </c>
    </row>
    <row r="73699" spans="1:13" x14ac:dyDescent="0.35">
      <c r="A73699" t="s">
        <v>195469</v>
      </c>
      <c r="B73699" t="s">
        <v>136092</v>
      </c>
      <c r="C73699" t="s">
        <v>138194</v>
      </c>
      <c r="D73699">
        <v>38110</v>
      </c>
      <c r="E73699" t="s">
        <v>138384</v>
      </c>
      <c r="F73699" t="s">
        <v>138385</v>
      </c>
      <c r="G73699" t="s">
        <v>138385</v>
      </c>
      <c r="H73699">
        <v>3</v>
      </c>
      <c r="I73699" s="1">
        <v>2181</v>
      </c>
      <c r="J73699" t="s">
        <v>1923</v>
      </c>
      <c r="K73699" t="s">
        <v>136102</v>
      </c>
      <c r="M73699" t="s">
        <v>136103</v>
      </c>
    </row>
    <row r="73700" spans="1:13" x14ac:dyDescent="0.35">
      <c r="A73700" t="s">
        <v>195469</v>
      </c>
      <c r="B73700" t="s">
        <v>136092</v>
      </c>
      <c r="C73700" t="s">
        <v>138194</v>
      </c>
      <c r="D73700">
        <v>38111</v>
      </c>
      <c r="E73700" t="s">
        <v>138386</v>
      </c>
      <c r="F73700" t="s">
        <v>122835</v>
      </c>
      <c r="G73700" t="s">
        <v>122835</v>
      </c>
      <c r="H73700">
        <v>2</v>
      </c>
      <c r="I73700" s="1">
        <v>7932</v>
      </c>
      <c r="J73700" t="s">
        <v>1923</v>
      </c>
      <c r="K73700" t="s">
        <v>138199</v>
      </c>
      <c r="M73700" t="s">
        <v>138200</v>
      </c>
    </row>
    <row r="73701" spans="1:13" x14ac:dyDescent="0.35">
      <c r="A73701" t="s">
        <v>195469</v>
      </c>
      <c r="B73701" t="s">
        <v>136092</v>
      </c>
      <c r="C73701" t="s">
        <v>138194</v>
      </c>
      <c r="D73701">
        <v>38112</v>
      </c>
      <c r="E73701" t="s">
        <v>138387</v>
      </c>
      <c r="F73701" t="s">
        <v>138388</v>
      </c>
      <c r="G73701" t="s">
        <v>138388</v>
      </c>
      <c r="H73701">
        <v>3</v>
      </c>
      <c r="I73701" s="1">
        <v>101</v>
      </c>
      <c r="J73701" t="s">
        <v>1923</v>
      </c>
    </row>
    <row r="73702" spans="1:13" x14ac:dyDescent="0.35">
      <c r="A73702" t="s">
        <v>195469</v>
      </c>
      <c r="B73702" t="s">
        <v>136092</v>
      </c>
      <c r="C73702" t="s">
        <v>138194</v>
      </c>
      <c r="D73702">
        <v>38113</v>
      </c>
      <c r="E73702" t="s">
        <v>138389</v>
      </c>
      <c r="F73702" t="s">
        <v>138390</v>
      </c>
      <c r="G73702" t="s">
        <v>138390</v>
      </c>
      <c r="H73702">
        <v>3</v>
      </c>
      <c r="I73702" s="1">
        <v>543</v>
      </c>
      <c r="J73702" t="s">
        <v>1923</v>
      </c>
      <c r="K73702" t="s">
        <v>138199</v>
      </c>
      <c r="M73702" t="s">
        <v>138200</v>
      </c>
    </row>
    <row r="73703" spans="1:13" x14ac:dyDescent="0.35">
      <c r="A73703" t="s">
        <v>195469</v>
      </c>
      <c r="B73703" t="s">
        <v>136092</v>
      </c>
      <c r="C73703" t="s">
        <v>138194</v>
      </c>
      <c r="D73703">
        <v>38114</v>
      </c>
      <c r="E73703" t="s">
        <v>138391</v>
      </c>
      <c r="F73703" t="s">
        <v>138392</v>
      </c>
      <c r="G73703" t="s">
        <v>138392</v>
      </c>
      <c r="H73703">
        <v>2</v>
      </c>
      <c r="I73703" s="1">
        <v>1458</v>
      </c>
      <c r="J73703" t="s">
        <v>1923</v>
      </c>
      <c r="K73703" t="s">
        <v>136102</v>
      </c>
      <c r="M73703" t="s">
        <v>136103</v>
      </c>
    </row>
    <row r="73704" spans="1:13" x14ac:dyDescent="0.35">
      <c r="A73704" t="s">
        <v>195469</v>
      </c>
      <c r="B73704" t="s">
        <v>136092</v>
      </c>
      <c r="C73704" t="s">
        <v>138194</v>
      </c>
      <c r="D73704">
        <v>38115</v>
      </c>
      <c r="E73704" t="s">
        <v>138393</v>
      </c>
      <c r="F73704" t="s">
        <v>138394</v>
      </c>
      <c r="G73704" t="s">
        <v>138394</v>
      </c>
      <c r="H73704">
        <v>3</v>
      </c>
      <c r="I73704" s="1">
        <v>717</v>
      </c>
      <c r="J73704" t="s">
        <v>1923</v>
      </c>
      <c r="K73704" t="s">
        <v>138199</v>
      </c>
      <c r="M73704" t="s">
        <v>138200</v>
      </c>
    </row>
    <row r="73705" spans="1:13" x14ac:dyDescent="0.35">
      <c r="A73705" t="s">
        <v>195469</v>
      </c>
      <c r="B73705" t="s">
        <v>136092</v>
      </c>
      <c r="C73705" t="s">
        <v>138194</v>
      </c>
      <c r="D73705">
        <v>38116</v>
      </c>
      <c r="E73705" t="s">
        <v>138395</v>
      </c>
      <c r="F73705" t="s">
        <v>138396</v>
      </c>
      <c r="G73705" t="s">
        <v>138396</v>
      </c>
      <c r="H73705">
        <v>3</v>
      </c>
      <c r="I73705" s="1">
        <v>42</v>
      </c>
      <c r="J73705" t="s">
        <v>1923</v>
      </c>
      <c r="K73705" t="s">
        <v>138199</v>
      </c>
      <c r="M73705" t="s">
        <v>138200</v>
      </c>
    </row>
    <row r="73706" spans="1:13" x14ac:dyDescent="0.35">
      <c r="A73706" t="s">
        <v>195469</v>
      </c>
      <c r="B73706" t="s">
        <v>136092</v>
      </c>
      <c r="C73706" t="s">
        <v>138194</v>
      </c>
      <c r="D73706">
        <v>38117</v>
      </c>
      <c r="E73706" t="s">
        <v>138397</v>
      </c>
      <c r="F73706" t="s">
        <v>138398</v>
      </c>
      <c r="G73706" t="s">
        <v>138398</v>
      </c>
      <c r="H73706">
        <v>3</v>
      </c>
      <c r="I73706" s="1">
        <v>635</v>
      </c>
      <c r="J73706" t="s">
        <v>1923</v>
      </c>
      <c r="K73706" t="s">
        <v>138199</v>
      </c>
      <c r="M73706" t="s">
        <v>138200</v>
      </c>
    </row>
    <row r="73707" spans="1:13" x14ac:dyDescent="0.35">
      <c r="A73707" t="s">
        <v>195469</v>
      </c>
      <c r="B73707" t="s">
        <v>136092</v>
      </c>
      <c r="C73707" t="s">
        <v>138194</v>
      </c>
      <c r="D73707">
        <v>38118</v>
      </c>
      <c r="E73707" t="s">
        <v>138399</v>
      </c>
      <c r="F73707" t="s">
        <v>138400</v>
      </c>
      <c r="G73707" t="s">
        <v>138400</v>
      </c>
      <c r="H73707">
        <v>3</v>
      </c>
      <c r="I73707" s="1">
        <v>1574</v>
      </c>
      <c r="J73707" t="s">
        <v>1923</v>
      </c>
      <c r="K73707" t="s">
        <v>138199</v>
      </c>
      <c r="M73707" t="s">
        <v>138200</v>
      </c>
    </row>
    <row r="73708" spans="1:13" x14ac:dyDescent="0.35">
      <c r="A73708" t="s">
        <v>195469</v>
      </c>
      <c r="B73708" t="s">
        <v>136092</v>
      </c>
      <c r="C73708" t="s">
        <v>138194</v>
      </c>
      <c r="D73708">
        <v>38120</v>
      </c>
      <c r="E73708" t="s">
        <v>138401</v>
      </c>
      <c r="F73708" t="s">
        <v>138402</v>
      </c>
      <c r="G73708" t="s">
        <v>138402</v>
      </c>
      <c r="H73708">
        <v>3</v>
      </c>
      <c r="I73708" s="1">
        <v>701</v>
      </c>
      <c r="J73708" t="s">
        <v>1923</v>
      </c>
      <c r="K73708" t="s">
        <v>138199</v>
      </c>
      <c r="M73708" t="s">
        <v>138200</v>
      </c>
    </row>
    <row r="73709" spans="1:13" x14ac:dyDescent="0.35">
      <c r="A73709" t="s">
        <v>195469</v>
      </c>
      <c r="B73709" t="s">
        <v>136092</v>
      </c>
      <c r="C73709" t="s">
        <v>138194</v>
      </c>
      <c r="D73709">
        <v>38124</v>
      </c>
      <c r="E73709" t="s">
        <v>138403</v>
      </c>
      <c r="F73709" t="s">
        <v>138404</v>
      </c>
      <c r="G73709" t="s">
        <v>138404</v>
      </c>
      <c r="H73709">
        <v>3</v>
      </c>
      <c r="I73709" s="1">
        <v>2235</v>
      </c>
      <c r="J73709" t="s">
        <v>1923</v>
      </c>
    </row>
    <row r="73710" spans="1:13" x14ac:dyDescent="0.35">
      <c r="A73710" t="s">
        <v>195469</v>
      </c>
      <c r="B73710" t="s">
        <v>136092</v>
      </c>
      <c r="C73710" t="s">
        <v>138194</v>
      </c>
      <c r="D73710">
        <v>38126</v>
      </c>
      <c r="E73710" t="s">
        <v>138405</v>
      </c>
      <c r="F73710" t="s">
        <v>138406</v>
      </c>
      <c r="G73710" t="s">
        <v>138406</v>
      </c>
      <c r="H73710">
        <v>2</v>
      </c>
      <c r="I73710" s="1">
        <v>4013</v>
      </c>
      <c r="J73710" t="s">
        <v>1923</v>
      </c>
      <c r="K73710" t="s">
        <v>138199</v>
      </c>
      <c r="M73710" t="s">
        <v>138200</v>
      </c>
    </row>
    <row r="73711" spans="1:13" x14ac:dyDescent="0.35">
      <c r="A73711" t="s">
        <v>195469</v>
      </c>
      <c r="B73711" t="s">
        <v>136092</v>
      </c>
      <c r="C73711" t="s">
        <v>138194</v>
      </c>
      <c r="D73711">
        <v>38127</v>
      </c>
      <c r="E73711" t="s">
        <v>138407</v>
      </c>
      <c r="F73711" t="s">
        <v>138408</v>
      </c>
      <c r="G73711" t="s">
        <v>138408</v>
      </c>
      <c r="H73711">
        <v>3</v>
      </c>
      <c r="I73711" s="1">
        <v>165</v>
      </c>
      <c r="J73711" t="s">
        <v>1923</v>
      </c>
    </row>
    <row r="73712" spans="1:13" x14ac:dyDescent="0.35">
      <c r="A73712" t="s">
        <v>195469</v>
      </c>
      <c r="B73712" t="s">
        <v>136092</v>
      </c>
      <c r="C73712" t="s">
        <v>138194</v>
      </c>
      <c r="D73712">
        <v>38128</v>
      </c>
      <c r="E73712" t="s">
        <v>138409</v>
      </c>
      <c r="F73712" t="s">
        <v>138410</v>
      </c>
      <c r="G73712" t="s">
        <v>138410</v>
      </c>
      <c r="H73712">
        <v>3</v>
      </c>
      <c r="I73712" s="1">
        <v>486</v>
      </c>
      <c r="J73712" t="s">
        <v>1923</v>
      </c>
    </row>
    <row r="73713" spans="1:13" x14ac:dyDescent="0.35">
      <c r="A73713" t="s">
        <v>195469</v>
      </c>
      <c r="B73713" t="s">
        <v>136092</v>
      </c>
      <c r="C73713" t="s">
        <v>138194</v>
      </c>
      <c r="D73713">
        <v>38129</v>
      </c>
      <c r="E73713" t="s">
        <v>138411</v>
      </c>
      <c r="F73713" t="s">
        <v>138412</v>
      </c>
      <c r="G73713" t="s">
        <v>138412</v>
      </c>
      <c r="H73713">
        <v>3</v>
      </c>
      <c r="I73713" s="1">
        <v>354</v>
      </c>
      <c r="J73713" t="s">
        <v>1923</v>
      </c>
      <c r="K73713" t="s">
        <v>138199</v>
      </c>
      <c r="M73713" t="s">
        <v>138200</v>
      </c>
    </row>
    <row r="73714" spans="1:13" x14ac:dyDescent="0.35">
      <c r="A73714" t="s">
        <v>195469</v>
      </c>
      <c r="B73714" t="s">
        <v>136092</v>
      </c>
      <c r="C73714" t="s">
        <v>138194</v>
      </c>
      <c r="D73714">
        <v>38130</v>
      </c>
      <c r="E73714" t="s">
        <v>138413</v>
      </c>
      <c r="F73714" t="s">
        <v>138414</v>
      </c>
      <c r="G73714" t="s">
        <v>138414</v>
      </c>
      <c r="H73714">
        <v>3</v>
      </c>
      <c r="I73714" s="1">
        <v>4811</v>
      </c>
      <c r="J73714" t="s">
        <v>1923</v>
      </c>
    </row>
    <row r="73715" spans="1:13" x14ac:dyDescent="0.35">
      <c r="A73715" t="s">
        <v>195469</v>
      </c>
      <c r="B73715" t="s">
        <v>136092</v>
      </c>
      <c r="C73715" t="s">
        <v>138194</v>
      </c>
      <c r="D73715">
        <v>38131</v>
      </c>
      <c r="E73715" t="s">
        <v>138415</v>
      </c>
      <c r="F73715" t="s">
        <v>138416</v>
      </c>
      <c r="G73715" t="s">
        <v>138416</v>
      </c>
      <c r="H73715">
        <v>3</v>
      </c>
      <c r="I73715" s="1">
        <v>2026</v>
      </c>
      <c r="J73715" t="s">
        <v>1923</v>
      </c>
      <c r="K73715" t="s">
        <v>136102</v>
      </c>
      <c r="M73715" t="s">
        <v>136103</v>
      </c>
    </row>
    <row r="73716" spans="1:13" x14ac:dyDescent="0.35">
      <c r="A73716" t="s">
        <v>195469</v>
      </c>
      <c r="B73716" t="s">
        <v>136092</v>
      </c>
      <c r="C73716" t="s">
        <v>138194</v>
      </c>
      <c r="D73716">
        <v>38132</v>
      </c>
      <c r="E73716" t="s">
        <v>138417</v>
      </c>
      <c r="F73716" t="s">
        <v>138418</v>
      </c>
      <c r="G73716" t="s">
        <v>138418</v>
      </c>
      <c r="H73716">
        <v>3</v>
      </c>
      <c r="I73716" s="1">
        <v>70</v>
      </c>
      <c r="J73716" t="s">
        <v>1923</v>
      </c>
    </row>
    <row r="73717" spans="1:13" x14ac:dyDescent="0.35">
      <c r="A73717" t="s">
        <v>195469</v>
      </c>
      <c r="B73717" t="s">
        <v>136092</v>
      </c>
      <c r="C73717" t="s">
        <v>138194</v>
      </c>
      <c r="D73717">
        <v>38133</v>
      </c>
      <c r="E73717" t="s">
        <v>138419</v>
      </c>
      <c r="F73717" t="s">
        <v>138420</v>
      </c>
      <c r="G73717" t="s">
        <v>138420</v>
      </c>
      <c r="H73717">
        <v>2</v>
      </c>
      <c r="I73717" s="1">
        <v>4836</v>
      </c>
      <c r="J73717" t="s">
        <v>1923</v>
      </c>
      <c r="K73717" t="s">
        <v>138199</v>
      </c>
      <c r="M73717" t="s">
        <v>138200</v>
      </c>
    </row>
    <row r="73718" spans="1:13" x14ac:dyDescent="0.35">
      <c r="A73718" t="s">
        <v>195469</v>
      </c>
      <c r="B73718" t="s">
        <v>136092</v>
      </c>
      <c r="C73718" t="s">
        <v>138194</v>
      </c>
      <c r="D73718">
        <v>38134</v>
      </c>
      <c r="E73718" t="s">
        <v>138421</v>
      </c>
      <c r="F73718" t="s">
        <v>138422</v>
      </c>
      <c r="G73718" t="s">
        <v>138422</v>
      </c>
      <c r="H73718">
        <v>3</v>
      </c>
      <c r="I73718" s="1">
        <v>879</v>
      </c>
      <c r="J73718" t="s">
        <v>1923</v>
      </c>
      <c r="K73718" t="s">
        <v>136102</v>
      </c>
      <c r="M73718" t="s">
        <v>136103</v>
      </c>
    </row>
    <row r="73719" spans="1:13" x14ac:dyDescent="0.35">
      <c r="A73719" t="s">
        <v>195469</v>
      </c>
      <c r="B73719" t="s">
        <v>136092</v>
      </c>
      <c r="C73719" t="s">
        <v>138194</v>
      </c>
      <c r="D73719">
        <v>38135</v>
      </c>
      <c r="E73719" t="s">
        <v>138423</v>
      </c>
      <c r="F73719" t="s">
        <v>82056</v>
      </c>
      <c r="G73719" t="s">
        <v>82056</v>
      </c>
      <c r="H73719">
        <v>3</v>
      </c>
      <c r="I73719" s="1">
        <v>1276</v>
      </c>
      <c r="J73719" t="s">
        <v>1923</v>
      </c>
    </row>
    <row r="73720" spans="1:13" x14ac:dyDescent="0.35">
      <c r="A73720" t="s">
        <v>195469</v>
      </c>
      <c r="B73720" t="s">
        <v>136092</v>
      </c>
      <c r="C73720" t="s">
        <v>138194</v>
      </c>
      <c r="D73720">
        <v>38136</v>
      </c>
      <c r="E73720" t="s">
        <v>138424</v>
      </c>
      <c r="F73720" t="s">
        <v>138425</v>
      </c>
      <c r="G73720" t="s">
        <v>138425</v>
      </c>
      <c r="H73720">
        <v>3</v>
      </c>
      <c r="I73720" s="1">
        <v>508</v>
      </c>
      <c r="J73720" t="s">
        <v>1923</v>
      </c>
      <c r="K73720" t="s">
        <v>136102</v>
      </c>
      <c r="M73720" t="s">
        <v>136103</v>
      </c>
    </row>
    <row r="73721" spans="1:13" x14ac:dyDescent="0.35">
      <c r="A73721" t="s">
        <v>195469</v>
      </c>
      <c r="B73721" t="s">
        <v>136092</v>
      </c>
      <c r="C73721" t="s">
        <v>138194</v>
      </c>
      <c r="D73721">
        <v>38137</v>
      </c>
      <c r="E73721" t="s">
        <v>138426</v>
      </c>
      <c r="F73721" t="s">
        <v>131409</v>
      </c>
      <c r="G73721" t="s">
        <v>131409</v>
      </c>
      <c r="H73721">
        <v>3</v>
      </c>
      <c r="I73721" s="1">
        <v>438</v>
      </c>
      <c r="J73721" t="s">
        <v>1923</v>
      </c>
      <c r="K73721" t="s">
        <v>138199</v>
      </c>
      <c r="M73721" t="s">
        <v>138200</v>
      </c>
    </row>
    <row r="73722" spans="1:13" x14ac:dyDescent="0.35">
      <c r="A73722" t="s">
        <v>195469</v>
      </c>
      <c r="B73722" t="s">
        <v>136092</v>
      </c>
      <c r="C73722" t="s">
        <v>138194</v>
      </c>
      <c r="D73722">
        <v>38138</v>
      </c>
      <c r="E73722" t="s">
        <v>138427</v>
      </c>
      <c r="F73722" t="s">
        <v>138428</v>
      </c>
      <c r="G73722" t="s">
        <v>138428</v>
      </c>
      <c r="H73722">
        <v>3</v>
      </c>
      <c r="I73722" s="1">
        <v>3282</v>
      </c>
      <c r="J73722" t="s">
        <v>1923</v>
      </c>
      <c r="K73722" t="s">
        <v>136102</v>
      </c>
      <c r="M73722" t="s">
        <v>136103</v>
      </c>
    </row>
    <row r="73723" spans="1:13" x14ac:dyDescent="0.35">
      <c r="A73723" t="s">
        <v>195469</v>
      </c>
      <c r="B73723" t="s">
        <v>136092</v>
      </c>
      <c r="C73723" t="s">
        <v>138194</v>
      </c>
      <c r="D73723">
        <v>38139</v>
      </c>
      <c r="E73723" t="s">
        <v>138429</v>
      </c>
      <c r="F73723" t="s">
        <v>138430</v>
      </c>
      <c r="G73723" t="s">
        <v>138430</v>
      </c>
      <c r="H73723">
        <v>3</v>
      </c>
      <c r="I73723" s="1">
        <v>1503</v>
      </c>
      <c r="J73723" t="s">
        <v>1923</v>
      </c>
    </row>
    <row r="73724" spans="1:13" x14ac:dyDescent="0.35">
      <c r="A73724" t="s">
        <v>195469</v>
      </c>
      <c r="B73724" t="s">
        <v>136092</v>
      </c>
      <c r="C73724" t="s">
        <v>138194</v>
      </c>
      <c r="D73724">
        <v>38140</v>
      </c>
      <c r="E73724" t="s">
        <v>138431</v>
      </c>
      <c r="F73724" t="s">
        <v>138432</v>
      </c>
      <c r="G73724" t="s">
        <v>138432</v>
      </c>
      <c r="H73724">
        <v>2</v>
      </c>
      <c r="I73724" s="1">
        <v>8247</v>
      </c>
      <c r="J73724" t="s">
        <v>1923</v>
      </c>
      <c r="K73724" t="s">
        <v>138199</v>
      </c>
      <c r="M73724" t="s">
        <v>138200</v>
      </c>
    </row>
    <row r="73725" spans="1:13" x14ac:dyDescent="0.35">
      <c r="A73725" t="s">
        <v>195469</v>
      </c>
      <c r="B73725" t="s">
        <v>136092</v>
      </c>
      <c r="C73725" t="s">
        <v>138194</v>
      </c>
      <c r="D73725">
        <v>38141</v>
      </c>
      <c r="E73725" t="s">
        <v>138433</v>
      </c>
      <c r="F73725" t="s">
        <v>138434</v>
      </c>
      <c r="G73725" t="s">
        <v>138434</v>
      </c>
      <c r="H73725">
        <v>3</v>
      </c>
      <c r="I73725" s="1">
        <v>745</v>
      </c>
      <c r="J73725" t="s">
        <v>1923</v>
      </c>
      <c r="K73725" t="s">
        <v>136102</v>
      </c>
      <c r="M73725" t="s">
        <v>136103</v>
      </c>
    </row>
    <row r="73726" spans="1:13" x14ac:dyDescent="0.35">
      <c r="A73726" t="s">
        <v>195469</v>
      </c>
      <c r="B73726" t="s">
        <v>136092</v>
      </c>
      <c r="C73726" t="s">
        <v>138194</v>
      </c>
      <c r="D73726">
        <v>38144</v>
      </c>
      <c r="E73726" t="s">
        <v>138435</v>
      </c>
      <c r="F73726" t="s">
        <v>138436</v>
      </c>
      <c r="G73726" t="s">
        <v>138436</v>
      </c>
      <c r="H73726">
        <v>3</v>
      </c>
      <c r="I73726" s="1">
        <v>2722</v>
      </c>
      <c r="J73726" t="s">
        <v>1923</v>
      </c>
      <c r="K73726" t="s">
        <v>136102</v>
      </c>
      <c r="M73726" t="s">
        <v>136103</v>
      </c>
    </row>
    <row r="73727" spans="1:13" x14ac:dyDescent="0.35">
      <c r="A73727" t="s">
        <v>195469</v>
      </c>
      <c r="B73727" t="s">
        <v>136092</v>
      </c>
      <c r="C73727" t="s">
        <v>138194</v>
      </c>
      <c r="D73727">
        <v>38146</v>
      </c>
      <c r="E73727" t="s">
        <v>138437</v>
      </c>
      <c r="F73727" t="s">
        <v>138438</v>
      </c>
      <c r="G73727" t="s">
        <v>138438</v>
      </c>
      <c r="H73727">
        <v>3</v>
      </c>
      <c r="I73727" s="1">
        <v>837</v>
      </c>
      <c r="J73727" t="s">
        <v>1923</v>
      </c>
      <c r="K73727" t="s">
        <v>136102</v>
      </c>
      <c r="M73727" t="s">
        <v>136103</v>
      </c>
    </row>
    <row r="73728" spans="1:13" x14ac:dyDescent="0.35">
      <c r="A73728" t="s">
        <v>195469</v>
      </c>
      <c r="B73728" t="s">
        <v>136092</v>
      </c>
      <c r="C73728" t="s">
        <v>138194</v>
      </c>
      <c r="D73728">
        <v>38147</v>
      </c>
      <c r="E73728" t="s">
        <v>138439</v>
      </c>
      <c r="F73728" t="s">
        <v>138440</v>
      </c>
      <c r="G73728" t="s">
        <v>138440</v>
      </c>
      <c r="H73728">
        <v>3</v>
      </c>
      <c r="I73728" s="1">
        <v>881</v>
      </c>
      <c r="J73728" t="s">
        <v>1923</v>
      </c>
    </row>
    <row r="73729" spans="1:13" x14ac:dyDescent="0.35">
      <c r="A73729" t="s">
        <v>195469</v>
      </c>
      <c r="B73729" t="s">
        <v>136092</v>
      </c>
      <c r="C73729" t="s">
        <v>138194</v>
      </c>
      <c r="D73729">
        <v>38148</v>
      </c>
      <c r="E73729" t="s">
        <v>138441</v>
      </c>
      <c r="F73729" t="s">
        <v>138442</v>
      </c>
      <c r="G73729" t="s">
        <v>138442</v>
      </c>
      <c r="H73729">
        <v>3</v>
      </c>
      <c r="I73729" s="1">
        <v>3167</v>
      </c>
      <c r="J73729" t="s">
        <v>1923</v>
      </c>
    </row>
    <row r="73730" spans="1:13" x14ac:dyDescent="0.35">
      <c r="A73730" t="s">
        <v>195469</v>
      </c>
      <c r="B73730" t="s">
        <v>136092</v>
      </c>
      <c r="C73730" t="s">
        <v>138194</v>
      </c>
      <c r="D73730">
        <v>38149</v>
      </c>
      <c r="E73730" t="s">
        <v>138443</v>
      </c>
      <c r="F73730" t="s">
        <v>138444</v>
      </c>
      <c r="G73730" t="s">
        <v>138444</v>
      </c>
      <c r="H73730">
        <v>2</v>
      </c>
      <c r="I73730" s="1">
        <v>1661</v>
      </c>
      <c r="J73730" t="s">
        <v>1923</v>
      </c>
      <c r="K73730" t="s">
        <v>136102</v>
      </c>
      <c r="M73730" t="s">
        <v>136103</v>
      </c>
    </row>
    <row r="73731" spans="1:13" x14ac:dyDescent="0.35">
      <c r="A73731" t="s">
        <v>195469</v>
      </c>
      <c r="B73731" t="s">
        <v>136092</v>
      </c>
      <c r="C73731" t="s">
        <v>138194</v>
      </c>
      <c r="D73731">
        <v>38150</v>
      </c>
      <c r="E73731" t="s">
        <v>138445</v>
      </c>
      <c r="F73731" t="s">
        <v>138446</v>
      </c>
      <c r="G73731" t="s">
        <v>138446</v>
      </c>
      <c r="H73731">
        <v>2</v>
      </c>
      <c r="I73731" s="1">
        <v>6745</v>
      </c>
      <c r="J73731" t="s">
        <v>1923</v>
      </c>
      <c r="K73731" t="s">
        <v>138199</v>
      </c>
      <c r="M73731" t="s">
        <v>138200</v>
      </c>
    </row>
    <row r="73732" spans="1:13" x14ac:dyDescent="0.35">
      <c r="A73732" t="s">
        <v>195469</v>
      </c>
      <c r="B73732" t="s">
        <v>136092</v>
      </c>
      <c r="C73732" t="s">
        <v>138194</v>
      </c>
      <c r="D73732">
        <v>38151</v>
      </c>
      <c r="E73732" t="s">
        <v>138447</v>
      </c>
      <c r="F73732" t="s">
        <v>138448</v>
      </c>
      <c r="G73732" t="s">
        <v>138448</v>
      </c>
      <c r="H73732">
        <v>1</v>
      </c>
      <c r="I73732" s="1">
        <v>36840</v>
      </c>
      <c r="J73732" t="s">
        <v>1923</v>
      </c>
      <c r="K73732" t="s">
        <v>138199</v>
      </c>
      <c r="M73732" t="s">
        <v>138200</v>
      </c>
    </row>
    <row r="73733" spans="1:13" x14ac:dyDescent="0.35">
      <c r="A73733" t="s">
        <v>195469</v>
      </c>
      <c r="B73733" t="s">
        <v>136092</v>
      </c>
      <c r="C73733" t="s">
        <v>138194</v>
      </c>
      <c r="D73733">
        <v>38152</v>
      </c>
      <c r="E73733" t="s">
        <v>138449</v>
      </c>
      <c r="F73733" t="s">
        <v>138450</v>
      </c>
      <c r="G73733" t="s">
        <v>138450</v>
      </c>
      <c r="H73733">
        <v>3</v>
      </c>
      <c r="I73733" s="1">
        <v>1434</v>
      </c>
      <c r="J73733" t="s">
        <v>1923</v>
      </c>
    </row>
    <row r="73734" spans="1:13" x14ac:dyDescent="0.35">
      <c r="A73734" t="s">
        <v>195469</v>
      </c>
      <c r="B73734" t="s">
        <v>136092</v>
      </c>
      <c r="C73734" t="s">
        <v>138194</v>
      </c>
      <c r="D73734">
        <v>38153</v>
      </c>
      <c r="E73734" t="s">
        <v>138451</v>
      </c>
      <c r="F73734" t="s">
        <v>138452</v>
      </c>
      <c r="G73734" t="s">
        <v>138452</v>
      </c>
      <c r="H73734">
        <v>3</v>
      </c>
      <c r="I73734" s="1">
        <v>465</v>
      </c>
      <c r="J73734" t="s">
        <v>1923</v>
      </c>
      <c r="K73734" t="s">
        <v>138199</v>
      </c>
      <c r="M73734" t="s">
        <v>138200</v>
      </c>
    </row>
    <row r="73735" spans="1:13" x14ac:dyDescent="0.35">
      <c r="A73735" t="s">
        <v>195469</v>
      </c>
      <c r="B73735" t="s">
        <v>136092</v>
      </c>
      <c r="C73735" t="s">
        <v>138194</v>
      </c>
      <c r="D73735">
        <v>38154</v>
      </c>
      <c r="E73735" t="s">
        <v>138453</v>
      </c>
      <c r="F73735" t="s">
        <v>135480</v>
      </c>
      <c r="G73735" t="s">
        <v>135480</v>
      </c>
      <c r="H73735">
        <v>3</v>
      </c>
      <c r="I73735" s="1">
        <v>230</v>
      </c>
      <c r="J73735" t="s">
        <v>1923</v>
      </c>
    </row>
    <row r="73736" spans="1:13" x14ac:dyDescent="0.35">
      <c r="A73736" t="s">
        <v>195469</v>
      </c>
      <c r="B73736" t="s">
        <v>136092</v>
      </c>
      <c r="C73736" t="s">
        <v>138194</v>
      </c>
      <c r="D73736">
        <v>38155</v>
      </c>
      <c r="E73736" t="s">
        <v>138454</v>
      </c>
      <c r="F73736" t="s">
        <v>138455</v>
      </c>
      <c r="G73736" t="s">
        <v>138455</v>
      </c>
      <c r="H73736">
        <v>3</v>
      </c>
      <c r="I73736" s="1">
        <v>1763</v>
      </c>
      <c r="J73736" t="s">
        <v>1923</v>
      </c>
      <c r="K73736" t="s">
        <v>136570</v>
      </c>
      <c r="M73736" t="s">
        <v>136571</v>
      </c>
    </row>
    <row r="73737" spans="1:13" x14ac:dyDescent="0.35">
      <c r="A73737" t="s">
        <v>195469</v>
      </c>
      <c r="B73737" t="s">
        <v>136092</v>
      </c>
      <c r="C73737" t="s">
        <v>138194</v>
      </c>
      <c r="D73737">
        <v>38156</v>
      </c>
      <c r="E73737" t="s">
        <v>138456</v>
      </c>
      <c r="F73737" t="s">
        <v>138457</v>
      </c>
      <c r="G73737" t="s">
        <v>138457</v>
      </c>
      <c r="H73737">
        <v>3</v>
      </c>
      <c r="I73737" s="1">
        <v>985</v>
      </c>
      <c r="J73737" t="s">
        <v>1923</v>
      </c>
    </row>
    <row r="73738" spans="1:13" x14ac:dyDescent="0.35">
      <c r="A73738" t="s">
        <v>195469</v>
      </c>
      <c r="B73738" t="s">
        <v>136092</v>
      </c>
      <c r="C73738" t="s">
        <v>138194</v>
      </c>
      <c r="D73738">
        <v>38157</v>
      </c>
      <c r="E73738" t="s">
        <v>138458</v>
      </c>
      <c r="F73738" t="s">
        <v>138459</v>
      </c>
      <c r="G73738" t="s">
        <v>138459</v>
      </c>
      <c r="H73738">
        <v>3</v>
      </c>
      <c r="I73738" s="1">
        <v>3365</v>
      </c>
      <c r="J73738" t="s">
        <v>1923</v>
      </c>
      <c r="K73738" t="s">
        <v>136102</v>
      </c>
      <c r="M73738" t="s">
        <v>136103</v>
      </c>
    </row>
    <row r="73739" spans="1:13" x14ac:dyDescent="0.35">
      <c r="A73739" t="s">
        <v>195469</v>
      </c>
      <c r="B73739" t="s">
        <v>136092</v>
      </c>
      <c r="C73739" t="s">
        <v>138194</v>
      </c>
      <c r="D73739">
        <v>38158</v>
      </c>
      <c r="E73739" t="s">
        <v>138460</v>
      </c>
      <c r="F73739" t="s">
        <v>138461</v>
      </c>
      <c r="G73739" t="s">
        <v>138461</v>
      </c>
      <c r="H73739">
        <v>1</v>
      </c>
      <c r="I73739" s="1">
        <v>10185</v>
      </c>
      <c r="J73739" t="s">
        <v>1923</v>
      </c>
      <c r="K73739" t="s">
        <v>138199</v>
      </c>
      <c r="M73739" t="s">
        <v>138200</v>
      </c>
    </row>
    <row r="73740" spans="1:13" x14ac:dyDescent="0.35">
      <c r="A73740" t="s">
        <v>195469</v>
      </c>
      <c r="B73740" t="s">
        <v>136092</v>
      </c>
      <c r="C73740" t="s">
        <v>138194</v>
      </c>
      <c r="D73740">
        <v>38159</v>
      </c>
      <c r="E73740" t="s">
        <v>138462</v>
      </c>
      <c r="F73740" t="s">
        <v>138463</v>
      </c>
      <c r="G73740" t="s">
        <v>138463</v>
      </c>
      <c r="H73740">
        <v>3</v>
      </c>
      <c r="I73740" s="1">
        <v>533</v>
      </c>
      <c r="J73740" t="s">
        <v>1923</v>
      </c>
    </row>
    <row r="73741" spans="1:13" x14ac:dyDescent="0.35">
      <c r="A73741" t="s">
        <v>195469</v>
      </c>
      <c r="B73741" t="s">
        <v>136092</v>
      </c>
      <c r="C73741" t="s">
        <v>138194</v>
      </c>
      <c r="D73741">
        <v>38160</v>
      </c>
      <c r="E73741" t="s">
        <v>138464</v>
      </c>
      <c r="F73741" t="s">
        <v>138465</v>
      </c>
      <c r="G73741" t="s">
        <v>138465</v>
      </c>
      <c r="H73741">
        <v>3</v>
      </c>
      <c r="I73741" s="1">
        <v>2252</v>
      </c>
      <c r="J73741" t="s">
        <v>1923</v>
      </c>
      <c r="K73741" t="s">
        <v>136102</v>
      </c>
      <c r="M73741" t="s">
        <v>136103</v>
      </c>
    </row>
    <row r="73742" spans="1:13" x14ac:dyDescent="0.35">
      <c r="A73742" t="s">
        <v>195469</v>
      </c>
      <c r="B73742" t="s">
        <v>136092</v>
      </c>
      <c r="C73742" t="s">
        <v>138194</v>
      </c>
      <c r="D73742">
        <v>38161</v>
      </c>
      <c r="E73742" t="s">
        <v>138466</v>
      </c>
      <c r="F73742" t="s">
        <v>136358</v>
      </c>
      <c r="G73742" t="s">
        <v>136358</v>
      </c>
      <c r="H73742">
        <v>3</v>
      </c>
      <c r="I73742" s="1">
        <v>1038</v>
      </c>
      <c r="J73742" t="s">
        <v>1923</v>
      </c>
    </row>
    <row r="73743" spans="1:13" x14ac:dyDescent="0.35">
      <c r="A73743" t="s">
        <v>195469</v>
      </c>
      <c r="B73743" t="s">
        <v>136092</v>
      </c>
      <c r="C73743" t="s">
        <v>138194</v>
      </c>
      <c r="D73743">
        <v>38162</v>
      </c>
      <c r="E73743" t="s">
        <v>138467</v>
      </c>
      <c r="F73743" t="s">
        <v>138468</v>
      </c>
      <c r="G73743" t="s">
        <v>138468</v>
      </c>
      <c r="H73743">
        <v>3</v>
      </c>
      <c r="I73743" s="1">
        <v>1445</v>
      </c>
      <c r="J73743" t="s">
        <v>1923</v>
      </c>
    </row>
    <row r="73744" spans="1:13" x14ac:dyDescent="0.35">
      <c r="A73744" t="s">
        <v>195469</v>
      </c>
      <c r="B73744" t="s">
        <v>136092</v>
      </c>
      <c r="C73744" t="s">
        <v>138194</v>
      </c>
      <c r="D73744">
        <v>38163</v>
      </c>
      <c r="E73744" t="s">
        <v>138469</v>
      </c>
      <c r="F73744" t="s">
        <v>138470</v>
      </c>
      <c r="G73744" t="s">
        <v>138470</v>
      </c>
      <c r="H73744">
        <v>3</v>
      </c>
      <c r="I73744" s="1">
        <v>398</v>
      </c>
      <c r="J73744" t="s">
        <v>1923</v>
      </c>
    </row>
    <row r="73745" spans="1:13" x14ac:dyDescent="0.35">
      <c r="A73745" t="s">
        <v>195469</v>
      </c>
      <c r="B73745" t="s">
        <v>136092</v>
      </c>
      <c r="C73745" t="s">
        <v>138194</v>
      </c>
      <c r="D73745">
        <v>38166</v>
      </c>
      <c r="E73745" t="s">
        <v>138471</v>
      </c>
      <c r="F73745" t="s">
        <v>138472</v>
      </c>
      <c r="G73745" t="s">
        <v>138472</v>
      </c>
      <c r="H73745">
        <v>3</v>
      </c>
      <c r="I73745" s="1">
        <v>490</v>
      </c>
      <c r="J73745" t="s">
        <v>1923</v>
      </c>
      <c r="K73745" t="s">
        <v>138199</v>
      </c>
      <c r="M73745" t="s">
        <v>138200</v>
      </c>
    </row>
    <row r="73746" spans="1:13" x14ac:dyDescent="0.35">
      <c r="A73746" t="s">
        <v>195469</v>
      </c>
      <c r="B73746" t="s">
        <v>136092</v>
      </c>
      <c r="C73746" t="s">
        <v>138194</v>
      </c>
      <c r="D73746">
        <v>38167</v>
      </c>
      <c r="E73746" t="s">
        <v>138473</v>
      </c>
      <c r="F73746" t="s">
        <v>138474</v>
      </c>
      <c r="G73746" t="s">
        <v>138474</v>
      </c>
      <c r="H73746">
        <v>3</v>
      </c>
      <c r="I73746" s="1">
        <v>524</v>
      </c>
      <c r="J73746" t="s">
        <v>1923</v>
      </c>
    </row>
    <row r="73747" spans="1:13" x14ac:dyDescent="0.35">
      <c r="A73747" t="s">
        <v>195469</v>
      </c>
      <c r="B73747" t="s">
        <v>136092</v>
      </c>
      <c r="C73747" t="s">
        <v>138194</v>
      </c>
      <c r="D73747">
        <v>38169</v>
      </c>
      <c r="E73747" t="s">
        <v>138475</v>
      </c>
      <c r="F73747" t="s">
        <v>89606</v>
      </c>
      <c r="G73747" t="s">
        <v>89606</v>
      </c>
      <c r="H73747">
        <v>1</v>
      </c>
      <c r="I73747" s="1">
        <v>22523</v>
      </c>
      <c r="J73747" t="s">
        <v>1923</v>
      </c>
      <c r="K73747" t="s">
        <v>138199</v>
      </c>
      <c r="M73747" t="s">
        <v>138200</v>
      </c>
    </row>
    <row r="73748" spans="1:13" x14ac:dyDescent="0.35">
      <c r="A73748" t="s">
        <v>195469</v>
      </c>
      <c r="B73748" t="s">
        <v>136092</v>
      </c>
      <c r="C73748" t="s">
        <v>138194</v>
      </c>
      <c r="D73748">
        <v>38170</v>
      </c>
      <c r="E73748" t="s">
        <v>138476</v>
      </c>
      <c r="F73748" t="s">
        <v>138477</v>
      </c>
      <c r="G73748" t="s">
        <v>138477</v>
      </c>
      <c r="H73748">
        <v>2</v>
      </c>
      <c r="I73748" s="1">
        <v>2710</v>
      </c>
      <c r="J73748" t="s">
        <v>1923</v>
      </c>
      <c r="K73748" t="s">
        <v>138199</v>
      </c>
      <c r="M73748" t="s">
        <v>138200</v>
      </c>
    </row>
    <row r="73749" spans="1:13" x14ac:dyDescent="0.35">
      <c r="A73749" t="s">
        <v>195469</v>
      </c>
      <c r="B73749" t="s">
        <v>136092</v>
      </c>
      <c r="C73749" t="s">
        <v>138194</v>
      </c>
      <c r="D73749">
        <v>38171</v>
      </c>
      <c r="E73749" t="s">
        <v>138478</v>
      </c>
      <c r="F73749" t="s">
        <v>138479</v>
      </c>
      <c r="G73749" t="s">
        <v>138479</v>
      </c>
      <c r="H73749">
        <v>3</v>
      </c>
      <c r="I73749" s="1">
        <v>322</v>
      </c>
      <c r="J73749" t="s">
        <v>1923</v>
      </c>
      <c r="K73749" t="s">
        <v>138199</v>
      </c>
      <c r="M73749" t="s">
        <v>138200</v>
      </c>
    </row>
    <row r="73750" spans="1:13" x14ac:dyDescent="0.35">
      <c r="A73750" t="s">
        <v>195469</v>
      </c>
      <c r="B73750" t="s">
        <v>136092</v>
      </c>
      <c r="C73750" t="s">
        <v>138194</v>
      </c>
      <c r="D73750">
        <v>38172</v>
      </c>
      <c r="E73750" t="s">
        <v>138480</v>
      </c>
      <c r="F73750" t="s">
        <v>138481</v>
      </c>
      <c r="G73750" t="s">
        <v>138481</v>
      </c>
      <c r="H73750">
        <v>3</v>
      </c>
      <c r="I73750" s="1">
        <v>1494</v>
      </c>
      <c r="J73750" t="s">
        <v>1923</v>
      </c>
      <c r="K73750" t="s">
        <v>136102</v>
      </c>
      <c r="M73750" t="s">
        <v>136103</v>
      </c>
    </row>
    <row r="73751" spans="1:13" x14ac:dyDescent="0.35">
      <c r="A73751" t="s">
        <v>195469</v>
      </c>
      <c r="B73751" t="s">
        <v>136092</v>
      </c>
      <c r="C73751" t="s">
        <v>138194</v>
      </c>
      <c r="D73751">
        <v>38173</v>
      </c>
      <c r="E73751" t="s">
        <v>138482</v>
      </c>
      <c r="F73751" t="s">
        <v>138483</v>
      </c>
      <c r="G73751" t="s">
        <v>138483</v>
      </c>
      <c r="H73751">
        <v>3</v>
      </c>
      <c r="I73751" s="1">
        <v>252</v>
      </c>
      <c r="J73751" t="s">
        <v>1923</v>
      </c>
    </row>
    <row r="73752" spans="1:13" x14ac:dyDescent="0.35">
      <c r="A73752" t="s">
        <v>195469</v>
      </c>
      <c r="B73752" t="s">
        <v>136092</v>
      </c>
      <c r="C73752" t="s">
        <v>138194</v>
      </c>
      <c r="D73752">
        <v>38174</v>
      </c>
      <c r="E73752" t="s">
        <v>138484</v>
      </c>
      <c r="F73752" t="s">
        <v>84857</v>
      </c>
      <c r="G73752" t="s">
        <v>84857</v>
      </c>
      <c r="H73752">
        <v>3</v>
      </c>
      <c r="I73752" s="1">
        <v>1094</v>
      </c>
      <c r="J73752" t="s">
        <v>1923</v>
      </c>
    </row>
    <row r="73753" spans="1:13" x14ac:dyDescent="0.35">
      <c r="A73753" t="s">
        <v>195469</v>
      </c>
      <c r="B73753" t="s">
        <v>136092</v>
      </c>
      <c r="C73753" t="s">
        <v>138194</v>
      </c>
      <c r="D73753">
        <v>38175</v>
      </c>
      <c r="E73753" t="s">
        <v>138485</v>
      </c>
      <c r="F73753" t="s">
        <v>138486</v>
      </c>
      <c r="G73753" t="s">
        <v>138486</v>
      </c>
      <c r="H73753">
        <v>2</v>
      </c>
      <c r="I73753" s="1">
        <v>3331</v>
      </c>
      <c r="J73753" t="s">
        <v>1923</v>
      </c>
      <c r="K73753" t="s">
        <v>138199</v>
      </c>
      <c r="M73753" t="s">
        <v>138200</v>
      </c>
    </row>
    <row r="73754" spans="1:13" x14ac:dyDescent="0.35">
      <c r="A73754" t="s">
        <v>195469</v>
      </c>
      <c r="B73754" t="s">
        <v>136092</v>
      </c>
      <c r="C73754" t="s">
        <v>138194</v>
      </c>
      <c r="D73754">
        <v>38176</v>
      </c>
      <c r="E73754" t="s">
        <v>138487</v>
      </c>
      <c r="F73754" t="s">
        <v>138488</v>
      </c>
      <c r="G73754" t="s">
        <v>138488</v>
      </c>
      <c r="H73754">
        <v>3</v>
      </c>
      <c r="I73754" s="1">
        <v>2069</v>
      </c>
      <c r="J73754" t="s">
        <v>1923</v>
      </c>
      <c r="K73754" t="s">
        <v>136102</v>
      </c>
      <c r="M73754" t="s">
        <v>136103</v>
      </c>
    </row>
    <row r="73755" spans="1:13" x14ac:dyDescent="0.35">
      <c r="A73755" t="s">
        <v>195469</v>
      </c>
      <c r="B73755" t="s">
        <v>136092</v>
      </c>
      <c r="C73755" t="s">
        <v>138194</v>
      </c>
      <c r="D73755">
        <v>38177</v>
      </c>
      <c r="E73755" t="s">
        <v>138489</v>
      </c>
      <c r="F73755" t="s">
        <v>138490</v>
      </c>
      <c r="G73755" t="s">
        <v>138490</v>
      </c>
      <c r="H73755">
        <v>3</v>
      </c>
      <c r="I73755" s="1">
        <v>98</v>
      </c>
      <c r="J73755" t="s">
        <v>1923</v>
      </c>
    </row>
    <row r="73756" spans="1:13" x14ac:dyDescent="0.35">
      <c r="A73756" t="s">
        <v>195469</v>
      </c>
      <c r="B73756" t="s">
        <v>136092</v>
      </c>
      <c r="C73756" t="s">
        <v>138194</v>
      </c>
      <c r="D73756">
        <v>38179</v>
      </c>
      <c r="E73756" t="s">
        <v>138491</v>
      </c>
      <c r="F73756" t="s">
        <v>138492</v>
      </c>
      <c r="G73756" t="s">
        <v>138492</v>
      </c>
      <c r="H73756">
        <v>1</v>
      </c>
      <c r="I73756" s="1">
        <v>6779</v>
      </c>
      <c r="J73756" t="s">
        <v>1923</v>
      </c>
      <c r="K73756" t="s">
        <v>138199</v>
      </c>
      <c r="M73756" t="s">
        <v>138200</v>
      </c>
    </row>
    <row r="73757" spans="1:13" x14ac:dyDescent="0.35">
      <c r="A73757" t="s">
        <v>195469</v>
      </c>
      <c r="B73757" t="s">
        <v>136092</v>
      </c>
      <c r="C73757" t="s">
        <v>138194</v>
      </c>
      <c r="D73757">
        <v>38180</v>
      </c>
      <c r="E73757" t="s">
        <v>138493</v>
      </c>
      <c r="F73757" t="s">
        <v>138494</v>
      </c>
      <c r="G73757" t="s">
        <v>138494</v>
      </c>
      <c r="H73757">
        <v>3</v>
      </c>
      <c r="I73757" s="1">
        <v>1012</v>
      </c>
      <c r="J73757" t="s">
        <v>1923</v>
      </c>
    </row>
    <row r="73758" spans="1:13" x14ac:dyDescent="0.35">
      <c r="A73758" t="s">
        <v>195469</v>
      </c>
      <c r="B73758" t="s">
        <v>136092</v>
      </c>
      <c r="C73758" t="s">
        <v>138194</v>
      </c>
      <c r="D73758">
        <v>38181</v>
      </c>
      <c r="E73758" t="s">
        <v>138495</v>
      </c>
      <c r="F73758" t="s">
        <v>138496</v>
      </c>
      <c r="G73758" t="s">
        <v>138496</v>
      </c>
      <c r="H73758">
        <v>3</v>
      </c>
      <c r="I73758" s="1">
        <v>2425</v>
      </c>
      <c r="J73758" t="s">
        <v>1923</v>
      </c>
      <c r="K73758" t="s">
        <v>138199</v>
      </c>
      <c r="M73758" t="s">
        <v>138200</v>
      </c>
    </row>
    <row r="73759" spans="1:13" x14ac:dyDescent="0.35">
      <c r="A73759" t="s">
        <v>195469</v>
      </c>
      <c r="B73759" t="s">
        <v>136092</v>
      </c>
      <c r="C73759" t="s">
        <v>138194</v>
      </c>
      <c r="D73759">
        <v>38182</v>
      </c>
      <c r="E73759" t="s">
        <v>138497</v>
      </c>
      <c r="F73759" t="s">
        <v>138498</v>
      </c>
      <c r="G73759" t="s">
        <v>138498</v>
      </c>
      <c r="H73759">
        <v>3</v>
      </c>
      <c r="I73759" s="1">
        <v>3094</v>
      </c>
      <c r="J73759" t="s">
        <v>1923</v>
      </c>
      <c r="K73759" t="s">
        <v>138199</v>
      </c>
      <c r="M73759" t="s">
        <v>138200</v>
      </c>
    </row>
    <row r="73760" spans="1:13" x14ac:dyDescent="0.35">
      <c r="A73760" t="s">
        <v>195469</v>
      </c>
      <c r="B73760" t="s">
        <v>136092</v>
      </c>
      <c r="C73760" t="s">
        <v>138194</v>
      </c>
      <c r="D73760">
        <v>38183</v>
      </c>
      <c r="E73760" t="s">
        <v>138499</v>
      </c>
      <c r="F73760" t="s">
        <v>138500</v>
      </c>
      <c r="G73760" t="s">
        <v>138500</v>
      </c>
      <c r="H73760">
        <v>3</v>
      </c>
      <c r="I73760" s="1">
        <v>501</v>
      </c>
      <c r="J73760" t="s">
        <v>1923</v>
      </c>
    </row>
    <row r="73761" spans="1:13" x14ac:dyDescent="0.35">
      <c r="A73761" t="s">
        <v>195469</v>
      </c>
      <c r="B73761" t="s">
        <v>136092</v>
      </c>
      <c r="C73761" t="s">
        <v>138194</v>
      </c>
      <c r="D73761">
        <v>38184</v>
      </c>
      <c r="E73761" t="s">
        <v>138501</v>
      </c>
      <c r="F73761" t="s">
        <v>96851</v>
      </c>
      <c r="G73761" t="s">
        <v>96851</v>
      </c>
      <c r="H73761">
        <v>3</v>
      </c>
      <c r="I73761" s="1">
        <v>1606</v>
      </c>
      <c r="J73761" t="s">
        <v>1923</v>
      </c>
      <c r="K73761" t="s">
        <v>136102</v>
      </c>
      <c r="M73761" t="s">
        <v>136103</v>
      </c>
    </row>
    <row r="73762" spans="1:13" x14ac:dyDescent="0.35">
      <c r="A73762" t="s">
        <v>195469</v>
      </c>
      <c r="B73762" t="s">
        <v>136092</v>
      </c>
      <c r="C73762" t="s">
        <v>138194</v>
      </c>
      <c r="D73762">
        <v>38185</v>
      </c>
      <c r="E73762" t="s">
        <v>138502</v>
      </c>
      <c r="F73762" t="s">
        <v>138200</v>
      </c>
      <c r="G73762" t="s">
        <v>138200</v>
      </c>
      <c r="H73762">
        <v>1</v>
      </c>
      <c r="I73762" s="1">
        <v>158454</v>
      </c>
      <c r="J73762" t="s">
        <v>1923</v>
      </c>
      <c r="K73762" t="s">
        <v>138199</v>
      </c>
      <c r="M73762" t="s">
        <v>138200</v>
      </c>
    </row>
    <row r="73763" spans="1:13" x14ac:dyDescent="0.35">
      <c r="A73763" t="s">
        <v>195469</v>
      </c>
      <c r="B73763" t="s">
        <v>136092</v>
      </c>
      <c r="C73763" t="s">
        <v>138194</v>
      </c>
      <c r="D73763">
        <v>38186</v>
      </c>
      <c r="E73763" t="s">
        <v>138503</v>
      </c>
      <c r="F73763" t="s">
        <v>138504</v>
      </c>
      <c r="G73763" t="s">
        <v>138504</v>
      </c>
      <c r="H73763">
        <v>3</v>
      </c>
      <c r="I73763" s="1">
        <v>395</v>
      </c>
      <c r="J73763" t="s">
        <v>1923</v>
      </c>
      <c r="K73763" t="s">
        <v>138199</v>
      </c>
      <c r="M73763" t="s">
        <v>138200</v>
      </c>
    </row>
    <row r="73764" spans="1:13" x14ac:dyDescent="0.35">
      <c r="A73764" t="s">
        <v>195469</v>
      </c>
      <c r="B73764" t="s">
        <v>136092</v>
      </c>
      <c r="C73764" t="s">
        <v>138194</v>
      </c>
      <c r="D73764">
        <v>38187</v>
      </c>
      <c r="E73764" t="s">
        <v>138505</v>
      </c>
      <c r="F73764" t="s">
        <v>123683</v>
      </c>
      <c r="G73764" t="s">
        <v>123683</v>
      </c>
      <c r="H73764">
        <v>2</v>
      </c>
      <c r="I73764" s="1">
        <v>1779</v>
      </c>
      <c r="J73764" t="s">
        <v>1923</v>
      </c>
      <c r="K73764" t="s">
        <v>138199</v>
      </c>
      <c r="M73764" t="s">
        <v>138200</v>
      </c>
    </row>
    <row r="73765" spans="1:13" x14ac:dyDescent="0.35">
      <c r="A73765" t="s">
        <v>195469</v>
      </c>
      <c r="B73765" t="s">
        <v>136092</v>
      </c>
      <c r="C73765" t="s">
        <v>138194</v>
      </c>
      <c r="D73765">
        <v>38188</v>
      </c>
      <c r="E73765" t="s">
        <v>138506</v>
      </c>
      <c r="F73765" t="s">
        <v>138507</v>
      </c>
      <c r="G73765" t="s">
        <v>138507</v>
      </c>
      <c r="H73765">
        <v>2</v>
      </c>
      <c r="I73765" s="1">
        <v>1361</v>
      </c>
      <c r="J73765" t="s">
        <v>1923</v>
      </c>
      <c r="K73765" t="s">
        <v>138199</v>
      </c>
      <c r="M73765" t="s">
        <v>138200</v>
      </c>
    </row>
    <row r="73766" spans="1:13" x14ac:dyDescent="0.35">
      <c r="A73766" t="s">
        <v>195469</v>
      </c>
      <c r="B73766" t="s">
        <v>136092</v>
      </c>
      <c r="C73766" t="s">
        <v>138194</v>
      </c>
      <c r="D73766">
        <v>38189</v>
      </c>
      <c r="E73766" t="s">
        <v>138508</v>
      </c>
      <c r="F73766" t="s">
        <v>138509</v>
      </c>
      <c r="G73766" t="s">
        <v>138509</v>
      </c>
      <c r="H73766">
        <v>3</v>
      </c>
      <c r="I73766" s="1">
        <v>4731</v>
      </c>
      <c r="J73766" t="s">
        <v>1923</v>
      </c>
      <c r="K73766" t="s">
        <v>136102</v>
      </c>
      <c r="M73766" t="s">
        <v>136103</v>
      </c>
    </row>
    <row r="73767" spans="1:13" x14ac:dyDescent="0.35">
      <c r="A73767" t="s">
        <v>195469</v>
      </c>
      <c r="B73767" t="s">
        <v>136092</v>
      </c>
      <c r="C73767" t="s">
        <v>138194</v>
      </c>
      <c r="D73767">
        <v>38190</v>
      </c>
      <c r="E73767" t="s">
        <v>138510</v>
      </c>
      <c r="F73767" t="s">
        <v>138511</v>
      </c>
      <c r="G73767" t="s">
        <v>138511</v>
      </c>
      <c r="H73767">
        <v>3</v>
      </c>
      <c r="I73767" s="1">
        <v>1192</v>
      </c>
      <c r="J73767" t="s">
        <v>1923</v>
      </c>
      <c r="K73767" t="s">
        <v>136102</v>
      </c>
      <c r="M73767" t="s">
        <v>136103</v>
      </c>
    </row>
    <row r="73768" spans="1:13" x14ac:dyDescent="0.35">
      <c r="A73768" t="s">
        <v>195469</v>
      </c>
      <c r="B73768" t="s">
        <v>136092</v>
      </c>
      <c r="C73768" t="s">
        <v>138194</v>
      </c>
      <c r="D73768">
        <v>38191</v>
      </c>
      <c r="E73768" t="s">
        <v>138512</v>
      </c>
      <c r="F73768" t="s">
        <v>138513</v>
      </c>
      <c r="G73768" t="s">
        <v>138513</v>
      </c>
      <c r="H73768">
        <v>3</v>
      </c>
      <c r="I73768" s="1">
        <v>1307</v>
      </c>
      <c r="J73768" t="s">
        <v>1923</v>
      </c>
    </row>
    <row r="73769" spans="1:13" x14ac:dyDescent="0.35">
      <c r="A73769" t="s">
        <v>195469</v>
      </c>
      <c r="B73769" t="s">
        <v>136092</v>
      </c>
      <c r="C73769" t="s">
        <v>138194</v>
      </c>
      <c r="D73769">
        <v>38192</v>
      </c>
      <c r="E73769" t="s">
        <v>138514</v>
      </c>
      <c r="F73769" t="s">
        <v>138515</v>
      </c>
      <c r="G73769" t="s">
        <v>138515</v>
      </c>
      <c r="H73769">
        <v>3</v>
      </c>
      <c r="I73769" s="1">
        <v>168</v>
      </c>
      <c r="J73769" t="s">
        <v>1923</v>
      </c>
      <c r="K73769" t="s">
        <v>138199</v>
      </c>
      <c r="M73769" t="s">
        <v>138200</v>
      </c>
    </row>
    <row r="73770" spans="1:13" x14ac:dyDescent="0.35">
      <c r="A73770" t="s">
        <v>195469</v>
      </c>
      <c r="B73770" t="s">
        <v>136092</v>
      </c>
      <c r="C73770" t="s">
        <v>138194</v>
      </c>
      <c r="D73770">
        <v>38193</v>
      </c>
      <c r="E73770" t="s">
        <v>138516</v>
      </c>
      <c r="F73770" t="s">
        <v>138517</v>
      </c>
      <c r="G73770" t="s">
        <v>138517</v>
      </c>
      <c r="H73770">
        <v>2</v>
      </c>
      <c r="I73770" s="1">
        <v>16124</v>
      </c>
      <c r="J73770" t="s">
        <v>1923</v>
      </c>
      <c r="K73770" t="s">
        <v>136102</v>
      </c>
      <c r="M73770" t="s">
        <v>136103</v>
      </c>
    </row>
    <row r="73771" spans="1:13" x14ac:dyDescent="0.35">
      <c r="A73771" t="s">
        <v>195469</v>
      </c>
      <c r="B73771" t="s">
        <v>136092</v>
      </c>
      <c r="C73771" t="s">
        <v>138194</v>
      </c>
      <c r="D73771">
        <v>38194</v>
      </c>
      <c r="E73771" t="s">
        <v>138518</v>
      </c>
      <c r="F73771" t="s">
        <v>138519</v>
      </c>
      <c r="G73771" t="s">
        <v>138519</v>
      </c>
      <c r="H73771">
        <v>3</v>
      </c>
      <c r="I73771" s="1">
        <v>2147</v>
      </c>
      <c r="J73771" t="s">
        <v>1923</v>
      </c>
      <c r="K73771" t="s">
        <v>138199</v>
      </c>
      <c r="M73771" t="s">
        <v>138200</v>
      </c>
    </row>
    <row r="73772" spans="1:13" x14ac:dyDescent="0.35">
      <c r="A73772" t="s">
        <v>195469</v>
      </c>
      <c r="B73772" t="s">
        <v>136092</v>
      </c>
      <c r="C73772" t="s">
        <v>138194</v>
      </c>
      <c r="D73772">
        <v>38195</v>
      </c>
      <c r="E73772" t="s">
        <v>138520</v>
      </c>
      <c r="F73772" t="s">
        <v>138521</v>
      </c>
      <c r="G73772" t="s">
        <v>138521</v>
      </c>
      <c r="H73772">
        <v>3</v>
      </c>
      <c r="I73772" s="1">
        <v>726</v>
      </c>
      <c r="J73772" t="s">
        <v>1923</v>
      </c>
      <c r="K73772" t="s">
        <v>138199</v>
      </c>
      <c r="M73772" t="s">
        <v>138200</v>
      </c>
    </row>
    <row r="73773" spans="1:13" x14ac:dyDescent="0.35">
      <c r="A73773" t="s">
        <v>195469</v>
      </c>
      <c r="B73773" t="s">
        <v>136092</v>
      </c>
      <c r="C73773" t="s">
        <v>138194</v>
      </c>
      <c r="D73773">
        <v>38197</v>
      </c>
      <c r="E73773" t="s">
        <v>138522</v>
      </c>
      <c r="F73773" t="s">
        <v>138523</v>
      </c>
      <c r="G73773" t="s">
        <v>138523</v>
      </c>
      <c r="H73773">
        <v>3</v>
      </c>
      <c r="I73773" s="1">
        <v>1829</v>
      </c>
      <c r="J73773" t="s">
        <v>1923</v>
      </c>
      <c r="K73773" t="s">
        <v>136102</v>
      </c>
      <c r="M73773" t="s">
        <v>136103</v>
      </c>
    </row>
    <row r="73774" spans="1:13" x14ac:dyDescent="0.35">
      <c r="A73774" t="s">
        <v>195469</v>
      </c>
      <c r="B73774" t="s">
        <v>136092</v>
      </c>
      <c r="C73774" t="s">
        <v>138194</v>
      </c>
      <c r="D73774">
        <v>38198</v>
      </c>
      <c r="E73774" t="s">
        <v>138524</v>
      </c>
      <c r="F73774" t="s">
        <v>138525</v>
      </c>
      <c r="G73774" t="s">
        <v>138525</v>
      </c>
      <c r="H73774">
        <v>3</v>
      </c>
      <c r="I73774" s="1">
        <v>1037</v>
      </c>
      <c r="J73774" t="s">
        <v>1923</v>
      </c>
    </row>
    <row r="73775" spans="1:13" x14ac:dyDescent="0.35">
      <c r="A73775" t="s">
        <v>195469</v>
      </c>
      <c r="B73775" t="s">
        <v>136092</v>
      </c>
      <c r="C73775" t="s">
        <v>138194</v>
      </c>
      <c r="D73775">
        <v>38199</v>
      </c>
      <c r="E73775" t="s">
        <v>138526</v>
      </c>
      <c r="F73775" t="s">
        <v>138527</v>
      </c>
      <c r="G73775" t="s">
        <v>138527</v>
      </c>
      <c r="H73775">
        <v>2</v>
      </c>
      <c r="I73775" s="1">
        <v>2207</v>
      </c>
      <c r="J73775" t="s">
        <v>1923</v>
      </c>
      <c r="K73775" t="s">
        <v>136102</v>
      </c>
      <c r="M73775" t="s">
        <v>136103</v>
      </c>
    </row>
    <row r="73776" spans="1:13" x14ac:dyDescent="0.35">
      <c r="A73776" t="s">
        <v>195469</v>
      </c>
      <c r="B73776" t="s">
        <v>136092</v>
      </c>
      <c r="C73776" t="s">
        <v>138194</v>
      </c>
      <c r="D73776">
        <v>38200</v>
      </c>
      <c r="E73776" t="s">
        <v>138528</v>
      </c>
      <c r="F73776" t="s">
        <v>138529</v>
      </c>
      <c r="G73776" t="s">
        <v>138529</v>
      </c>
      <c r="H73776">
        <v>2</v>
      </c>
      <c r="I73776" s="1">
        <v>3746</v>
      </c>
      <c r="J73776" t="s">
        <v>1923</v>
      </c>
      <c r="K73776" t="s">
        <v>138199</v>
      </c>
      <c r="M73776" t="s">
        <v>138200</v>
      </c>
    </row>
    <row r="73777" spans="1:13" x14ac:dyDescent="0.35">
      <c r="A73777" t="s">
        <v>195469</v>
      </c>
      <c r="B73777" t="s">
        <v>136092</v>
      </c>
      <c r="C73777" t="s">
        <v>138194</v>
      </c>
      <c r="D73777">
        <v>38203</v>
      </c>
      <c r="E73777" t="s">
        <v>138530</v>
      </c>
      <c r="F73777" t="s">
        <v>138531</v>
      </c>
      <c r="G73777" t="s">
        <v>138531</v>
      </c>
      <c r="H73777">
        <v>3</v>
      </c>
      <c r="I73777" s="1">
        <v>455</v>
      </c>
      <c r="J73777" t="s">
        <v>1923</v>
      </c>
      <c r="K73777" t="s">
        <v>138199</v>
      </c>
      <c r="M73777" t="s">
        <v>138200</v>
      </c>
    </row>
    <row r="73778" spans="1:13" x14ac:dyDescent="0.35">
      <c r="A73778" t="s">
        <v>195469</v>
      </c>
      <c r="B73778" t="s">
        <v>136092</v>
      </c>
      <c r="C73778" t="s">
        <v>138194</v>
      </c>
      <c r="D73778">
        <v>38204</v>
      </c>
      <c r="E73778" t="s">
        <v>138532</v>
      </c>
      <c r="F73778" t="s">
        <v>138533</v>
      </c>
      <c r="G73778" t="s">
        <v>138533</v>
      </c>
      <c r="H73778">
        <v>3</v>
      </c>
      <c r="I73778" s="1">
        <v>193</v>
      </c>
      <c r="J73778" t="s">
        <v>1923</v>
      </c>
    </row>
    <row r="73779" spans="1:13" x14ac:dyDescent="0.35">
      <c r="A73779" t="s">
        <v>195469</v>
      </c>
      <c r="B73779" t="s">
        <v>136092</v>
      </c>
      <c r="C73779" t="s">
        <v>138194</v>
      </c>
      <c r="D73779">
        <v>38205</v>
      </c>
      <c r="E73779" t="s">
        <v>138534</v>
      </c>
      <c r="F73779" t="s">
        <v>138535</v>
      </c>
      <c r="G73779" t="s">
        <v>138535</v>
      </c>
      <c r="H73779">
        <v>3</v>
      </c>
      <c r="I73779" s="1">
        <v>2651</v>
      </c>
      <c r="J73779" t="s">
        <v>1923</v>
      </c>
      <c r="K73779" t="s">
        <v>138199</v>
      </c>
      <c r="M73779" t="s">
        <v>138200</v>
      </c>
    </row>
    <row r="73780" spans="1:13" x14ac:dyDescent="0.35">
      <c r="A73780" t="s">
        <v>195469</v>
      </c>
      <c r="B73780" t="s">
        <v>136092</v>
      </c>
      <c r="C73780" t="s">
        <v>138194</v>
      </c>
      <c r="D73780">
        <v>38206</v>
      </c>
      <c r="E73780" t="s">
        <v>138536</v>
      </c>
      <c r="F73780" t="s">
        <v>138537</v>
      </c>
      <c r="G73780" t="s">
        <v>138537</v>
      </c>
      <c r="H73780">
        <v>3</v>
      </c>
      <c r="I73780" s="1">
        <v>984</v>
      </c>
      <c r="J73780" t="s">
        <v>1923</v>
      </c>
      <c r="K73780" t="s">
        <v>138199</v>
      </c>
      <c r="M73780" t="s">
        <v>138200</v>
      </c>
    </row>
    <row r="73781" spans="1:13" x14ac:dyDescent="0.35">
      <c r="A73781" t="s">
        <v>195469</v>
      </c>
      <c r="B73781" t="s">
        <v>136092</v>
      </c>
      <c r="C73781" t="s">
        <v>138194</v>
      </c>
      <c r="D73781">
        <v>38207</v>
      </c>
      <c r="E73781" t="s">
        <v>138538</v>
      </c>
      <c r="F73781" t="s">
        <v>138539</v>
      </c>
      <c r="G73781" t="s">
        <v>138539</v>
      </c>
      <c r="H73781">
        <v>3</v>
      </c>
      <c r="I73781" s="1">
        <v>151</v>
      </c>
      <c r="J73781" t="s">
        <v>1923</v>
      </c>
    </row>
    <row r="73782" spans="1:13" x14ac:dyDescent="0.35">
      <c r="A73782" t="s">
        <v>195469</v>
      </c>
      <c r="B73782" t="s">
        <v>136092</v>
      </c>
      <c r="C73782" t="s">
        <v>138194</v>
      </c>
      <c r="D73782">
        <v>38208</v>
      </c>
      <c r="E73782" t="s">
        <v>138540</v>
      </c>
      <c r="F73782" t="s">
        <v>138541</v>
      </c>
      <c r="G73782" t="s">
        <v>138541</v>
      </c>
      <c r="H73782">
        <v>3</v>
      </c>
      <c r="I73782" s="1">
        <v>148</v>
      </c>
      <c r="J73782" t="s">
        <v>1923</v>
      </c>
    </row>
    <row r="73783" spans="1:13" x14ac:dyDescent="0.35">
      <c r="A73783" t="s">
        <v>195469</v>
      </c>
      <c r="B73783" t="s">
        <v>136092</v>
      </c>
      <c r="C73783" t="s">
        <v>138194</v>
      </c>
      <c r="D73783">
        <v>38209</v>
      </c>
      <c r="E73783" t="s">
        <v>138542</v>
      </c>
      <c r="F73783" t="s">
        <v>138543</v>
      </c>
      <c r="G73783" t="s">
        <v>138543</v>
      </c>
      <c r="H73783">
        <v>3</v>
      </c>
      <c r="I73783" s="1">
        <v>222</v>
      </c>
      <c r="J73783" t="s">
        <v>1923</v>
      </c>
    </row>
    <row r="73784" spans="1:13" x14ac:dyDescent="0.35">
      <c r="A73784" t="s">
        <v>195469</v>
      </c>
      <c r="B73784" t="s">
        <v>136092</v>
      </c>
      <c r="C73784" t="s">
        <v>138194</v>
      </c>
      <c r="D73784">
        <v>38210</v>
      </c>
      <c r="E73784" t="s">
        <v>138544</v>
      </c>
      <c r="F73784" t="s">
        <v>138545</v>
      </c>
      <c r="G73784" t="s">
        <v>138545</v>
      </c>
      <c r="H73784">
        <v>3</v>
      </c>
      <c r="I73784" s="1">
        <v>838</v>
      </c>
      <c r="J73784" t="s">
        <v>1923</v>
      </c>
      <c r="K73784" t="s">
        <v>136102</v>
      </c>
      <c r="M73784" t="s">
        <v>136103</v>
      </c>
    </row>
    <row r="73785" spans="1:13" x14ac:dyDescent="0.35">
      <c r="A73785" t="s">
        <v>195469</v>
      </c>
      <c r="B73785" t="s">
        <v>136092</v>
      </c>
      <c r="C73785" t="s">
        <v>138194</v>
      </c>
      <c r="D73785">
        <v>38211</v>
      </c>
      <c r="E73785" t="s">
        <v>138546</v>
      </c>
      <c r="F73785" t="s">
        <v>138547</v>
      </c>
      <c r="G73785" t="s">
        <v>138547</v>
      </c>
      <c r="H73785">
        <v>3</v>
      </c>
      <c r="I73785" s="1">
        <v>341</v>
      </c>
      <c r="J73785" t="s">
        <v>1923</v>
      </c>
    </row>
    <row r="73786" spans="1:13" x14ac:dyDescent="0.35">
      <c r="A73786" t="s">
        <v>195469</v>
      </c>
      <c r="B73786" t="s">
        <v>136092</v>
      </c>
      <c r="C73786" t="s">
        <v>138194</v>
      </c>
      <c r="D73786">
        <v>38212</v>
      </c>
      <c r="E73786" t="s">
        <v>138548</v>
      </c>
      <c r="F73786" t="s">
        <v>138549</v>
      </c>
      <c r="G73786" t="s">
        <v>138549</v>
      </c>
      <c r="H73786">
        <v>3</v>
      </c>
      <c r="I73786" s="1">
        <v>1315</v>
      </c>
      <c r="J73786" t="s">
        <v>1923</v>
      </c>
      <c r="K73786" t="s">
        <v>138199</v>
      </c>
      <c r="M73786" t="s">
        <v>138200</v>
      </c>
    </row>
    <row r="73787" spans="1:13" x14ac:dyDescent="0.35">
      <c r="A73787" t="s">
        <v>195469</v>
      </c>
      <c r="B73787" t="s">
        <v>136092</v>
      </c>
      <c r="C73787" t="s">
        <v>138194</v>
      </c>
      <c r="D73787">
        <v>38213</v>
      </c>
      <c r="E73787" t="s">
        <v>138550</v>
      </c>
      <c r="F73787" t="s">
        <v>138551</v>
      </c>
      <c r="G73787" t="s">
        <v>138551</v>
      </c>
      <c r="H73787">
        <v>3</v>
      </c>
      <c r="I73787" s="1">
        <v>571</v>
      </c>
      <c r="J73787" t="s">
        <v>1923</v>
      </c>
    </row>
    <row r="73788" spans="1:13" x14ac:dyDescent="0.35">
      <c r="A73788" t="s">
        <v>195469</v>
      </c>
      <c r="B73788" t="s">
        <v>136092</v>
      </c>
      <c r="C73788" t="s">
        <v>138194</v>
      </c>
      <c r="D73788">
        <v>38214</v>
      </c>
      <c r="E73788" t="s">
        <v>138552</v>
      </c>
      <c r="F73788" t="s">
        <v>138553</v>
      </c>
      <c r="G73788" t="s">
        <v>138553</v>
      </c>
      <c r="H73788">
        <v>2</v>
      </c>
      <c r="I73788" s="1">
        <v>2136</v>
      </c>
      <c r="J73788" t="s">
        <v>1923</v>
      </c>
      <c r="K73788" t="s">
        <v>138199</v>
      </c>
      <c r="M73788" t="s">
        <v>138200</v>
      </c>
    </row>
    <row r="73789" spans="1:13" x14ac:dyDescent="0.35">
      <c r="A73789" t="s">
        <v>195469</v>
      </c>
      <c r="B73789" t="s">
        <v>136092</v>
      </c>
      <c r="C73789" t="s">
        <v>138194</v>
      </c>
      <c r="D73789">
        <v>38215</v>
      </c>
      <c r="E73789" t="s">
        <v>138554</v>
      </c>
      <c r="F73789" t="s">
        <v>138555</v>
      </c>
      <c r="G73789" t="s">
        <v>138555</v>
      </c>
      <c r="H73789">
        <v>3</v>
      </c>
      <c r="I73789" s="1">
        <v>2302</v>
      </c>
      <c r="J73789" t="s">
        <v>1923</v>
      </c>
      <c r="K73789" t="s">
        <v>136102</v>
      </c>
      <c r="M73789" t="s">
        <v>136103</v>
      </c>
    </row>
    <row r="73790" spans="1:13" x14ac:dyDescent="0.35">
      <c r="A73790" t="s">
        <v>195469</v>
      </c>
      <c r="B73790" t="s">
        <v>136092</v>
      </c>
      <c r="C73790" t="s">
        <v>138194</v>
      </c>
      <c r="D73790">
        <v>38216</v>
      </c>
      <c r="E73790" t="s">
        <v>138556</v>
      </c>
      <c r="F73790" t="s">
        <v>138557</v>
      </c>
      <c r="G73790" t="s">
        <v>138557</v>
      </c>
      <c r="H73790">
        <v>3</v>
      </c>
      <c r="I73790" s="1">
        <v>53</v>
      </c>
      <c r="J73790" t="s">
        <v>1923</v>
      </c>
    </row>
    <row r="73791" spans="1:13" x14ac:dyDescent="0.35">
      <c r="A73791" t="s">
        <v>195469</v>
      </c>
      <c r="B73791" t="s">
        <v>136092</v>
      </c>
      <c r="C73791" t="s">
        <v>138194</v>
      </c>
      <c r="D73791">
        <v>38217</v>
      </c>
      <c r="E73791" t="s">
        <v>138558</v>
      </c>
      <c r="F73791" t="s">
        <v>138559</v>
      </c>
      <c r="G73791" t="s">
        <v>138559</v>
      </c>
      <c r="H73791">
        <v>3</v>
      </c>
      <c r="I73791" s="1">
        <v>72</v>
      </c>
      <c r="J73791" t="s">
        <v>1923</v>
      </c>
      <c r="K73791" t="s">
        <v>138199</v>
      </c>
      <c r="M73791" t="s">
        <v>138200</v>
      </c>
    </row>
    <row r="73792" spans="1:13" x14ac:dyDescent="0.35">
      <c r="A73792" t="s">
        <v>195469</v>
      </c>
      <c r="B73792" t="s">
        <v>136092</v>
      </c>
      <c r="C73792" t="s">
        <v>138194</v>
      </c>
      <c r="D73792">
        <v>38218</v>
      </c>
      <c r="E73792" t="s">
        <v>138560</v>
      </c>
      <c r="F73792" t="s">
        <v>138561</v>
      </c>
      <c r="G73792" t="s">
        <v>138561</v>
      </c>
      <c r="H73792">
        <v>3</v>
      </c>
      <c r="I73792" s="1">
        <v>1104</v>
      </c>
      <c r="J73792" t="s">
        <v>1923</v>
      </c>
    </row>
    <row r="73793" spans="1:13" x14ac:dyDescent="0.35">
      <c r="A73793" t="s">
        <v>195469</v>
      </c>
      <c r="B73793" t="s">
        <v>136092</v>
      </c>
      <c r="C73793" t="s">
        <v>138194</v>
      </c>
      <c r="D73793">
        <v>38219</v>
      </c>
      <c r="E73793" t="s">
        <v>138562</v>
      </c>
      <c r="F73793" t="s">
        <v>138563</v>
      </c>
      <c r="G73793" t="s">
        <v>138563</v>
      </c>
      <c r="H73793">
        <v>3</v>
      </c>
      <c r="I73793" s="1">
        <v>670</v>
      </c>
      <c r="J73793" t="s">
        <v>1923</v>
      </c>
    </row>
    <row r="73794" spans="1:13" x14ac:dyDescent="0.35">
      <c r="A73794" t="s">
        <v>195469</v>
      </c>
      <c r="B73794" t="s">
        <v>136092</v>
      </c>
      <c r="C73794" t="s">
        <v>138194</v>
      </c>
      <c r="D73794">
        <v>38221</v>
      </c>
      <c r="E73794" t="s">
        <v>138564</v>
      </c>
      <c r="F73794" t="s">
        <v>138565</v>
      </c>
      <c r="G73794" t="s">
        <v>138565</v>
      </c>
      <c r="H73794">
        <v>3</v>
      </c>
      <c r="I73794" s="1">
        <v>147</v>
      </c>
      <c r="J73794" t="s">
        <v>1923</v>
      </c>
    </row>
    <row r="73795" spans="1:13" x14ac:dyDescent="0.35">
      <c r="A73795" t="s">
        <v>195469</v>
      </c>
      <c r="B73795" t="s">
        <v>136092</v>
      </c>
      <c r="C73795" t="s">
        <v>138194</v>
      </c>
      <c r="D73795">
        <v>38222</v>
      </c>
      <c r="E73795" t="s">
        <v>138566</v>
      </c>
      <c r="F73795" t="s">
        <v>138567</v>
      </c>
      <c r="G73795" t="s">
        <v>138567</v>
      </c>
      <c r="H73795">
        <v>3</v>
      </c>
      <c r="I73795" s="1">
        <v>747</v>
      </c>
      <c r="J73795" t="s">
        <v>1923</v>
      </c>
      <c r="K73795" t="s">
        <v>138199</v>
      </c>
      <c r="M73795" t="s">
        <v>138200</v>
      </c>
    </row>
    <row r="73796" spans="1:13" x14ac:dyDescent="0.35">
      <c r="A73796" t="s">
        <v>195469</v>
      </c>
      <c r="B73796" t="s">
        <v>136092</v>
      </c>
      <c r="C73796" t="s">
        <v>138194</v>
      </c>
      <c r="D73796">
        <v>38223</v>
      </c>
      <c r="E73796" t="s">
        <v>138568</v>
      </c>
      <c r="F73796" t="s">
        <v>133513</v>
      </c>
      <c r="G73796" t="s">
        <v>133513</v>
      </c>
      <c r="H73796">
        <v>2</v>
      </c>
      <c r="I73796" s="1">
        <v>1745</v>
      </c>
      <c r="J73796" t="s">
        <v>1923</v>
      </c>
      <c r="K73796" t="s">
        <v>136102</v>
      </c>
      <c r="M73796" t="s">
        <v>136103</v>
      </c>
    </row>
    <row r="73797" spans="1:13" x14ac:dyDescent="0.35">
      <c r="A73797" t="s">
        <v>195469</v>
      </c>
      <c r="B73797" t="s">
        <v>136092</v>
      </c>
      <c r="C73797" t="s">
        <v>138194</v>
      </c>
      <c r="D73797">
        <v>38224</v>
      </c>
      <c r="E73797" t="s">
        <v>138569</v>
      </c>
      <c r="F73797" t="s">
        <v>138570</v>
      </c>
      <c r="G73797" t="s">
        <v>138570</v>
      </c>
      <c r="H73797">
        <v>3</v>
      </c>
      <c r="I73797" s="1">
        <v>97</v>
      </c>
      <c r="J73797" t="s">
        <v>1923</v>
      </c>
      <c r="K73797" t="s">
        <v>138199</v>
      </c>
      <c r="M73797" t="s">
        <v>138200</v>
      </c>
    </row>
    <row r="73798" spans="1:13" x14ac:dyDescent="0.35">
      <c r="A73798" t="s">
        <v>195469</v>
      </c>
      <c r="B73798" t="s">
        <v>136092</v>
      </c>
      <c r="C73798" t="s">
        <v>138194</v>
      </c>
      <c r="D73798">
        <v>38225</v>
      </c>
      <c r="E73798" t="s">
        <v>138571</v>
      </c>
      <c r="F73798" t="s">
        <v>138572</v>
      </c>
      <c r="G73798" t="s">
        <v>138572</v>
      </c>
      <c r="H73798">
        <v>3</v>
      </c>
      <c r="I73798" s="1">
        <v>3000</v>
      </c>
      <c r="J73798" t="s">
        <v>1923</v>
      </c>
      <c r="K73798" t="s">
        <v>138199</v>
      </c>
      <c r="M73798" t="s">
        <v>138200</v>
      </c>
    </row>
    <row r="73799" spans="1:13" x14ac:dyDescent="0.35">
      <c r="A73799" t="s">
        <v>195469</v>
      </c>
      <c r="B73799" t="s">
        <v>136092</v>
      </c>
      <c r="C73799" t="s">
        <v>138194</v>
      </c>
      <c r="D73799">
        <v>38226</v>
      </c>
      <c r="E73799" t="s">
        <v>138573</v>
      </c>
      <c r="F73799" t="s">
        <v>138574</v>
      </c>
      <c r="G73799" t="s">
        <v>138574</v>
      </c>
      <c r="H73799">
        <v>3</v>
      </c>
      <c r="I73799" s="1">
        <v>1397</v>
      </c>
      <c r="J73799" t="s">
        <v>1923</v>
      </c>
    </row>
    <row r="73800" spans="1:13" x14ac:dyDescent="0.35">
      <c r="A73800" t="s">
        <v>195469</v>
      </c>
      <c r="B73800" t="s">
        <v>136092</v>
      </c>
      <c r="C73800" t="s">
        <v>138194</v>
      </c>
      <c r="D73800">
        <v>38228</v>
      </c>
      <c r="E73800" t="s">
        <v>138575</v>
      </c>
      <c r="F73800" t="s">
        <v>138576</v>
      </c>
      <c r="G73800" t="s">
        <v>138576</v>
      </c>
      <c r="H73800">
        <v>3</v>
      </c>
      <c r="I73800" s="1">
        <v>487</v>
      </c>
      <c r="J73800" t="s">
        <v>1923</v>
      </c>
    </row>
    <row r="73801" spans="1:13" x14ac:dyDescent="0.35">
      <c r="A73801" t="s">
        <v>195469</v>
      </c>
      <c r="B73801" t="s">
        <v>136092</v>
      </c>
      <c r="C73801" t="s">
        <v>138194</v>
      </c>
      <c r="D73801">
        <v>38229</v>
      </c>
      <c r="E73801" t="s">
        <v>138577</v>
      </c>
      <c r="F73801" t="s">
        <v>138578</v>
      </c>
      <c r="G73801" t="s">
        <v>138578</v>
      </c>
      <c r="H73801">
        <v>1</v>
      </c>
      <c r="I73801" s="1">
        <v>17129</v>
      </c>
      <c r="J73801" t="s">
        <v>1923</v>
      </c>
      <c r="K73801" t="s">
        <v>138199</v>
      </c>
      <c r="M73801" t="s">
        <v>138200</v>
      </c>
    </row>
    <row r="73802" spans="1:13" x14ac:dyDescent="0.35">
      <c r="A73802" t="s">
        <v>195469</v>
      </c>
      <c r="B73802" t="s">
        <v>136092</v>
      </c>
      <c r="C73802" t="s">
        <v>138194</v>
      </c>
      <c r="D73802">
        <v>38230</v>
      </c>
      <c r="E73802" t="s">
        <v>138579</v>
      </c>
      <c r="F73802" t="s">
        <v>138580</v>
      </c>
      <c r="G73802" t="s">
        <v>138580</v>
      </c>
      <c r="H73802">
        <v>2</v>
      </c>
      <c r="I73802" s="1">
        <v>995</v>
      </c>
      <c r="J73802" t="s">
        <v>1923</v>
      </c>
      <c r="K73802" t="s">
        <v>136102</v>
      </c>
      <c r="M73802" t="s">
        <v>136103</v>
      </c>
    </row>
    <row r="73803" spans="1:13" x14ac:dyDescent="0.35">
      <c r="A73803" t="s">
        <v>195469</v>
      </c>
      <c r="B73803" t="s">
        <v>136092</v>
      </c>
      <c r="C73803" t="s">
        <v>138194</v>
      </c>
      <c r="D73803">
        <v>38231</v>
      </c>
      <c r="E73803" t="s">
        <v>138581</v>
      </c>
      <c r="F73803" t="s">
        <v>138582</v>
      </c>
      <c r="G73803" t="s">
        <v>138582</v>
      </c>
      <c r="H73803">
        <v>3</v>
      </c>
      <c r="I73803" s="1">
        <v>1015</v>
      </c>
      <c r="J73803" t="s">
        <v>1923</v>
      </c>
    </row>
    <row r="73804" spans="1:13" x14ac:dyDescent="0.35">
      <c r="A73804" t="s">
        <v>195469</v>
      </c>
      <c r="B73804" t="s">
        <v>136092</v>
      </c>
      <c r="C73804" t="s">
        <v>138194</v>
      </c>
      <c r="D73804">
        <v>38232</v>
      </c>
      <c r="E73804" t="s">
        <v>138583</v>
      </c>
      <c r="F73804" t="s">
        <v>138584</v>
      </c>
      <c r="G73804" t="s">
        <v>138584</v>
      </c>
      <c r="H73804">
        <v>3</v>
      </c>
      <c r="I73804" s="1">
        <v>637</v>
      </c>
      <c r="J73804" t="s">
        <v>1923</v>
      </c>
      <c r="K73804" t="s">
        <v>136102</v>
      </c>
      <c r="M73804" t="s">
        <v>136103</v>
      </c>
    </row>
    <row r="73805" spans="1:13" x14ac:dyDescent="0.35">
      <c r="A73805" t="s">
        <v>195469</v>
      </c>
      <c r="B73805" t="s">
        <v>136092</v>
      </c>
      <c r="C73805" t="s">
        <v>138194</v>
      </c>
      <c r="D73805">
        <v>38235</v>
      </c>
      <c r="E73805" t="s">
        <v>138585</v>
      </c>
      <c r="F73805" t="s">
        <v>138586</v>
      </c>
      <c r="G73805" t="s">
        <v>138586</v>
      </c>
      <c r="H73805">
        <v>3</v>
      </c>
      <c r="I73805" s="1">
        <v>433</v>
      </c>
      <c r="J73805" t="s">
        <v>1923</v>
      </c>
      <c r="K73805" t="s">
        <v>138199</v>
      </c>
      <c r="M73805" t="s">
        <v>138200</v>
      </c>
    </row>
    <row r="73806" spans="1:13" x14ac:dyDescent="0.35">
      <c r="A73806" t="s">
        <v>195469</v>
      </c>
      <c r="B73806" t="s">
        <v>136092</v>
      </c>
      <c r="C73806" t="s">
        <v>138194</v>
      </c>
      <c r="D73806">
        <v>38236</v>
      </c>
      <c r="E73806" t="s">
        <v>138587</v>
      </c>
      <c r="F73806" t="s">
        <v>138588</v>
      </c>
      <c r="G73806" t="s">
        <v>138588</v>
      </c>
      <c r="H73806">
        <v>3</v>
      </c>
      <c r="I73806" s="1">
        <v>1721</v>
      </c>
      <c r="J73806" t="s">
        <v>1923</v>
      </c>
      <c r="K73806" t="s">
        <v>138199</v>
      </c>
      <c r="M73806" t="s">
        <v>138200</v>
      </c>
    </row>
    <row r="73807" spans="1:13" x14ac:dyDescent="0.35">
      <c r="A73807" t="s">
        <v>195469</v>
      </c>
      <c r="B73807" t="s">
        <v>136092</v>
      </c>
      <c r="C73807" t="s">
        <v>138194</v>
      </c>
      <c r="D73807">
        <v>38237</v>
      </c>
      <c r="E73807" t="s">
        <v>138589</v>
      </c>
      <c r="F73807" t="s">
        <v>138590</v>
      </c>
      <c r="G73807" t="s">
        <v>138590</v>
      </c>
      <c r="H73807">
        <v>3</v>
      </c>
      <c r="I73807" s="1">
        <v>191</v>
      </c>
      <c r="J73807" t="s">
        <v>1923</v>
      </c>
    </row>
    <row r="73808" spans="1:13" x14ac:dyDescent="0.35">
      <c r="A73808" t="s">
        <v>195469</v>
      </c>
      <c r="B73808" t="s">
        <v>136092</v>
      </c>
      <c r="C73808" t="s">
        <v>138194</v>
      </c>
      <c r="D73808">
        <v>38238</v>
      </c>
      <c r="E73808" t="s">
        <v>138591</v>
      </c>
      <c r="F73808" t="s">
        <v>138592</v>
      </c>
      <c r="G73808" t="s">
        <v>138592</v>
      </c>
      <c r="H73808">
        <v>3</v>
      </c>
      <c r="I73808" s="1">
        <v>1889</v>
      </c>
      <c r="J73808" t="s">
        <v>1923</v>
      </c>
      <c r="K73808" t="s">
        <v>136102</v>
      </c>
      <c r="M73808" t="s">
        <v>136103</v>
      </c>
    </row>
    <row r="73809" spans="1:13" x14ac:dyDescent="0.35">
      <c r="A73809" t="s">
        <v>195469</v>
      </c>
      <c r="B73809" t="s">
        <v>136092</v>
      </c>
      <c r="C73809" t="s">
        <v>138194</v>
      </c>
      <c r="D73809">
        <v>38239</v>
      </c>
      <c r="E73809" t="s">
        <v>138593</v>
      </c>
      <c r="F73809" t="s">
        <v>138594</v>
      </c>
      <c r="G73809" t="s">
        <v>138594</v>
      </c>
      <c r="H73809">
        <v>2</v>
      </c>
      <c r="I73809" s="1">
        <v>7852</v>
      </c>
      <c r="J73809" t="s">
        <v>1923</v>
      </c>
      <c r="K73809" t="s">
        <v>138199</v>
      </c>
      <c r="M73809" t="s">
        <v>138200</v>
      </c>
    </row>
    <row r="73810" spans="1:13" x14ac:dyDescent="0.35">
      <c r="A73810" t="s">
        <v>195469</v>
      </c>
      <c r="B73810" t="s">
        <v>136092</v>
      </c>
      <c r="C73810" t="s">
        <v>138194</v>
      </c>
      <c r="D73810">
        <v>38240</v>
      </c>
      <c r="E73810" t="s">
        <v>138595</v>
      </c>
      <c r="F73810" t="s">
        <v>138596</v>
      </c>
      <c r="G73810" t="s">
        <v>138596</v>
      </c>
      <c r="H73810">
        <v>3</v>
      </c>
      <c r="I73810" s="1">
        <v>707</v>
      </c>
      <c r="J73810" t="s">
        <v>1923</v>
      </c>
    </row>
    <row r="73811" spans="1:13" x14ac:dyDescent="0.35">
      <c r="A73811" t="s">
        <v>195469</v>
      </c>
      <c r="B73811" t="s">
        <v>136092</v>
      </c>
      <c r="C73811" t="s">
        <v>138194</v>
      </c>
      <c r="D73811">
        <v>38241</v>
      </c>
      <c r="E73811" t="s">
        <v>138597</v>
      </c>
      <c r="F73811" t="s">
        <v>138598</v>
      </c>
      <c r="G73811" t="s">
        <v>138598</v>
      </c>
      <c r="H73811">
        <v>3</v>
      </c>
      <c r="I73811" s="1">
        <v>21</v>
      </c>
      <c r="J73811" t="s">
        <v>1923</v>
      </c>
    </row>
    <row r="73812" spans="1:13" x14ac:dyDescent="0.35">
      <c r="A73812" t="s">
        <v>195469</v>
      </c>
      <c r="B73812" t="s">
        <v>136092</v>
      </c>
      <c r="C73812" t="s">
        <v>138194</v>
      </c>
      <c r="D73812">
        <v>38242</v>
      </c>
      <c r="E73812" t="s">
        <v>138599</v>
      </c>
      <c r="F73812" t="s">
        <v>138600</v>
      </c>
      <c r="G73812" t="s">
        <v>138600</v>
      </c>
      <c r="H73812">
        <v>3</v>
      </c>
      <c r="I73812" s="1">
        <v>1427</v>
      </c>
      <c r="J73812" t="s">
        <v>1923</v>
      </c>
      <c r="K73812" t="s">
        <v>138199</v>
      </c>
      <c r="M73812" t="s">
        <v>138200</v>
      </c>
    </row>
    <row r="73813" spans="1:13" x14ac:dyDescent="0.35">
      <c r="A73813" t="s">
        <v>195469</v>
      </c>
      <c r="B73813" t="s">
        <v>136092</v>
      </c>
      <c r="C73813" t="s">
        <v>138194</v>
      </c>
      <c r="D73813">
        <v>38243</v>
      </c>
      <c r="E73813" t="s">
        <v>138601</v>
      </c>
      <c r="F73813" t="s">
        <v>138602</v>
      </c>
      <c r="G73813" t="s">
        <v>138602</v>
      </c>
      <c r="H73813">
        <v>3</v>
      </c>
      <c r="I73813" s="1">
        <v>251</v>
      </c>
      <c r="J73813" t="s">
        <v>1923</v>
      </c>
      <c r="K73813" t="s">
        <v>138199</v>
      </c>
      <c r="M73813" t="s">
        <v>138200</v>
      </c>
    </row>
    <row r="73814" spans="1:13" x14ac:dyDescent="0.35">
      <c r="A73814" t="s">
        <v>195469</v>
      </c>
      <c r="B73814" t="s">
        <v>136092</v>
      </c>
      <c r="C73814" t="s">
        <v>138194</v>
      </c>
      <c r="D73814">
        <v>38244</v>
      </c>
      <c r="E73814" t="s">
        <v>138603</v>
      </c>
      <c r="F73814" t="s">
        <v>138604</v>
      </c>
      <c r="G73814" t="s">
        <v>138604</v>
      </c>
      <c r="H73814">
        <v>3</v>
      </c>
      <c r="I73814" s="1">
        <v>792</v>
      </c>
      <c r="J73814" t="s">
        <v>1923</v>
      </c>
      <c r="K73814" t="s">
        <v>136102</v>
      </c>
      <c r="M73814" t="s">
        <v>136103</v>
      </c>
    </row>
    <row r="73815" spans="1:13" x14ac:dyDescent="0.35">
      <c r="A73815" t="s">
        <v>195469</v>
      </c>
      <c r="B73815" t="s">
        <v>136092</v>
      </c>
      <c r="C73815" t="s">
        <v>138194</v>
      </c>
      <c r="D73815">
        <v>38245</v>
      </c>
      <c r="E73815" t="s">
        <v>138605</v>
      </c>
      <c r="F73815" t="s">
        <v>118408</v>
      </c>
      <c r="G73815" t="s">
        <v>118408</v>
      </c>
      <c r="H73815">
        <v>3</v>
      </c>
      <c r="I73815" s="1">
        <v>266</v>
      </c>
      <c r="J73815" t="s">
        <v>1923</v>
      </c>
    </row>
    <row r="73816" spans="1:13" x14ac:dyDescent="0.35">
      <c r="A73816" t="s">
        <v>195469</v>
      </c>
      <c r="B73816" t="s">
        <v>136092</v>
      </c>
      <c r="C73816" t="s">
        <v>138194</v>
      </c>
      <c r="D73816">
        <v>38246</v>
      </c>
      <c r="E73816" t="s">
        <v>138606</v>
      </c>
      <c r="F73816" t="s">
        <v>136515</v>
      </c>
      <c r="G73816" t="s">
        <v>136515</v>
      </c>
      <c r="H73816">
        <v>3</v>
      </c>
      <c r="I73816" s="1">
        <v>1084</v>
      </c>
      <c r="J73816" t="s">
        <v>1923</v>
      </c>
    </row>
    <row r="73817" spans="1:13" x14ac:dyDescent="0.35">
      <c r="A73817" t="s">
        <v>195469</v>
      </c>
      <c r="B73817" t="s">
        <v>136092</v>
      </c>
      <c r="C73817" t="s">
        <v>138194</v>
      </c>
      <c r="D73817">
        <v>38247</v>
      </c>
      <c r="E73817" t="s">
        <v>138607</v>
      </c>
      <c r="F73817" t="s">
        <v>138608</v>
      </c>
      <c r="G73817" t="s">
        <v>138608</v>
      </c>
      <c r="H73817">
        <v>3</v>
      </c>
      <c r="I73817" s="1">
        <v>3368</v>
      </c>
      <c r="J73817" t="s">
        <v>1923</v>
      </c>
    </row>
    <row r="73818" spans="1:13" x14ac:dyDescent="0.35">
      <c r="A73818" t="s">
        <v>195469</v>
      </c>
      <c r="B73818" t="s">
        <v>136092</v>
      </c>
      <c r="C73818" t="s">
        <v>138194</v>
      </c>
      <c r="D73818">
        <v>38248</v>
      </c>
      <c r="E73818" t="s">
        <v>138609</v>
      </c>
      <c r="F73818" t="s">
        <v>127025</v>
      </c>
      <c r="G73818" t="s">
        <v>127025</v>
      </c>
      <c r="H73818">
        <v>3</v>
      </c>
      <c r="I73818" s="1">
        <v>543</v>
      </c>
      <c r="J73818" t="s">
        <v>1923</v>
      </c>
      <c r="K73818" t="s">
        <v>138199</v>
      </c>
      <c r="M73818" t="s">
        <v>138200</v>
      </c>
    </row>
    <row r="73819" spans="1:13" x14ac:dyDescent="0.35">
      <c r="A73819" t="s">
        <v>195469</v>
      </c>
      <c r="B73819" t="s">
        <v>136092</v>
      </c>
      <c r="C73819" t="s">
        <v>138194</v>
      </c>
      <c r="D73819">
        <v>38249</v>
      </c>
      <c r="E73819" t="s">
        <v>138610</v>
      </c>
      <c r="F73819" t="s">
        <v>138611</v>
      </c>
      <c r="G73819" t="s">
        <v>138611</v>
      </c>
      <c r="H73819">
        <v>2</v>
      </c>
      <c r="I73819" s="1">
        <v>5134</v>
      </c>
      <c r="J73819" t="s">
        <v>1923</v>
      </c>
      <c r="K73819" t="s">
        <v>138199</v>
      </c>
      <c r="M73819" t="s">
        <v>138200</v>
      </c>
    </row>
    <row r="73820" spans="1:13" x14ac:dyDescent="0.35">
      <c r="A73820" t="s">
        <v>195469</v>
      </c>
      <c r="B73820" t="s">
        <v>136092</v>
      </c>
      <c r="C73820" t="s">
        <v>138194</v>
      </c>
      <c r="D73820">
        <v>38250</v>
      </c>
      <c r="E73820" t="s">
        <v>138612</v>
      </c>
      <c r="F73820" t="s">
        <v>138613</v>
      </c>
      <c r="G73820" t="s">
        <v>138613</v>
      </c>
      <c r="H73820">
        <v>3</v>
      </c>
      <c r="I73820" s="1">
        <v>532</v>
      </c>
      <c r="J73820" t="s">
        <v>1923</v>
      </c>
      <c r="K73820" t="s">
        <v>136102</v>
      </c>
      <c r="M73820" t="s">
        <v>136103</v>
      </c>
    </row>
    <row r="73821" spans="1:13" x14ac:dyDescent="0.35">
      <c r="A73821" t="s">
        <v>195469</v>
      </c>
      <c r="B73821" t="s">
        <v>136092</v>
      </c>
      <c r="C73821" t="s">
        <v>138194</v>
      </c>
      <c r="D73821">
        <v>38252</v>
      </c>
      <c r="E73821" t="s">
        <v>138614</v>
      </c>
      <c r="F73821" t="s">
        <v>138615</v>
      </c>
      <c r="G73821" t="s">
        <v>138615</v>
      </c>
      <c r="H73821">
        <v>3</v>
      </c>
      <c r="I73821" s="1">
        <v>339</v>
      </c>
      <c r="J73821" t="s">
        <v>1923</v>
      </c>
      <c r="K73821" t="s">
        <v>138199</v>
      </c>
      <c r="M73821" t="s">
        <v>138200</v>
      </c>
    </row>
    <row r="73822" spans="1:13" x14ac:dyDescent="0.35">
      <c r="A73822" t="s">
        <v>195469</v>
      </c>
      <c r="B73822" t="s">
        <v>136092</v>
      </c>
      <c r="C73822" t="s">
        <v>138194</v>
      </c>
      <c r="D73822">
        <v>38253</v>
      </c>
      <c r="E73822" t="s">
        <v>138616</v>
      </c>
      <c r="F73822" t="s">
        <v>138617</v>
      </c>
      <c r="G73822" t="s">
        <v>138617</v>
      </c>
      <c r="H73822">
        <v>3</v>
      </c>
      <c r="I73822" s="1">
        <v>1908</v>
      </c>
      <c r="J73822" t="s">
        <v>1923</v>
      </c>
    </row>
    <row r="73823" spans="1:13" x14ac:dyDescent="0.35">
      <c r="A73823" t="s">
        <v>195469</v>
      </c>
      <c r="B73823" t="s">
        <v>136092</v>
      </c>
      <c r="C73823" t="s">
        <v>138194</v>
      </c>
      <c r="D73823">
        <v>38254</v>
      </c>
      <c r="E73823" t="s">
        <v>138618</v>
      </c>
      <c r="F73823" t="s">
        <v>138619</v>
      </c>
      <c r="G73823" t="s">
        <v>138619</v>
      </c>
      <c r="H73823">
        <v>3</v>
      </c>
      <c r="I73823" s="1">
        <v>487</v>
      </c>
      <c r="J73823" t="s">
        <v>1923</v>
      </c>
      <c r="K73823" t="s">
        <v>138199</v>
      </c>
      <c r="M73823" t="s">
        <v>138200</v>
      </c>
    </row>
    <row r="73824" spans="1:13" x14ac:dyDescent="0.35">
      <c r="A73824" t="s">
        <v>195469</v>
      </c>
      <c r="B73824" t="s">
        <v>136092</v>
      </c>
      <c r="C73824" t="s">
        <v>138194</v>
      </c>
      <c r="D73824">
        <v>38255</v>
      </c>
      <c r="E73824" t="s">
        <v>138620</v>
      </c>
      <c r="F73824" t="s">
        <v>138621</v>
      </c>
      <c r="G73824" t="s">
        <v>138621</v>
      </c>
      <c r="H73824">
        <v>3</v>
      </c>
      <c r="I73824" s="1">
        <v>133</v>
      </c>
      <c r="J73824" t="s">
        <v>1923</v>
      </c>
    </row>
    <row r="73825" spans="1:13" x14ac:dyDescent="0.35">
      <c r="A73825" t="s">
        <v>195469</v>
      </c>
      <c r="B73825" t="s">
        <v>136092</v>
      </c>
      <c r="C73825" t="s">
        <v>138194</v>
      </c>
      <c r="D73825">
        <v>38256</v>
      </c>
      <c r="E73825" t="s">
        <v>138622</v>
      </c>
      <c r="F73825" t="s">
        <v>138623</v>
      </c>
      <c r="G73825" t="s">
        <v>138623</v>
      </c>
      <c r="H73825">
        <v>3</v>
      </c>
      <c r="I73825" s="1">
        <v>1786</v>
      </c>
      <c r="J73825" t="s">
        <v>1923</v>
      </c>
      <c r="K73825" t="s">
        <v>138199</v>
      </c>
      <c r="M73825" t="s">
        <v>138200</v>
      </c>
    </row>
    <row r="73826" spans="1:13" x14ac:dyDescent="0.35">
      <c r="A73826" t="s">
        <v>195469</v>
      </c>
      <c r="B73826" t="s">
        <v>136092</v>
      </c>
      <c r="C73826" t="s">
        <v>138194</v>
      </c>
      <c r="D73826">
        <v>38257</v>
      </c>
      <c r="E73826" t="s">
        <v>138624</v>
      </c>
      <c r="F73826" t="s">
        <v>88118</v>
      </c>
      <c r="G73826" t="s">
        <v>88118</v>
      </c>
      <c r="H73826">
        <v>3</v>
      </c>
      <c r="I73826" s="1">
        <v>451</v>
      </c>
      <c r="J73826" t="s">
        <v>1923</v>
      </c>
    </row>
    <row r="73827" spans="1:13" x14ac:dyDescent="0.35">
      <c r="A73827" t="s">
        <v>195469</v>
      </c>
      <c r="B73827" t="s">
        <v>136092</v>
      </c>
      <c r="C73827" t="s">
        <v>138194</v>
      </c>
      <c r="D73827">
        <v>38258</v>
      </c>
      <c r="E73827" t="s">
        <v>138625</v>
      </c>
      <c r="F73827" t="s">
        <v>98822</v>
      </c>
      <c r="G73827" t="s">
        <v>98822</v>
      </c>
      <c r="H73827">
        <v>3</v>
      </c>
      <c r="I73827" s="1">
        <v>79</v>
      </c>
      <c r="J73827" t="s">
        <v>1923</v>
      </c>
      <c r="K73827" t="s">
        <v>138199</v>
      </c>
      <c r="M73827" t="s">
        <v>138200</v>
      </c>
    </row>
    <row r="73828" spans="1:13" x14ac:dyDescent="0.35">
      <c r="A73828" t="s">
        <v>195469</v>
      </c>
      <c r="B73828" t="s">
        <v>136092</v>
      </c>
      <c r="C73828" t="s">
        <v>138194</v>
      </c>
      <c r="D73828">
        <v>38259</v>
      </c>
      <c r="E73828" t="s">
        <v>138626</v>
      </c>
      <c r="F73828" t="s">
        <v>138627</v>
      </c>
      <c r="G73828" t="s">
        <v>138627</v>
      </c>
      <c r="H73828">
        <v>3</v>
      </c>
      <c r="I73828" s="1">
        <v>961</v>
      </c>
      <c r="J73828" t="s">
        <v>1923</v>
      </c>
      <c r="K73828" t="s">
        <v>136102</v>
      </c>
      <c r="M73828" t="s">
        <v>136103</v>
      </c>
    </row>
    <row r="73829" spans="1:13" x14ac:dyDescent="0.35">
      <c r="A73829" t="s">
        <v>195469</v>
      </c>
      <c r="B73829" t="s">
        <v>136092</v>
      </c>
      <c r="C73829" t="s">
        <v>138194</v>
      </c>
      <c r="D73829">
        <v>38260</v>
      </c>
      <c r="E73829" t="s">
        <v>138628</v>
      </c>
      <c r="F73829" t="s">
        <v>138629</v>
      </c>
      <c r="G73829" t="s">
        <v>138629</v>
      </c>
      <c r="H73829">
        <v>3</v>
      </c>
      <c r="I73829" s="1">
        <v>511</v>
      </c>
      <c r="J73829" t="s">
        <v>1923</v>
      </c>
      <c r="K73829" t="s">
        <v>136102</v>
      </c>
      <c r="M73829" t="s">
        <v>136103</v>
      </c>
    </row>
    <row r="73830" spans="1:13" x14ac:dyDescent="0.35">
      <c r="A73830" t="s">
        <v>195469</v>
      </c>
      <c r="B73830" t="s">
        <v>136092</v>
      </c>
      <c r="C73830" t="s">
        <v>138194</v>
      </c>
      <c r="D73830">
        <v>38261</v>
      </c>
      <c r="E73830" t="s">
        <v>138630</v>
      </c>
      <c r="F73830" t="s">
        <v>138631</v>
      </c>
      <c r="G73830" t="s">
        <v>138631</v>
      </c>
      <c r="H73830">
        <v>3</v>
      </c>
      <c r="I73830" s="1">
        <v>4469</v>
      </c>
      <c r="J73830" t="s">
        <v>1923</v>
      </c>
    </row>
    <row r="73831" spans="1:13" x14ac:dyDescent="0.35">
      <c r="A73831" t="s">
        <v>195469</v>
      </c>
      <c r="B73831" t="s">
        <v>136092</v>
      </c>
      <c r="C73831" t="s">
        <v>138194</v>
      </c>
      <c r="D73831">
        <v>38263</v>
      </c>
      <c r="E73831" t="s">
        <v>138632</v>
      </c>
      <c r="F73831" t="s">
        <v>138633</v>
      </c>
      <c r="G73831" t="s">
        <v>138633</v>
      </c>
      <c r="H73831">
        <v>3</v>
      </c>
      <c r="I73831" s="1">
        <v>428</v>
      </c>
      <c r="J73831" t="s">
        <v>1923</v>
      </c>
      <c r="K73831" t="s">
        <v>138199</v>
      </c>
      <c r="M73831" t="s">
        <v>138200</v>
      </c>
    </row>
    <row r="73832" spans="1:13" x14ac:dyDescent="0.35">
      <c r="A73832" t="s">
        <v>195469</v>
      </c>
      <c r="B73832" t="s">
        <v>136092</v>
      </c>
      <c r="C73832" t="s">
        <v>138194</v>
      </c>
      <c r="D73832">
        <v>38264</v>
      </c>
      <c r="E73832" t="s">
        <v>138634</v>
      </c>
      <c r="F73832" t="s">
        <v>138635</v>
      </c>
      <c r="G73832" t="s">
        <v>138635</v>
      </c>
      <c r="H73832">
        <v>3</v>
      </c>
      <c r="I73832" s="1">
        <v>132</v>
      </c>
      <c r="J73832" t="s">
        <v>1923</v>
      </c>
    </row>
    <row r="73833" spans="1:13" x14ac:dyDescent="0.35">
      <c r="A73833" t="s">
        <v>195469</v>
      </c>
      <c r="B73833" t="s">
        <v>136092</v>
      </c>
      <c r="C73833" t="s">
        <v>138194</v>
      </c>
      <c r="D73833">
        <v>38265</v>
      </c>
      <c r="E73833" t="s">
        <v>138636</v>
      </c>
      <c r="F73833" t="s">
        <v>138637</v>
      </c>
      <c r="G73833" t="s">
        <v>138637</v>
      </c>
      <c r="H73833">
        <v>3</v>
      </c>
      <c r="I73833" s="1">
        <v>1712</v>
      </c>
      <c r="J73833" t="s">
        <v>1923</v>
      </c>
      <c r="K73833" t="s">
        <v>138199</v>
      </c>
      <c r="M73833" t="s">
        <v>138200</v>
      </c>
    </row>
    <row r="73834" spans="1:13" x14ac:dyDescent="0.35">
      <c r="A73834" t="s">
        <v>195469</v>
      </c>
      <c r="B73834" t="s">
        <v>136092</v>
      </c>
      <c r="C73834" t="s">
        <v>138194</v>
      </c>
      <c r="D73834">
        <v>38266</v>
      </c>
      <c r="E73834" t="s">
        <v>138638</v>
      </c>
      <c r="F73834" t="s">
        <v>138639</v>
      </c>
      <c r="G73834" t="s">
        <v>138639</v>
      </c>
      <c r="H73834">
        <v>3</v>
      </c>
      <c r="I73834" s="1">
        <v>444</v>
      </c>
      <c r="J73834" t="s">
        <v>1923</v>
      </c>
      <c r="K73834" t="s">
        <v>138199</v>
      </c>
      <c r="M73834" t="s">
        <v>138200</v>
      </c>
    </row>
    <row r="73835" spans="1:13" x14ac:dyDescent="0.35">
      <c r="A73835" t="s">
        <v>195469</v>
      </c>
      <c r="B73835" t="s">
        <v>136092</v>
      </c>
      <c r="C73835" t="s">
        <v>138194</v>
      </c>
      <c r="D73835">
        <v>38267</v>
      </c>
      <c r="E73835" t="s">
        <v>138640</v>
      </c>
      <c r="F73835" t="s">
        <v>138641</v>
      </c>
      <c r="G73835" t="s">
        <v>138641</v>
      </c>
      <c r="H73835">
        <v>3</v>
      </c>
      <c r="I73835" s="1">
        <v>715</v>
      </c>
      <c r="J73835" t="s">
        <v>1923</v>
      </c>
    </row>
    <row r="73836" spans="1:13" x14ac:dyDescent="0.35">
      <c r="A73836" t="s">
        <v>195469</v>
      </c>
      <c r="B73836" t="s">
        <v>136092</v>
      </c>
      <c r="C73836" t="s">
        <v>138194</v>
      </c>
      <c r="D73836">
        <v>38268</v>
      </c>
      <c r="E73836" t="s">
        <v>138642</v>
      </c>
      <c r="F73836" t="s">
        <v>138643</v>
      </c>
      <c r="G73836" t="s">
        <v>138643</v>
      </c>
      <c r="H73836">
        <v>3</v>
      </c>
      <c r="I73836" s="1">
        <v>261</v>
      </c>
      <c r="J73836" t="s">
        <v>1923</v>
      </c>
      <c r="K73836" t="s">
        <v>138199</v>
      </c>
      <c r="M73836" t="s">
        <v>138200</v>
      </c>
    </row>
    <row r="73837" spans="1:13" x14ac:dyDescent="0.35">
      <c r="A73837" t="s">
        <v>195469</v>
      </c>
      <c r="B73837" t="s">
        <v>136092</v>
      </c>
      <c r="C73837" t="s">
        <v>138194</v>
      </c>
      <c r="D73837">
        <v>38269</v>
      </c>
      <c r="E73837" t="s">
        <v>138644</v>
      </c>
      <c r="F73837" t="s">
        <v>138645</v>
      </c>
      <c r="G73837" t="s">
        <v>138645</v>
      </c>
      <c r="H73837">
        <v>2</v>
      </c>
      <c r="I73837" s="1">
        <v>4948</v>
      </c>
      <c r="J73837" t="s">
        <v>1923</v>
      </c>
      <c r="K73837" t="s">
        <v>138199</v>
      </c>
      <c r="M73837" t="s">
        <v>138200</v>
      </c>
    </row>
    <row r="73838" spans="1:13" x14ac:dyDescent="0.35">
      <c r="A73838" t="s">
        <v>195469</v>
      </c>
      <c r="B73838" t="s">
        <v>136092</v>
      </c>
      <c r="C73838" t="s">
        <v>138194</v>
      </c>
      <c r="D73838">
        <v>38270</v>
      </c>
      <c r="E73838" t="s">
        <v>138646</v>
      </c>
      <c r="F73838" t="s">
        <v>138647</v>
      </c>
      <c r="G73838" t="s">
        <v>138647</v>
      </c>
      <c r="H73838">
        <v>2</v>
      </c>
      <c r="I73838" s="1">
        <v>1884</v>
      </c>
      <c r="J73838" t="s">
        <v>1923</v>
      </c>
      <c r="K73838" t="s">
        <v>138199</v>
      </c>
      <c r="M73838" t="s">
        <v>138200</v>
      </c>
    </row>
    <row r="73839" spans="1:13" x14ac:dyDescent="0.35">
      <c r="A73839" t="s">
        <v>195469</v>
      </c>
      <c r="B73839" t="s">
        <v>136092</v>
      </c>
      <c r="C73839" t="s">
        <v>138194</v>
      </c>
      <c r="D73839">
        <v>38271</v>
      </c>
      <c r="E73839" t="s">
        <v>138648</v>
      </c>
      <c r="F73839" t="s">
        <v>138649</v>
      </c>
      <c r="G73839" t="s">
        <v>138649</v>
      </c>
      <c r="H73839">
        <v>2</v>
      </c>
      <c r="I73839" s="1">
        <v>882</v>
      </c>
      <c r="J73839" t="s">
        <v>1923</v>
      </c>
      <c r="K73839" t="s">
        <v>138199</v>
      </c>
      <c r="M73839" t="s">
        <v>138200</v>
      </c>
    </row>
    <row r="73840" spans="1:13" x14ac:dyDescent="0.35">
      <c r="A73840" t="s">
        <v>195469</v>
      </c>
      <c r="B73840" t="s">
        <v>136092</v>
      </c>
      <c r="C73840" t="s">
        <v>138194</v>
      </c>
      <c r="D73840">
        <v>38272</v>
      </c>
      <c r="E73840" t="s">
        <v>138650</v>
      </c>
      <c r="F73840" t="s">
        <v>138651</v>
      </c>
      <c r="G73840" t="s">
        <v>138651</v>
      </c>
      <c r="H73840">
        <v>3</v>
      </c>
      <c r="I73840" s="1">
        <v>397</v>
      </c>
      <c r="J73840" t="s">
        <v>1923</v>
      </c>
    </row>
    <row r="73841" spans="1:13" x14ac:dyDescent="0.35">
      <c r="A73841" t="s">
        <v>195469</v>
      </c>
      <c r="B73841" t="s">
        <v>136092</v>
      </c>
      <c r="C73841" t="s">
        <v>138194</v>
      </c>
      <c r="D73841">
        <v>38273</v>
      </c>
      <c r="E73841" t="s">
        <v>138652</v>
      </c>
      <c r="F73841" t="s">
        <v>138653</v>
      </c>
      <c r="G73841" t="s">
        <v>138653</v>
      </c>
      <c r="H73841">
        <v>3</v>
      </c>
      <c r="I73841" s="1">
        <v>466</v>
      </c>
      <c r="J73841" t="s">
        <v>1923</v>
      </c>
      <c r="K73841" t="s">
        <v>138199</v>
      </c>
      <c r="M73841" t="s">
        <v>138200</v>
      </c>
    </row>
    <row r="73842" spans="1:13" x14ac:dyDescent="0.35">
      <c r="A73842" t="s">
        <v>195469</v>
      </c>
      <c r="B73842" t="s">
        <v>136092</v>
      </c>
      <c r="C73842" t="s">
        <v>138194</v>
      </c>
      <c r="D73842">
        <v>38275</v>
      </c>
      <c r="E73842" t="s">
        <v>138654</v>
      </c>
      <c r="F73842" t="s">
        <v>138655</v>
      </c>
      <c r="G73842" t="s">
        <v>138655</v>
      </c>
      <c r="H73842">
        <v>3</v>
      </c>
      <c r="I73842" s="1">
        <v>296</v>
      </c>
      <c r="J73842" t="s">
        <v>1923</v>
      </c>
      <c r="K73842" t="s">
        <v>138199</v>
      </c>
      <c r="M73842" t="s">
        <v>138200</v>
      </c>
    </row>
    <row r="73843" spans="1:13" x14ac:dyDescent="0.35">
      <c r="A73843" t="s">
        <v>195469</v>
      </c>
      <c r="B73843" t="s">
        <v>136092</v>
      </c>
      <c r="C73843" t="s">
        <v>138194</v>
      </c>
      <c r="D73843">
        <v>38276</v>
      </c>
      <c r="E73843" t="s">
        <v>138656</v>
      </c>
      <c r="F73843" t="s">
        <v>138657</v>
      </c>
      <c r="G73843" t="s">
        <v>138657</v>
      </c>
      <c r="H73843">
        <v>2</v>
      </c>
      <c r="I73843" s="1">
        <v>2649</v>
      </c>
      <c r="J73843" t="s">
        <v>1923</v>
      </c>
    </row>
    <row r="73844" spans="1:13" x14ac:dyDescent="0.35">
      <c r="A73844" t="s">
        <v>195469</v>
      </c>
      <c r="B73844" t="s">
        <v>136092</v>
      </c>
      <c r="C73844" t="s">
        <v>138194</v>
      </c>
      <c r="D73844">
        <v>38277</v>
      </c>
      <c r="E73844" t="s">
        <v>138658</v>
      </c>
      <c r="F73844" t="s">
        <v>138659</v>
      </c>
      <c r="G73844" t="s">
        <v>138659</v>
      </c>
      <c r="H73844">
        <v>3</v>
      </c>
      <c r="I73844" s="1">
        <v>518</v>
      </c>
      <c r="J73844" t="s">
        <v>1923</v>
      </c>
      <c r="K73844" t="s">
        <v>138199</v>
      </c>
      <c r="M73844" t="s">
        <v>138200</v>
      </c>
    </row>
    <row r="73845" spans="1:13" x14ac:dyDescent="0.35">
      <c r="A73845" t="s">
        <v>195469</v>
      </c>
      <c r="B73845" t="s">
        <v>136092</v>
      </c>
      <c r="C73845" t="s">
        <v>138194</v>
      </c>
      <c r="D73845">
        <v>38278</v>
      </c>
      <c r="E73845" t="s">
        <v>138660</v>
      </c>
      <c r="F73845" t="s">
        <v>138661</v>
      </c>
      <c r="G73845" t="s">
        <v>138661</v>
      </c>
      <c r="H73845">
        <v>3</v>
      </c>
      <c r="I73845" s="1">
        <v>492</v>
      </c>
      <c r="J73845" t="s">
        <v>1923</v>
      </c>
      <c r="K73845" t="s">
        <v>138199</v>
      </c>
      <c r="M73845" t="s">
        <v>138200</v>
      </c>
    </row>
    <row r="73846" spans="1:13" x14ac:dyDescent="0.35">
      <c r="A73846" t="s">
        <v>195469</v>
      </c>
      <c r="B73846" t="s">
        <v>136092</v>
      </c>
      <c r="C73846" t="s">
        <v>138194</v>
      </c>
      <c r="D73846">
        <v>38279</v>
      </c>
      <c r="E73846" t="s">
        <v>138662</v>
      </c>
      <c r="F73846" t="s">
        <v>138663</v>
      </c>
      <c r="G73846" t="s">
        <v>138663</v>
      </c>
      <c r="H73846">
        <v>2</v>
      </c>
      <c r="I73846" s="1">
        <v>1147</v>
      </c>
      <c r="J73846" t="s">
        <v>1923</v>
      </c>
      <c r="K73846" t="s">
        <v>138199</v>
      </c>
      <c r="M73846" t="s">
        <v>138200</v>
      </c>
    </row>
    <row r="73847" spans="1:13" x14ac:dyDescent="0.35">
      <c r="A73847" t="s">
        <v>195469</v>
      </c>
      <c r="B73847" t="s">
        <v>136092</v>
      </c>
      <c r="C73847" t="s">
        <v>138194</v>
      </c>
      <c r="D73847">
        <v>38280</v>
      </c>
      <c r="E73847" t="s">
        <v>138664</v>
      </c>
      <c r="F73847" t="s">
        <v>138665</v>
      </c>
      <c r="G73847" t="s">
        <v>138665</v>
      </c>
      <c r="H73847">
        <v>3</v>
      </c>
      <c r="I73847" s="1">
        <v>509</v>
      </c>
      <c r="J73847" t="s">
        <v>1923</v>
      </c>
      <c r="K73847" t="s">
        <v>138199</v>
      </c>
      <c r="M73847" t="s">
        <v>138200</v>
      </c>
    </row>
    <row r="73848" spans="1:13" x14ac:dyDescent="0.35">
      <c r="A73848" t="s">
        <v>195469</v>
      </c>
      <c r="B73848" t="s">
        <v>136092</v>
      </c>
      <c r="C73848" t="s">
        <v>138194</v>
      </c>
      <c r="D73848">
        <v>38281</v>
      </c>
      <c r="E73848" t="s">
        <v>138666</v>
      </c>
      <c r="F73848" t="s">
        <v>138667</v>
      </c>
      <c r="G73848" t="s">
        <v>138667</v>
      </c>
      <c r="H73848">
        <v>3</v>
      </c>
      <c r="I73848" s="1">
        <v>2223</v>
      </c>
      <c r="J73848" t="s">
        <v>1923</v>
      </c>
      <c r="K73848" t="s">
        <v>138199</v>
      </c>
      <c r="M73848" t="s">
        <v>138200</v>
      </c>
    </row>
    <row r="73849" spans="1:13" x14ac:dyDescent="0.35">
      <c r="A73849" t="s">
        <v>195469</v>
      </c>
      <c r="B73849" t="s">
        <v>136092</v>
      </c>
      <c r="C73849" t="s">
        <v>138194</v>
      </c>
      <c r="D73849">
        <v>38282</v>
      </c>
      <c r="E73849" t="s">
        <v>138668</v>
      </c>
      <c r="F73849" t="s">
        <v>138669</v>
      </c>
      <c r="G73849" t="s">
        <v>138669</v>
      </c>
      <c r="H73849">
        <v>3</v>
      </c>
      <c r="I73849" s="1">
        <v>843</v>
      </c>
      <c r="J73849" t="s">
        <v>1923</v>
      </c>
      <c r="K73849" t="s">
        <v>136102</v>
      </c>
      <c r="M73849" t="s">
        <v>136103</v>
      </c>
    </row>
    <row r="73850" spans="1:13" x14ac:dyDescent="0.35">
      <c r="A73850" t="s">
        <v>195469</v>
      </c>
      <c r="B73850" t="s">
        <v>136092</v>
      </c>
      <c r="C73850" t="s">
        <v>138194</v>
      </c>
      <c r="D73850">
        <v>38283</v>
      </c>
      <c r="E73850" t="s">
        <v>138670</v>
      </c>
      <c r="F73850" t="s">
        <v>138671</v>
      </c>
      <c r="G73850" t="s">
        <v>138671</v>
      </c>
      <c r="H73850">
        <v>3</v>
      </c>
      <c r="I73850" s="1">
        <v>114</v>
      </c>
      <c r="J73850" t="s">
        <v>1923</v>
      </c>
    </row>
    <row r="73851" spans="1:13" x14ac:dyDescent="0.35">
      <c r="A73851" t="s">
        <v>195469</v>
      </c>
      <c r="B73851" t="s">
        <v>136092</v>
      </c>
      <c r="C73851" t="s">
        <v>138194</v>
      </c>
      <c r="D73851">
        <v>38284</v>
      </c>
      <c r="E73851" t="s">
        <v>138672</v>
      </c>
      <c r="F73851" t="s">
        <v>138673</v>
      </c>
      <c r="G73851" t="s">
        <v>138673</v>
      </c>
      <c r="H73851">
        <v>3</v>
      </c>
      <c r="I73851" s="1">
        <v>844</v>
      </c>
      <c r="J73851" t="s">
        <v>1923</v>
      </c>
    </row>
    <row r="73852" spans="1:13" x14ac:dyDescent="0.35">
      <c r="A73852" t="s">
        <v>195469</v>
      </c>
      <c r="B73852" t="s">
        <v>136092</v>
      </c>
      <c r="C73852" t="s">
        <v>138194</v>
      </c>
      <c r="D73852">
        <v>38285</v>
      </c>
      <c r="E73852" t="s">
        <v>138674</v>
      </c>
      <c r="F73852" t="s">
        <v>138675</v>
      </c>
      <c r="G73852" t="s">
        <v>138675</v>
      </c>
      <c r="H73852">
        <v>3</v>
      </c>
      <c r="I73852" s="1">
        <v>152</v>
      </c>
      <c r="J73852" t="s">
        <v>1923</v>
      </c>
    </row>
    <row r="73853" spans="1:13" x14ac:dyDescent="0.35">
      <c r="A73853" t="s">
        <v>195469</v>
      </c>
      <c r="B73853" t="s">
        <v>136092</v>
      </c>
      <c r="C73853" t="s">
        <v>138194</v>
      </c>
      <c r="D73853">
        <v>38286</v>
      </c>
      <c r="E73853" t="s">
        <v>138676</v>
      </c>
      <c r="F73853" t="s">
        <v>138677</v>
      </c>
      <c r="G73853" t="s">
        <v>138677</v>
      </c>
      <c r="H73853">
        <v>3</v>
      </c>
      <c r="I73853" s="1">
        <v>7</v>
      </c>
      <c r="J73853" t="s">
        <v>1923</v>
      </c>
    </row>
    <row r="73854" spans="1:13" x14ac:dyDescent="0.35">
      <c r="A73854" t="s">
        <v>195469</v>
      </c>
      <c r="B73854" t="s">
        <v>136092</v>
      </c>
      <c r="C73854" t="s">
        <v>138194</v>
      </c>
      <c r="D73854">
        <v>38287</v>
      </c>
      <c r="E73854" t="s">
        <v>138678</v>
      </c>
      <c r="F73854" t="s">
        <v>138679</v>
      </c>
      <c r="G73854" t="s">
        <v>138679</v>
      </c>
      <c r="H73854">
        <v>3</v>
      </c>
      <c r="I73854" s="1">
        <v>1006</v>
      </c>
      <c r="J73854" t="s">
        <v>1923</v>
      </c>
      <c r="K73854" t="s">
        <v>138199</v>
      </c>
      <c r="M73854" t="s">
        <v>138200</v>
      </c>
    </row>
    <row r="73855" spans="1:13" x14ac:dyDescent="0.35">
      <c r="A73855" t="s">
        <v>195469</v>
      </c>
      <c r="B73855" t="s">
        <v>136092</v>
      </c>
      <c r="C73855" t="s">
        <v>138194</v>
      </c>
      <c r="D73855">
        <v>38288</v>
      </c>
      <c r="E73855" t="s">
        <v>138680</v>
      </c>
      <c r="F73855" t="s">
        <v>138681</v>
      </c>
      <c r="G73855" t="s">
        <v>138681</v>
      </c>
      <c r="H73855">
        <v>3</v>
      </c>
      <c r="I73855" s="1">
        <v>1637</v>
      </c>
      <c r="J73855" t="s">
        <v>1923</v>
      </c>
      <c r="K73855" t="s">
        <v>136102</v>
      </c>
      <c r="M73855" t="s">
        <v>136103</v>
      </c>
    </row>
    <row r="73856" spans="1:13" x14ac:dyDescent="0.35">
      <c r="A73856" t="s">
        <v>195469</v>
      </c>
      <c r="B73856" t="s">
        <v>136092</v>
      </c>
      <c r="C73856" t="s">
        <v>138194</v>
      </c>
      <c r="D73856">
        <v>38289</v>
      </c>
      <c r="E73856" t="s">
        <v>138682</v>
      </c>
      <c r="F73856" t="s">
        <v>138683</v>
      </c>
      <c r="G73856" t="s">
        <v>138683</v>
      </c>
      <c r="H73856">
        <v>3</v>
      </c>
      <c r="I73856" s="1">
        <v>235</v>
      </c>
      <c r="J73856" t="s">
        <v>1923</v>
      </c>
    </row>
    <row r="73857" spans="1:13" x14ac:dyDescent="0.35">
      <c r="A73857" t="s">
        <v>195469</v>
      </c>
      <c r="B73857" t="s">
        <v>136092</v>
      </c>
      <c r="C73857" t="s">
        <v>138194</v>
      </c>
      <c r="D73857">
        <v>38290</v>
      </c>
      <c r="E73857" t="s">
        <v>138684</v>
      </c>
      <c r="F73857" t="s">
        <v>138685</v>
      </c>
      <c r="G73857" t="s">
        <v>138685</v>
      </c>
      <c r="H73857">
        <v>3</v>
      </c>
      <c r="I73857" s="1">
        <v>841</v>
      </c>
      <c r="J73857" t="s">
        <v>1923</v>
      </c>
    </row>
    <row r="73858" spans="1:13" x14ac:dyDescent="0.35">
      <c r="A73858" t="s">
        <v>195469</v>
      </c>
      <c r="B73858" t="s">
        <v>136092</v>
      </c>
      <c r="C73858" t="s">
        <v>138194</v>
      </c>
      <c r="D73858">
        <v>38291</v>
      </c>
      <c r="E73858" t="s">
        <v>138686</v>
      </c>
      <c r="F73858" t="s">
        <v>138687</v>
      </c>
      <c r="G73858" t="s">
        <v>138687</v>
      </c>
      <c r="H73858">
        <v>3</v>
      </c>
      <c r="I73858" s="1">
        <v>1146</v>
      </c>
      <c r="J73858" t="s">
        <v>1923</v>
      </c>
    </row>
    <row r="73859" spans="1:13" x14ac:dyDescent="0.35">
      <c r="A73859" t="s">
        <v>195469</v>
      </c>
      <c r="B73859" t="s">
        <v>136092</v>
      </c>
      <c r="C73859" t="s">
        <v>138194</v>
      </c>
      <c r="D73859">
        <v>38292</v>
      </c>
      <c r="E73859" t="s">
        <v>138688</v>
      </c>
      <c r="F73859" t="s">
        <v>138689</v>
      </c>
      <c r="G73859" t="s">
        <v>138689</v>
      </c>
      <c r="H73859">
        <v>3</v>
      </c>
      <c r="I73859" s="1">
        <v>2485</v>
      </c>
      <c r="J73859" t="s">
        <v>1923</v>
      </c>
      <c r="K73859" t="s">
        <v>138199</v>
      </c>
      <c r="M73859" t="s">
        <v>138200</v>
      </c>
    </row>
    <row r="73860" spans="1:13" x14ac:dyDescent="0.35">
      <c r="A73860" t="s">
        <v>195469</v>
      </c>
      <c r="B73860" t="s">
        <v>136092</v>
      </c>
      <c r="C73860" t="s">
        <v>138194</v>
      </c>
      <c r="D73860">
        <v>38294</v>
      </c>
      <c r="E73860" t="s">
        <v>138690</v>
      </c>
      <c r="F73860" t="s">
        <v>138691</v>
      </c>
      <c r="G73860" t="s">
        <v>138691</v>
      </c>
      <c r="H73860">
        <v>3</v>
      </c>
      <c r="I73860" s="1">
        <v>666</v>
      </c>
      <c r="J73860" t="s">
        <v>1923</v>
      </c>
      <c r="K73860" t="s">
        <v>136102</v>
      </c>
      <c r="M73860" t="s">
        <v>136103</v>
      </c>
    </row>
    <row r="73861" spans="1:13" x14ac:dyDescent="0.35">
      <c r="A73861" t="s">
        <v>195469</v>
      </c>
      <c r="B73861" t="s">
        <v>136092</v>
      </c>
      <c r="C73861" t="s">
        <v>138194</v>
      </c>
      <c r="D73861">
        <v>38295</v>
      </c>
      <c r="E73861" t="s">
        <v>138692</v>
      </c>
      <c r="F73861" t="s">
        <v>138693</v>
      </c>
      <c r="G73861" t="s">
        <v>138693</v>
      </c>
      <c r="H73861">
        <v>3</v>
      </c>
      <c r="I73861" s="1">
        <v>709</v>
      </c>
      <c r="J73861" t="s">
        <v>1923</v>
      </c>
    </row>
    <row r="73862" spans="1:13" x14ac:dyDescent="0.35">
      <c r="A73862" t="s">
        <v>195469</v>
      </c>
      <c r="B73862" t="s">
        <v>136092</v>
      </c>
      <c r="C73862" t="s">
        <v>138194</v>
      </c>
      <c r="D73862">
        <v>38296</v>
      </c>
      <c r="E73862" t="s">
        <v>138694</v>
      </c>
      <c r="F73862" t="s">
        <v>119925</v>
      </c>
      <c r="G73862" t="s">
        <v>119925</v>
      </c>
      <c r="H73862">
        <v>3</v>
      </c>
      <c r="I73862" s="1">
        <v>793</v>
      </c>
      <c r="J73862" t="s">
        <v>1923</v>
      </c>
    </row>
    <row r="73863" spans="1:13" x14ac:dyDescent="0.35">
      <c r="A73863" t="s">
        <v>195469</v>
      </c>
      <c r="B73863" t="s">
        <v>136092</v>
      </c>
      <c r="C73863" t="s">
        <v>138194</v>
      </c>
      <c r="D73863">
        <v>38297</v>
      </c>
      <c r="E73863" t="s">
        <v>138695</v>
      </c>
      <c r="F73863" t="s">
        <v>138696</v>
      </c>
      <c r="G73863" t="s">
        <v>138696</v>
      </c>
      <c r="H73863">
        <v>3</v>
      </c>
      <c r="I73863" s="1">
        <v>1809</v>
      </c>
      <c r="J73863" t="s">
        <v>1923</v>
      </c>
    </row>
    <row r="73864" spans="1:13" x14ac:dyDescent="0.35">
      <c r="A73864" t="s">
        <v>195469</v>
      </c>
      <c r="B73864" t="s">
        <v>136092</v>
      </c>
      <c r="C73864" t="s">
        <v>138194</v>
      </c>
      <c r="D73864">
        <v>38298</v>
      </c>
      <c r="E73864" t="s">
        <v>138697</v>
      </c>
      <c r="F73864" t="s">
        <v>138698</v>
      </c>
      <c r="G73864" t="s">
        <v>138698</v>
      </c>
      <c r="H73864">
        <v>2</v>
      </c>
      <c r="I73864" s="1">
        <v>6680</v>
      </c>
      <c r="J73864" t="s">
        <v>1923</v>
      </c>
    </row>
    <row r="73865" spans="1:13" x14ac:dyDescent="0.35">
      <c r="A73865" t="s">
        <v>195469</v>
      </c>
      <c r="B73865" t="s">
        <v>136092</v>
      </c>
      <c r="C73865" t="s">
        <v>138194</v>
      </c>
      <c r="D73865">
        <v>38299</v>
      </c>
      <c r="E73865" t="s">
        <v>138699</v>
      </c>
      <c r="F73865" t="s">
        <v>138700</v>
      </c>
      <c r="G73865" t="s">
        <v>138700</v>
      </c>
      <c r="H73865">
        <v>3</v>
      </c>
      <c r="I73865" s="1">
        <v>136</v>
      </c>
      <c r="J73865" t="s">
        <v>1923</v>
      </c>
    </row>
    <row r="73866" spans="1:13" x14ac:dyDescent="0.35">
      <c r="A73866" t="s">
        <v>195469</v>
      </c>
      <c r="B73866" t="s">
        <v>136092</v>
      </c>
      <c r="C73866" t="s">
        <v>138194</v>
      </c>
      <c r="D73866">
        <v>38300</v>
      </c>
      <c r="E73866" t="s">
        <v>138701</v>
      </c>
      <c r="F73866" t="s">
        <v>138702</v>
      </c>
      <c r="G73866" t="s">
        <v>138702</v>
      </c>
      <c r="H73866">
        <v>3</v>
      </c>
      <c r="I73866" s="1">
        <v>350</v>
      </c>
      <c r="J73866" t="s">
        <v>1923</v>
      </c>
    </row>
    <row r="73867" spans="1:13" x14ac:dyDescent="0.35">
      <c r="A73867" t="s">
        <v>195469</v>
      </c>
      <c r="B73867" t="s">
        <v>136092</v>
      </c>
      <c r="C73867" t="s">
        <v>138194</v>
      </c>
      <c r="D73867">
        <v>38301</v>
      </c>
      <c r="E73867" t="s">
        <v>138703</v>
      </c>
      <c r="F73867" t="s">
        <v>138704</v>
      </c>
      <c r="G73867" t="s">
        <v>138704</v>
      </c>
      <c r="H73867">
        <v>3</v>
      </c>
      <c r="I73867" s="1">
        <v>172</v>
      </c>
      <c r="J73867" t="s">
        <v>1923</v>
      </c>
      <c r="K73867" t="s">
        <v>138199</v>
      </c>
      <c r="M73867" t="s">
        <v>138200</v>
      </c>
    </row>
    <row r="73868" spans="1:13" x14ac:dyDescent="0.35">
      <c r="A73868" t="s">
        <v>195469</v>
      </c>
      <c r="B73868" t="s">
        <v>136092</v>
      </c>
      <c r="C73868" t="s">
        <v>138194</v>
      </c>
      <c r="D73868">
        <v>38303</v>
      </c>
      <c r="E73868" t="s">
        <v>138705</v>
      </c>
      <c r="F73868" t="s">
        <v>138706</v>
      </c>
      <c r="G73868" t="s">
        <v>138706</v>
      </c>
      <c r="H73868">
        <v>3</v>
      </c>
      <c r="I73868" s="1">
        <v>574</v>
      </c>
      <c r="J73868" t="s">
        <v>1923</v>
      </c>
      <c r="K73868" t="s">
        <v>138199</v>
      </c>
      <c r="M73868" t="s">
        <v>138200</v>
      </c>
    </row>
    <row r="73869" spans="1:13" x14ac:dyDescent="0.35">
      <c r="A73869" t="s">
        <v>195469</v>
      </c>
      <c r="B73869" t="s">
        <v>136092</v>
      </c>
      <c r="C73869" t="s">
        <v>138194</v>
      </c>
      <c r="D73869">
        <v>38304</v>
      </c>
      <c r="E73869" t="s">
        <v>138707</v>
      </c>
      <c r="F73869" t="s">
        <v>138708</v>
      </c>
      <c r="G73869" t="s">
        <v>138708</v>
      </c>
      <c r="H73869">
        <v>3</v>
      </c>
      <c r="I73869" s="1">
        <v>1496</v>
      </c>
      <c r="J73869" t="s">
        <v>1923</v>
      </c>
      <c r="K73869" t="s">
        <v>138199</v>
      </c>
      <c r="M73869" t="s">
        <v>138200</v>
      </c>
    </row>
    <row r="73870" spans="1:13" x14ac:dyDescent="0.35">
      <c r="A73870" t="s">
        <v>195469</v>
      </c>
      <c r="B73870" t="s">
        <v>136092</v>
      </c>
      <c r="C73870" t="s">
        <v>138194</v>
      </c>
      <c r="D73870">
        <v>38307</v>
      </c>
      <c r="E73870" t="s">
        <v>138709</v>
      </c>
      <c r="F73870" t="s">
        <v>138710</v>
      </c>
      <c r="G73870" t="s">
        <v>138710</v>
      </c>
      <c r="H73870">
        <v>3</v>
      </c>
      <c r="I73870" s="1">
        <v>531</v>
      </c>
      <c r="J73870" t="s">
        <v>1923</v>
      </c>
    </row>
    <row r="73871" spans="1:13" x14ac:dyDescent="0.35">
      <c r="A73871" t="s">
        <v>195469</v>
      </c>
      <c r="B73871" t="s">
        <v>136092</v>
      </c>
      <c r="C73871" t="s">
        <v>138194</v>
      </c>
      <c r="D73871">
        <v>38308</v>
      </c>
      <c r="E73871" t="s">
        <v>138711</v>
      </c>
      <c r="F73871" t="s">
        <v>69853</v>
      </c>
      <c r="G73871" t="s">
        <v>69853</v>
      </c>
      <c r="H73871">
        <v>3</v>
      </c>
      <c r="I73871" s="1">
        <v>261</v>
      </c>
      <c r="J73871" t="s">
        <v>1923</v>
      </c>
      <c r="K73871" t="s">
        <v>138199</v>
      </c>
      <c r="M73871" t="s">
        <v>138200</v>
      </c>
    </row>
    <row r="73872" spans="1:13" x14ac:dyDescent="0.35">
      <c r="A73872" t="s">
        <v>195469</v>
      </c>
      <c r="B73872" t="s">
        <v>136092</v>
      </c>
      <c r="C73872" t="s">
        <v>138194</v>
      </c>
      <c r="D73872">
        <v>38309</v>
      </c>
      <c r="E73872" t="s">
        <v>138712</v>
      </c>
      <c r="F73872" t="s">
        <v>138713</v>
      </c>
      <c r="G73872" t="s">
        <v>138713</v>
      </c>
      <c r="H73872">
        <v>1</v>
      </c>
      <c r="I73872" s="1">
        <v>2168</v>
      </c>
      <c r="J73872" t="s">
        <v>1923</v>
      </c>
      <c r="K73872" t="s">
        <v>138199</v>
      </c>
      <c r="M73872" t="s">
        <v>138200</v>
      </c>
    </row>
    <row r="73873" spans="1:13" x14ac:dyDescent="0.35">
      <c r="A73873" t="s">
        <v>195469</v>
      </c>
      <c r="B73873" t="s">
        <v>136092</v>
      </c>
      <c r="C73873" t="s">
        <v>138194</v>
      </c>
      <c r="D73873">
        <v>38310</v>
      </c>
      <c r="E73873" t="s">
        <v>138714</v>
      </c>
      <c r="F73873" t="s">
        <v>138715</v>
      </c>
      <c r="G73873" t="s">
        <v>138715</v>
      </c>
      <c r="H73873">
        <v>3</v>
      </c>
      <c r="I73873" s="1">
        <v>1188</v>
      </c>
      <c r="J73873" t="s">
        <v>1923</v>
      </c>
      <c r="K73873" t="s">
        <v>138199</v>
      </c>
      <c r="M73873" t="s">
        <v>138200</v>
      </c>
    </row>
    <row r="73874" spans="1:13" x14ac:dyDescent="0.35">
      <c r="A73874" t="s">
        <v>195469</v>
      </c>
      <c r="B73874" t="s">
        <v>136092</v>
      </c>
      <c r="C73874" t="s">
        <v>138194</v>
      </c>
      <c r="D73874">
        <v>38311</v>
      </c>
      <c r="E73874" t="s">
        <v>138716</v>
      </c>
      <c r="F73874" t="s">
        <v>138717</v>
      </c>
      <c r="G73874" t="s">
        <v>138717</v>
      </c>
      <c r="H73874">
        <v>3</v>
      </c>
      <c r="I73874" s="1">
        <v>704</v>
      </c>
      <c r="J73874" t="s">
        <v>1923</v>
      </c>
    </row>
    <row r="73875" spans="1:13" x14ac:dyDescent="0.35">
      <c r="A73875" t="s">
        <v>195469</v>
      </c>
      <c r="B73875" t="s">
        <v>136092</v>
      </c>
      <c r="C73875" t="s">
        <v>138194</v>
      </c>
      <c r="D73875">
        <v>38313</v>
      </c>
      <c r="E73875" t="s">
        <v>138718</v>
      </c>
      <c r="F73875" t="s">
        <v>138719</v>
      </c>
      <c r="G73875" t="s">
        <v>138719</v>
      </c>
      <c r="H73875">
        <v>2</v>
      </c>
      <c r="I73875" s="1">
        <v>291</v>
      </c>
      <c r="J73875" t="s">
        <v>1923</v>
      </c>
      <c r="K73875" t="s">
        <v>138199</v>
      </c>
      <c r="M73875" t="s">
        <v>138200</v>
      </c>
    </row>
    <row r="73876" spans="1:13" x14ac:dyDescent="0.35">
      <c r="A73876" t="s">
        <v>195469</v>
      </c>
      <c r="B73876" t="s">
        <v>136092</v>
      </c>
      <c r="C73876" t="s">
        <v>138194</v>
      </c>
      <c r="D73876">
        <v>38314</v>
      </c>
      <c r="E73876" t="s">
        <v>138720</v>
      </c>
      <c r="F73876" t="s">
        <v>138721</v>
      </c>
      <c r="G73876" t="s">
        <v>138721</v>
      </c>
      <c r="H73876">
        <v>2</v>
      </c>
      <c r="I73876" s="1">
        <v>7344</v>
      </c>
      <c r="J73876" t="s">
        <v>1923</v>
      </c>
      <c r="K73876" t="s">
        <v>138199</v>
      </c>
      <c r="M73876" t="s">
        <v>138200</v>
      </c>
    </row>
    <row r="73877" spans="1:13" x14ac:dyDescent="0.35">
      <c r="A73877" t="s">
        <v>195469</v>
      </c>
      <c r="B73877" t="s">
        <v>136092</v>
      </c>
      <c r="C73877" t="s">
        <v>138194</v>
      </c>
      <c r="D73877">
        <v>38315</v>
      </c>
      <c r="E73877" t="s">
        <v>138722</v>
      </c>
      <c r="F73877" t="s">
        <v>138723</v>
      </c>
      <c r="G73877" t="s">
        <v>138723</v>
      </c>
      <c r="H73877">
        <v>2</v>
      </c>
      <c r="I73877" s="1">
        <v>3630</v>
      </c>
      <c r="J73877" t="s">
        <v>1923</v>
      </c>
    </row>
    <row r="73878" spans="1:13" x14ac:dyDescent="0.35">
      <c r="A73878" t="s">
        <v>195469</v>
      </c>
      <c r="B73878" t="s">
        <v>136092</v>
      </c>
      <c r="C73878" t="s">
        <v>138194</v>
      </c>
      <c r="D73878">
        <v>38316</v>
      </c>
      <c r="E73878" t="s">
        <v>138724</v>
      </c>
      <c r="F73878" t="s">
        <v>138725</v>
      </c>
      <c r="G73878" t="s">
        <v>138725</v>
      </c>
      <c r="H73878">
        <v>2</v>
      </c>
      <c r="I73878" s="1">
        <v>5772</v>
      </c>
      <c r="J73878" t="s">
        <v>1923</v>
      </c>
      <c r="K73878" t="s">
        <v>136102</v>
      </c>
      <c r="M73878" t="s">
        <v>136103</v>
      </c>
    </row>
    <row r="73879" spans="1:13" x14ac:dyDescent="0.35">
      <c r="A73879" t="s">
        <v>195469</v>
      </c>
      <c r="B73879" t="s">
        <v>136092</v>
      </c>
      <c r="C73879" t="s">
        <v>138194</v>
      </c>
      <c r="D73879">
        <v>38317</v>
      </c>
      <c r="E73879" t="s">
        <v>138726</v>
      </c>
      <c r="F73879" t="s">
        <v>138727</v>
      </c>
      <c r="G73879" t="s">
        <v>138727</v>
      </c>
      <c r="H73879">
        <v>1</v>
      </c>
      <c r="I73879" s="1">
        <v>10435</v>
      </c>
      <c r="J73879" t="s">
        <v>1923</v>
      </c>
      <c r="K73879" t="s">
        <v>138199</v>
      </c>
      <c r="M73879" t="s">
        <v>138200</v>
      </c>
    </row>
    <row r="73880" spans="1:13" x14ac:dyDescent="0.35">
      <c r="A73880" t="s">
        <v>195469</v>
      </c>
      <c r="B73880" t="s">
        <v>136092</v>
      </c>
      <c r="C73880" t="s">
        <v>138194</v>
      </c>
      <c r="D73880">
        <v>38318</v>
      </c>
      <c r="E73880" t="s">
        <v>138728</v>
      </c>
      <c r="F73880" t="s">
        <v>138729</v>
      </c>
      <c r="G73880" t="s">
        <v>138729</v>
      </c>
      <c r="H73880">
        <v>2</v>
      </c>
      <c r="I73880" s="1">
        <v>5210</v>
      </c>
      <c r="J73880" t="s">
        <v>1923</v>
      </c>
      <c r="K73880" t="s">
        <v>136102</v>
      </c>
      <c r="M73880" t="s">
        <v>136103</v>
      </c>
    </row>
    <row r="73881" spans="1:13" x14ac:dyDescent="0.35">
      <c r="A73881" t="s">
        <v>195469</v>
      </c>
      <c r="B73881" t="s">
        <v>136092</v>
      </c>
      <c r="C73881" t="s">
        <v>138194</v>
      </c>
      <c r="D73881">
        <v>38319</v>
      </c>
      <c r="E73881" t="s">
        <v>138730</v>
      </c>
      <c r="F73881" t="s">
        <v>138731</v>
      </c>
      <c r="G73881" t="s">
        <v>138731</v>
      </c>
      <c r="H73881">
        <v>3</v>
      </c>
      <c r="I73881" s="1">
        <v>774</v>
      </c>
      <c r="J73881" t="s">
        <v>1923</v>
      </c>
    </row>
    <row r="73882" spans="1:13" x14ac:dyDescent="0.35">
      <c r="A73882" t="s">
        <v>195469</v>
      </c>
      <c r="B73882" t="s">
        <v>136092</v>
      </c>
      <c r="C73882" t="s">
        <v>138194</v>
      </c>
      <c r="D73882">
        <v>38320</v>
      </c>
      <c r="E73882" t="s">
        <v>138732</v>
      </c>
      <c r="F73882" t="s">
        <v>138733</v>
      </c>
      <c r="G73882" t="s">
        <v>138733</v>
      </c>
      <c r="H73882">
        <v>3</v>
      </c>
      <c r="I73882" s="1">
        <v>1766</v>
      </c>
      <c r="J73882" t="s">
        <v>1923</v>
      </c>
    </row>
    <row r="73883" spans="1:13" x14ac:dyDescent="0.35">
      <c r="A73883" t="s">
        <v>195469</v>
      </c>
      <c r="B73883" t="s">
        <v>136092</v>
      </c>
      <c r="C73883" t="s">
        <v>138194</v>
      </c>
      <c r="D73883">
        <v>38321</v>
      </c>
      <c r="E73883" t="s">
        <v>138734</v>
      </c>
      <c r="F73883" t="s">
        <v>138735</v>
      </c>
      <c r="G73883" t="s">
        <v>138735</v>
      </c>
      <c r="H73883">
        <v>3</v>
      </c>
      <c r="I73883" s="1">
        <v>164</v>
      </c>
      <c r="J73883" t="s">
        <v>1923</v>
      </c>
    </row>
    <row r="73884" spans="1:13" x14ac:dyDescent="0.35">
      <c r="A73884" t="s">
        <v>195469</v>
      </c>
      <c r="B73884" t="s">
        <v>136092</v>
      </c>
      <c r="C73884" t="s">
        <v>138194</v>
      </c>
      <c r="D73884">
        <v>38322</v>
      </c>
      <c r="E73884" t="s">
        <v>138736</v>
      </c>
      <c r="F73884" t="s">
        <v>78913</v>
      </c>
      <c r="G73884" t="s">
        <v>78913</v>
      </c>
      <c r="H73884">
        <v>3</v>
      </c>
      <c r="I73884" s="1">
        <v>87</v>
      </c>
      <c r="J73884" t="s">
        <v>1923</v>
      </c>
    </row>
    <row r="73885" spans="1:13" x14ac:dyDescent="0.35">
      <c r="A73885" t="s">
        <v>195469</v>
      </c>
      <c r="B73885" t="s">
        <v>136092</v>
      </c>
      <c r="C73885" t="s">
        <v>138194</v>
      </c>
      <c r="D73885">
        <v>38323</v>
      </c>
      <c r="E73885" t="s">
        <v>138737</v>
      </c>
      <c r="F73885" t="s">
        <v>138738</v>
      </c>
      <c r="G73885" t="s">
        <v>138738</v>
      </c>
      <c r="H73885">
        <v>3</v>
      </c>
      <c r="I73885" s="1">
        <v>1156</v>
      </c>
      <c r="J73885" t="s">
        <v>1923</v>
      </c>
    </row>
    <row r="73886" spans="1:13" x14ac:dyDescent="0.35">
      <c r="A73886" t="s">
        <v>195469</v>
      </c>
      <c r="B73886" t="s">
        <v>136092</v>
      </c>
      <c r="C73886" t="s">
        <v>138194</v>
      </c>
      <c r="D73886">
        <v>38324</v>
      </c>
      <c r="E73886" t="s">
        <v>138739</v>
      </c>
      <c r="F73886" t="s">
        <v>138740</v>
      </c>
      <c r="G73886" t="s">
        <v>138740</v>
      </c>
      <c r="H73886">
        <v>3</v>
      </c>
      <c r="I73886" s="1">
        <v>720</v>
      </c>
      <c r="J73886" t="s">
        <v>1923</v>
      </c>
    </row>
    <row r="73887" spans="1:13" x14ac:dyDescent="0.35">
      <c r="A73887" t="s">
        <v>195469</v>
      </c>
      <c r="B73887" t="s">
        <v>136092</v>
      </c>
      <c r="C73887" t="s">
        <v>138194</v>
      </c>
      <c r="D73887">
        <v>38325</v>
      </c>
      <c r="E73887" t="s">
        <v>138741</v>
      </c>
      <c r="F73887" t="s">
        <v>138742</v>
      </c>
      <c r="G73887" t="s">
        <v>138742</v>
      </c>
      <c r="H73887">
        <v>3</v>
      </c>
      <c r="I73887" s="1">
        <v>507</v>
      </c>
      <c r="J73887" t="s">
        <v>1923</v>
      </c>
      <c r="K73887" t="s">
        <v>138199</v>
      </c>
      <c r="M73887" t="s">
        <v>138200</v>
      </c>
    </row>
    <row r="73888" spans="1:13" x14ac:dyDescent="0.35">
      <c r="A73888" t="s">
        <v>195469</v>
      </c>
      <c r="B73888" t="s">
        <v>136092</v>
      </c>
      <c r="C73888" t="s">
        <v>138194</v>
      </c>
      <c r="D73888">
        <v>38326</v>
      </c>
      <c r="E73888" t="s">
        <v>138743</v>
      </c>
      <c r="F73888" t="s">
        <v>127555</v>
      </c>
      <c r="G73888" t="s">
        <v>127555</v>
      </c>
      <c r="H73888">
        <v>3</v>
      </c>
      <c r="I73888" s="1">
        <v>355</v>
      </c>
      <c r="J73888" t="s">
        <v>1923</v>
      </c>
      <c r="K73888" t="s">
        <v>138199</v>
      </c>
      <c r="M73888" t="s">
        <v>138200</v>
      </c>
    </row>
    <row r="73889" spans="1:13" x14ac:dyDescent="0.35">
      <c r="A73889" t="s">
        <v>195469</v>
      </c>
      <c r="B73889" t="s">
        <v>136092</v>
      </c>
      <c r="C73889" t="s">
        <v>138194</v>
      </c>
      <c r="D73889">
        <v>38328</v>
      </c>
      <c r="E73889" t="s">
        <v>138744</v>
      </c>
      <c r="F73889" t="s">
        <v>138745</v>
      </c>
      <c r="G73889" t="s">
        <v>138745</v>
      </c>
      <c r="H73889">
        <v>3</v>
      </c>
      <c r="I73889" s="1">
        <v>893</v>
      </c>
      <c r="J73889" t="s">
        <v>1923</v>
      </c>
      <c r="K73889" t="s">
        <v>138199</v>
      </c>
      <c r="M73889" t="s">
        <v>138200</v>
      </c>
    </row>
    <row r="73890" spans="1:13" x14ac:dyDescent="0.35">
      <c r="A73890" t="s">
        <v>195469</v>
      </c>
      <c r="B73890" t="s">
        <v>136092</v>
      </c>
      <c r="C73890" t="s">
        <v>138194</v>
      </c>
      <c r="D73890">
        <v>38329</v>
      </c>
      <c r="E73890" t="s">
        <v>138746</v>
      </c>
      <c r="F73890" t="s">
        <v>138747</v>
      </c>
      <c r="G73890" t="s">
        <v>138747</v>
      </c>
      <c r="H73890">
        <v>3</v>
      </c>
      <c r="I73890" s="1">
        <v>67</v>
      </c>
      <c r="J73890" t="s">
        <v>1923</v>
      </c>
    </row>
    <row r="73891" spans="1:13" x14ac:dyDescent="0.35">
      <c r="A73891" t="s">
        <v>195469</v>
      </c>
      <c r="B73891" t="s">
        <v>136092</v>
      </c>
      <c r="C73891" t="s">
        <v>138194</v>
      </c>
      <c r="D73891">
        <v>38330</v>
      </c>
      <c r="E73891" t="s">
        <v>138748</v>
      </c>
      <c r="F73891" t="s">
        <v>138749</v>
      </c>
      <c r="G73891" t="s">
        <v>138749</v>
      </c>
      <c r="H73891">
        <v>3</v>
      </c>
      <c r="I73891" s="1">
        <v>103</v>
      </c>
      <c r="J73891" t="s">
        <v>1923</v>
      </c>
      <c r="K73891" t="s">
        <v>138199</v>
      </c>
      <c r="M73891" t="s">
        <v>138200</v>
      </c>
    </row>
    <row r="73892" spans="1:13" x14ac:dyDescent="0.35">
      <c r="A73892" t="s">
        <v>195469</v>
      </c>
      <c r="B73892" t="s">
        <v>136092</v>
      </c>
      <c r="C73892" t="s">
        <v>138194</v>
      </c>
      <c r="D73892">
        <v>38331</v>
      </c>
      <c r="E73892" t="s">
        <v>138750</v>
      </c>
      <c r="F73892" t="s">
        <v>138751</v>
      </c>
      <c r="G73892" t="s">
        <v>138751</v>
      </c>
      <c r="H73892">
        <v>2</v>
      </c>
      <c r="I73892" s="1">
        <v>1021</v>
      </c>
      <c r="J73892" t="s">
        <v>1923</v>
      </c>
      <c r="K73892" t="s">
        <v>138199</v>
      </c>
      <c r="M73892" t="s">
        <v>138200</v>
      </c>
    </row>
    <row r="73893" spans="1:13" x14ac:dyDescent="0.35">
      <c r="A73893" t="s">
        <v>195469</v>
      </c>
      <c r="B73893" t="s">
        <v>136092</v>
      </c>
      <c r="C73893" t="s">
        <v>138194</v>
      </c>
      <c r="D73893">
        <v>38332</v>
      </c>
      <c r="E73893" t="s">
        <v>138752</v>
      </c>
      <c r="F73893" t="s">
        <v>138753</v>
      </c>
      <c r="G73893" t="s">
        <v>138753</v>
      </c>
      <c r="H73893">
        <v>2</v>
      </c>
      <c r="I73893" s="1">
        <v>3507</v>
      </c>
      <c r="J73893" t="s">
        <v>1923</v>
      </c>
      <c r="K73893" t="s">
        <v>138199</v>
      </c>
      <c r="M73893" t="s">
        <v>138200</v>
      </c>
    </row>
    <row r="73894" spans="1:13" x14ac:dyDescent="0.35">
      <c r="A73894" t="s">
        <v>195469</v>
      </c>
      <c r="B73894" t="s">
        <v>136092</v>
      </c>
      <c r="C73894" t="s">
        <v>138194</v>
      </c>
      <c r="D73894">
        <v>38333</v>
      </c>
      <c r="E73894" t="s">
        <v>138754</v>
      </c>
      <c r="F73894" t="s">
        <v>138755</v>
      </c>
      <c r="G73894" t="s">
        <v>138755</v>
      </c>
      <c r="H73894">
        <v>3</v>
      </c>
      <c r="I73894" s="1">
        <v>322</v>
      </c>
      <c r="J73894" t="s">
        <v>1923</v>
      </c>
    </row>
    <row r="73895" spans="1:13" x14ac:dyDescent="0.35">
      <c r="A73895" t="s">
        <v>195469</v>
      </c>
      <c r="B73895" t="s">
        <v>136092</v>
      </c>
      <c r="C73895" t="s">
        <v>138194</v>
      </c>
      <c r="D73895">
        <v>38334</v>
      </c>
      <c r="E73895" t="s">
        <v>138756</v>
      </c>
      <c r="F73895" t="s">
        <v>130141</v>
      </c>
      <c r="G73895" t="s">
        <v>130141</v>
      </c>
      <c r="H73895">
        <v>3</v>
      </c>
      <c r="I73895" s="1">
        <v>1314</v>
      </c>
      <c r="J73895" t="s">
        <v>1923</v>
      </c>
      <c r="K73895" t="s">
        <v>138199</v>
      </c>
      <c r="M73895" t="s">
        <v>138200</v>
      </c>
    </row>
    <row r="73896" spans="1:13" x14ac:dyDescent="0.35">
      <c r="A73896" t="s">
        <v>195469</v>
      </c>
      <c r="B73896" t="s">
        <v>136092</v>
      </c>
      <c r="C73896" t="s">
        <v>138194</v>
      </c>
      <c r="D73896">
        <v>38335</v>
      </c>
      <c r="E73896" t="s">
        <v>138757</v>
      </c>
      <c r="F73896" t="s">
        <v>138758</v>
      </c>
      <c r="G73896" t="s">
        <v>138758</v>
      </c>
      <c r="H73896">
        <v>3</v>
      </c>
      <c r="I73896" s="1">
        <v>1053</v>
      </c>
      <c r="J73896" t="s">
        <v>1923</v>
      </c>
    </row>
    <row r="73897" spans="1:13" x14ac:dyDescent="0.35">
      <c r="A73897" t="s">
        <v>195469</v>
      </c>
      <c r="B73897" t="s">
        <v>136092</v>
      </c>
      <c r="C73897" t="s">
        <v>138194</v>
      </c>
      <c r="D73897">
        <v>38336</v>
      </c>
      <c r="E73897" t="s">
        <v>138759</v>
      </c>
      <c r="F73897" t="s">
        <v>138760</v>
      </c>
      <c r="G73897" t="s">
        <v>138760</v>
      </c>
      <c r="H73897">
        <v>3</v>
      </c>
      <c r="I73897" s="1">
        <v>1909</v>
      </c>
      <c r="J73897" t="s">
        <v>1923</v>
      </c>
      <c r="K73897" t="s">
        <v>136102</v>
      </c>
      <c r="M73897" t="s">
        <v>136103</v>
      </c>
    </row>
    <row r="73898" spans="1:13" x14ac:dyDescent="0.35">
      <c r="A73898" t="s">
        <v>195469</v>
      </c>
      <c r="B73898" t="s">
        <v>136092</v>
      </c>
      <c r="C73898" t="s">
        <v>138194</v>
      </c>
      <c r="D73898">
        <v>38337</v>
      </c>
      <c r="E73898" t="s">
        <v>138761</v>
      </c>
      <c r="F73898" t="s">
        <v>119968</v>
      </c>
      <c r="G73898" t="s">
        <v>119968</v>
      </c>
      <c r="H73898">
        <v>2</v>
      </c>
      <c r="I73898" s="1">
        <v>6476</v>
      </c>
      <c r="J73898" t="s">
        <v>1923</v>
      </c>
      <c r="K73898" t="s">
        <v>138199</v>
      </c>
      <c r="M73898" t="s">
        <v>138200</v>
      </c>
    </row>
    <row r="73899" spans="1:13" x14ac:dyDescent="0.35">
      <c r="A73899" t="s">
        <v>195469</v>
      </c>
      <c r="B73899" t="s">
        <v>136092</v>
      </c>
      <c r="C73899" t="s">
        <v>138194</v>
      </c>
      <c r="D73899">
        <v>38338</v>
      </c>
      <c r="E73899" t="s">
        <v>138762</v>
      </c>
      <c r="F73899" t="s">
        <v>118530</v>
      </c>
      <c r="G73899" t="s">
        <v>118530</v>
      </c>
      <c r="H73899">
        <v>3</v>
      </c>
      <c r="I73899" s="1">
        <v>747</v>
      </c>
      <c r="J73899" t="s">
        <v>1923</v>
      </c>
      <c r="K73899" t="s">
        <v>138199</v>
      </c>
      <c r="M73899" t="s">
        <v>138200</v>
      </c>
    </row>
    <row r="73900" spans="1:13" x14ac:dyDescent="0.35">
      <c r="A73900" t="s">
        <v>195469</v>
      </c>
      <c r="B73900" t="s">
        <v>136092</v>
      </c>
      <c r="C73900" t="s">
        <v>138194</v>
      </c>
      <c r="D73900">
        <v>38339</v>
      </c>
      <c r="E73900" t="s">
        <v>138763</v>
      </c>
      <c r="F73900" t="s">
        <v>138764</v>
      </c>
      <c r="G73900" t="s">
        <v>138764</v>
      </c>
      <c r="H73900">
        <v>3</v>
      </c>
      <c r="I73900" s="1">
        <v>2083</v>
      </c>
      <c r="J73900" t="s">
        <v>1923</v>
      </c>
      <c r="K73900" t="s">
        <v>136102</v>
      </c>
      <c r="M73900" t="s">
        <v>136103</v>
      </c>
    </row>
    <row r="73901" spans="1:13" x14ac:dyDescent="0.35">
      <c r="A73901" t="s">
        <v>195469</v>
      </c>
      <c r="B73901" t="s">
        <v>136092</v>
      </c>
      <c r="C73901" t="s">
        <v>138194</v>
      </c>
      <c r="D73901">
        <v>38340</v>
      </c>
      <c r="E73901" t="s">
        <v>138765</v>
      </c>
      <c r="F73901" t="s">
        <v>138766</v>
      </c>
      <c r="G73901" t="s">
        <v>138766</v>
      </c>
      <c r="H73901">
        <v>2</v>
      </c>
      <c r="I73901" s="1">
        <v>1925</v>
      </c>
      <c r="J73901" t="s">
        <v>1923</v>
      </c>
      <c r="K73901" t="s">
        <v>136102</v>
      </c>
      <c r="M73901" t="s">
        <v>136103</v>
      </c>
    </row>
    <row r="73902" spans="1:13" x14ac:dyDescent="0.35">
      <c r="A73902" t="s">
        <v>195469</v>
      </c>
      <c r="B73902" t="s">
        <v>136092</v>
      </c>
      <c r="C73902" t="s">
        <v>138194</v>
      </c>
      <c r="D73902">
        <v>38341</v>
      </c>
      <c r="E73902" t="s">
        <v>138767</v>
      </c>
      <c r="F73902" t="s">
        <v>138768</v>
      </c>
      <c r="G73902" t="s">
        <v>138768</v>
      </c>
      <c r="H73902">
        <v>3</v>
      </c>
      <c r="I73902" s="1">
        <v>1116</v>
      </c>
      <c r="J73902" t="s">
        <v>1923</v>
      </c>
      <c r="K73902" t="s">
        <v>136102</v>
      </c>
      <c r="M73902" t="s">
        <v>136103</v>
      </c>
    </row>
    <row r="73903" spans="1:13" x14ac:dyDescent="0.35">
      <c r="A73903" t="s">
        <v>195469</v>
      </c>
      <c r="B73903" t="s">
        <v>136092</v>
      </c>
      <c r="C73903" t="s">
        <v>138194</v>
      </c>
      <c r="D73903">
        <v>38342</v>
      </c>
      <c r="E73903" t="s">
        <v>138769</v>
      </c>
      <c r="F73903" t="s">
        <v>138770</v>
      </c>
      <c r="G73903" t="s">
        <v>138770</v>
      </c>
      <c r="H73903">
        <v>3</v>
      </c>
      <c r="I73903" s="1">
        <v>306</v>
      </c>
      <c r="J73903" t="s">
        <v>1923</v>
      </c>
      <c r="K73903" t="s">
        <v>138199</v>
      </c>
      <c r="M73903" t="s">
        <v>138200</v>
      </c>
    </row>
    <row r="73904" spans="1:13" x14ac:dyDescent="0.35">
      <c r="A73904" t="s">
        <v>195469</v>
      </c>
      <c r="B73904" t="s">
        <v>136092</v>
      </c>
      <c r="C73904" t="s">
        <v>138194</v>
      </c>
      <c r="D73904">
        <v>38343</v>
      </c>
      <c r="E73904" t="s">
        <v>138771</v>
      </c>
      <c r="F73904" t="s">
        <v>138772</v>
      </c>
      <c r="G73904" t="s">
        <v>138772</v>
      </c>
      <c r="H73904">
        <v>3</v>
      </c>
      <c r="I73904" s="1">
        <v>1580</v>
      </c>
      <c r="J73904" t="s">
        <v>1923</v>
      </c>
    </row>
    <row r="73905" spans="1:13" x14ac:dyDescent="0.35">
      <c r="A73905" t="s">
        <v>195469</v>
      </c>
      <c r="B73905" t="s">
        <v>136092</v>
      </c>
      <c r="C73905" t="s">
        <v>138194</v>
      </c>
      <c r="D73905">
        <v>38344</v>
      </c>
      <c r="E73905" t="s">
        <v>138773</v>
      </c>
      <c r="F73905" t="s">
        <v>138774</v>
      </c>
      <c r="G73905" t="s">
        <v>138774</v>
      </c>
      <c r="H73905">
        <v>2</v>
      </c>
      <c r="I73905" s="1">
        <v>8455</v>
      </c>
      <c r="J73905" t="s">
        <v>1923</v>
      </c>
    </row>
    <row r="73906" spans="1:13" x14ac:dyDescent="0.35">
      <c r="A73906" t="s">
        <v>195469</v>
      </c>
      <c r="B73906" t="s">
        <v>136092</v>
      </c>
      <c r="C73906" t="s">
        <v>138194</v>
      </c>
      <c r="D73906">
        <v>38345</v>
      </c>
      <c r="E73906" t="s">
        <v>138775</v>
      </c>
      <c r="F73906" t="s">
        <v>138776</v>
      </c>
      <c r="G73906" t="s">
        <v>138776</v>
      </c>
      <c r="H73906">
        <v>3</v>
      </c>
      <c r="I73906" s="1">
        <v>609</v>
      </c>
      <c r="J73906" t="s">
        <v>1923</v>
      </c>
      <c r="K73906" t="s">
        <v>138199</v>
      </c>
      <c r="M73906" t="s">
        <v>138200</v>
      </c>
    </row>
    <row r="73907" spans="1:13" x14ac:dyDescent="0.35">
      <c r="A73907" t="s">
        <v>195469</v>
      </c>
      <c r="B73907" t="s">
        <v>136092</v>
      </c>
      <c r="C73907" t="s">
        <v>138194</v>
      </c>
      <c r="D73907">
        <v>38346</v>
      </c>
      <c r="E73907" t="s">
        <v>138777</v>
      </c>
      <c r="F73907" t="s">
        <v>138778</v>
      </c>
      <c r="G73907" t="s">
        <v>138778</v>
      </c>
      <c r="H73907">
        <v>3</v>
      </c>
      <c r="I73907" s="1">
        <v>396</v>
      </c>
      <c r="J73907" t="s">
        <v>1923</v>
      </c>
      <c r="K73907" t="s">
        <v>136102</v>
      </c>
      <c r="M73907" t="s">
        <v>136103</v>
      </c>
    </row>
    <row r="73908" spans="1:13" x14ac:dyDescent="0.35">
      <c r="A73908" t="s">
        <v>195469</v>
      </c>
      <c r="B73908" t="s">
        <v>136092</v>
      </c>
      <c r="C73908" t="s">
        <v>138194</v>
      </c>
      <c r="D73908">
        <v>38347</v>
      </c>
      <c r="E73908" t="s">
        <v>138779</v>
      </c>
      <c r="F73908" t="s">
        <v>138780</v>
      </c>
      <c r="G73908" t="s">
        <v>138780</v>
      </c>
      <c r="H73908">
        <v>3</v>
      </c>
      <c r="I73908" s="1">
        <v>1157</v>
      </c>
      <c r="J73908" t="s">
        <v>1923</v>
      </c>
    </row>
    <row r="73909" spans="1:13" x14ac:dyDescent="0.35">
      <c r="A73909" t="s">
        <v>195469</v>
      </c>
      <c r="B73909" t="s">
        <v>136092</v>
      </c>
      <c r="C73909" t="s">
        <v>138194</v>
      </c>
      <c r="D73909">
        <v>38348</v>
      </c>
      <c r="E73909" t="s">
        <v>138781</v>
      </c>
      <c r="F73909" t="s">
        <v>138782</v>
      </c>
      <c r="G73909" t="s">
        <v>138782</v>
      </c>
      <c r="H73909">
        <v>2</v>
      </c>
      <c r="I73909" s="1">
        <v>4529</v>
      </c>
      <c r="J73909" t="s">
        <v>1923</v>
      </c>
      <c r="K73909" t="s">
        <v>136102</v>
      </c>
      <c r="M73909" t="s">
        <v>136103</v>
      </c>
    </row>
    <row r="73910" spans="1:13" x14ac:dyDescent="0.35">
      <c r="A73910" t="s">
        <v>195469</v>
      </c>
      <c r="B73910" t="s">
        <v>136092</v>
      </c>
      <c r="C73910" t="s">
        <v>138194</v>
      </c>
      <c r="D73910">
        <v>38349</v>
      </c>
      <c r="E73910" t="s">
        <v>138783</v>
      </c>
      <c r="F73910" t="s">
        <v>118542</v>
      </c>
      <c r="G73910" t="s">
        <v>118542</v>
      </c>
      <c r="H73910">
        <v>3</v>
      </c>
      <c r="I73910" s="1">
        <v>2309</v>
      </c>
      <c r="J73910" t="s">
        <v>1923</v>
      </c>
    </row>
    <row r="73911" spans="1:13" x14ac:dyDescent="0.35">
      <c r="A73911" t="s">
        <v>195469</v>
      </c>
      <c r="B73911" t="s">
        <v>136092</v>
      </c>
      <c r="C73911" t="s">
        <v>138194</v>
      </c>
      <c r="D73911">
        <v>38350</v>
      </c>
      <c r="E73911" t="s">
        <v>138784</v>
      </c>
      <c r="F73911" t="s">
        <v>88298</v>
      </c>
      <c r="G73911" t="s">
        <v>88298</v>
      </c>
      <c r="H73911">
        <v>3</v>
      </c>
      <c r="I73911" s="1">
        <v>563</v>
      </c>
      <c r="J73911" t="s">
        <v>1923</v>
      </c>
      <c r="K73911" t="s">
        <v>138199</v>
      </c>
      <c r="M73911" t="s">
        <v>138200</v>
      </c>
    </row>
    <row r="73912" spans="1:13" x14ac:dyDescent="0.35">
      <c r="A73912" t="s">
        <v>195469</v>
      </c>
      <c r="B73912" t="s">
        <v>136092</v>
      </c>
      <c r="C73912" t="s">
        <v>138194</v>
      </c>
      <c r="D73912">
        <v>38351</v>
      </c>
      <c r="E73912" t="s">
        <v>138785</v>
      </c>
      <c r="F73912" t="s">
        <v>138786</v>
      </c>
      <c r="G73912" t="s">
        <v>138786</v>
      </c>
      <c r="H73912">
        <v>3</v>
      </c>
      <c r="I73912" s="1">
        <v>1043</v>
      </c>
      <c r="J73912" t="s">
        <v>1923</v>
      </c>
      <c r="K73912" t="s">
        <v>136102</v>
      </c>
      <c r="M73912" t="s">
        <v>136103</v>
      </c>
    </row>
    <row r="73913" spans="1:13" x14ac:dyDescent="0.35">
      <c r="A73913" t="s">
        <v>195469</v>
      </c>
      <c r="B73913" t="s">
        <v>136092</v>
      </c>
      <c r="C73913" t="s">
        <v>138194</v>
      </c>
      <c r="D73913">
        <v>38352</v>
      </c>
      <c r="E73913" t="s">
        <v>138787</v>
      </c>
      <c r="F73913" t="s">
        <v>138788</v>
      </c>
      <c r="G73913" t="s">
        <v>138788</v>
      </c>
      <c r="H73913">
        <v>2</v>
      </c>
      <c r="I73913" s="1">
        <v>1982</v>
      </c>
      <c r="J73913" t="s">
        <v>1923</v>
      </c>
      <c r="K73913" t="s">
        <v>136102</v>
      </c>
      <c r="M73913" t="s">
        <v>136103</v>
      </c>
    </row>
    <row r="73914" spans="1:13" x14ac:dyDescent="0.35">
      <c r="A73914" t="s">
        <v>195469</v>
      </c>
      <c r="B73914" t="s">
        <v>136092</v>
      </c>
      <c r="C73914" t="s">
        <v>138194</v>
      </c>
      <c r="D73914">
        <v>38353</v>
      </c>
      <c r="E73914" t="s">
        <v>138789</v>
      </c>
      <c r="F73914" t="s">
        <v>138790</v>
      </c>
      <c r="G73914" t="s">
        <v>138790</v>
      </c>
      <c r="H73914">
        <v>2</v>
      </c>
      <c r="I73914" s="1">
        <v>842</v>
      </c>
      <c r="J73914" t="s">
        <v>1923</v>
      </c>
      <c r="K73914" t="s">
        <v>136102</v>
      </c>
      <c r="M73914" t="s">
        <v>136103</v>
      </c>
    </row>
    <row r="73915" spans="1:13" x14ac:dyDescent="0.35">
      <c r="A73915" t="s">
        <v>195469</v>
      </c>
      <c r="B73915" t="s">
        <v>136092</v>
      </c>
      <c r="C73915" t="s">
        <v>138194</v>
      </c>
      <c r="D73915">
        <v>38354</v>
      </c>
      <c r="E73915" t="s">
        <v>138791</v>
      </c>
      <c r="F73915" t="s">
        <v>138792</v>
      </c>
      <c r="G73915" t="s">
        <v>138792</v>
      </c>
      <c r="H73915">
        <v>3</v>
      </c>
      <c r="I73915" s="1">
        <v>405</v>
      </c>
      <c r="J73915" t="s">
        <v>1923</v>
      </c>
    </row>
    <row r="73916" spans="1:13" x14ac:dyDescent="0.35">
      <c r="A73916" t="s">
        <v>195469</v>
      </c>
      <c r="B73916" t="s">
        <v>136092</v>
      </c>
      <c r="C73916" t="s">
        <v>138194</v>
      </c>
      <c r="D73916">
        <v>38355</v>
      </c>
      <c r="E73916" t="s">
        <v>138793</v>
      </c>
      <c r="F73916" t="s">
        <v>138023</v>
      </c>
      <c r="G73916" t="s">
        <v>138023</v>
      </c>
      <c r="H73916">
        <v>3</v>
      </c>
      <c r="I73916" s="1">
        <v>122</v>
      </c>
      <c r="J73916" t="s">
        <v>1923</v>
      </c>
      <c r="K73916" t="s">
        <v>138199</v>
      </c>
      <c r="M73916" t="s">
        <v>138200</v>
      </c>
    </row>
    <row r="73917" spans="1:13" x14ac:dyDescent="0.35">
      <c r="A73917" t="s">
        <v>195469</v>
      </c>
      <c r="B73917" t="s">
        <v>136092</v>
      </c>
      <c r="C73917" t="s">
        <v>138194</v>
      </c>
      <c r="D73917">
        <v>38356</v>
      </c>
      <c r="E73917" t="s">
        <v>138794</v>
      </c>
      <c r="F73917" t="s">
        <v>138795</v>
      </c>
      <c r="G73917" t="s">
        <v>138795</v>
      </c>
      <c r="H73917">
        <v>3</v>
      </c>
      <c r="I73917" s="1">
        <v>315</v>
      </c>
      <c r="J73917" t="s">
        <v>1923</v>
      </c>
    </row>
    <row r="73918" spans="1:13" x14ac:dyDescent="0.35">
      <c r="A73918" t="s">
        <v>195469</v>
      </c>
      <c r="B73918" t="s">
        <v>136092</v>
      </c>
      <c r="C73918" t="s">
        <v>138194</v>
      </c>
      <c r="D73918">
        <v>38357</v>
      </c>
      <c r="E73918" t="s">
        <v>138796</v>
      </c>
      <c r="F73918" t="s">
        <v>138797</v>
      </c>
      <c r="G73918" t="s">
        <v>138797</v>
      </c>
      <c r="H73918">
        <v>3</v>
      </c>
      <c r="I73918" s="1">
        <v>2793</v>
      </c>
      <c r="J73918" t="s">
        <v>1923</v>
      </c>
    </row>
    <row r="73919" spans="1:13" x14ac:dyDescent="0.35">
      <c r="A73919" t="s">
        <v>195469</v>
      </c>
      <c r="B73919" t="s">
        <v>136092</v>
      </c>
      <c r="C73919" t="s">
        <v>138194</v>
      </c>
      <c r="D73919">
        <v>38358</v>
      </c>
      <c r="E73919" t="s">
        <v>138798</v>
      </c>
      <c r="F73919" t="s">
        <v>138799</v>
      </c>
      <c r="G73919" t="s">
        <v>138799</v>
      </c>
      <c r="H73919">
        <v>3</v>
      </c>
      <c r="I73919" s="1">
        <v>692</v>
      </c>
      <c r="J73919" t="s">
        <v>1923</v>
      </c>
    </row>
    <row r="73920" spans="1:13" x14ac:dyDescent="0.35">
      <c r="A73920" t="s">
        <v>195469</v>
      </c>
      <c r="B73920" t="s">
        <v>136092</v>
      </c>
      <c r="C73920" t="s">
        <v>138194</v>
      </c>
      <c r="D73920">
        <v>38359</v>
      </c>
      <c r="E73920" t="s">
        <v>138800</v>
      </c>
      <c r="F73920" t="s">
        <v>138801</v>
      </c>
      <c r="G73920" t="s">
        <v>138801</v>
      </c>
      <c r="H73920">
        <v>3</v>
      </c>
      <c r="I73920" s="1">
        <v>1155</v>
      </c>
      <c r="J73920" t="s">
        <v>1923</v>
      </c>
    </row>
    <row r="73921" spans="1:13" x14ac:dyDescent="0.35">
      <c r="A73921" t="s">
        <v>195469</v>
      </c>
      <c r="B73921" t="s">
        <v>136092</v>
      </c>
      <c r="C73921" t="s">
        <v>138194</v>
      </c>
      <c r="D73921">
        <v>38360</v>
      </c>
      <c r="E73921" t="s">
        <v>138802</v>
      </c>
      <c r="F73921" t="s">
        <v>138803</v>
      </c>
      <c r="G73921" t="s">
        <v>138803</v>
      </c>
      <c r="H73921">
        <v>3</v>
      </c>
      <c r="I73921" s="1">
        <v>409</v>
      </c>
      <c r="J73921" t="s">
        <v>1923</v>
      </c>
    </row>
    <row r="73922" spans="1:13" x14ac:dyDescent="0.35">
      <c r="A73922" t="s">
        <v>195469</v>
      </c>
      <c r="B73922" t="s">
        <v>136092</v>
      </c>
      <c r="C73922" t="s">
        <v>138194</v>
      </c>
      <c r="D73922">
        <v>38361</v>
      </c>
      <c r="E73922" t="s">
        <v>138804</v>
      </c>
      <c r="F73922" t="s">
        <v>138805</v>
      </c>
      <c r="G73922" t="s">
        <v>138805</v>
      </c>
      <c r="H73922">
        <v>3</v>
      </c>
      <c r="I73922" s="1">
        <v>84</v>
      </c>
      <c r="J73922" t="s">
        <v>1923</v>
      </c>
      <c r="K73922" t="s">
        <v>138199</v>
      </c>
      <c r="M73922" t="s">
        <v>138200</v>
      </c>
    </row>
    <row r="73923" spans="1:13" x14ac:dyDescent="0.35">
      <c r="A73923" t="s">
        <v>195469</v>
      </c>
      <c r="B73923" t="s">
        <v>136092</v>
      </c>
      <c r="C73923" t="s">
        <v>138194</v>
      </c>
      <c r="D73923">
        <v>38362</v>
      </c>
      <c r="E73923" t="s">
        <v>138806</v>
      </c>
      <c r="F73923" t="s">
        <v>138807</v>
      </c>
      <c r="G73923" t="s">
        <v>138807</v>
      </c>
      <c r="H73923">
        <v>3</v>
      </c>
      <c r="I73923" s="1">
        <v>1137</v>
      </c>
      <c r="J73923" t="s">
        <v>1923</v>
      </c>
      <c r="K73923" t="s">
        <v>138199</v>
      </c>
      <c r="M73923" t="s">
        <v>138200</v>
      </c>
    </row>
    <row r="73924" spans="1:13" x14ac:dyDescent="0.35">
      <c r="A73924" t="s">
        <v>195469</v>
      </c>
      <c r="B73924" t="s">
        <v>136092</v>
      </c>
      <c r="C73924" t="s">
        <v>138194</v>
      </c>
      <c r="D73924">
        <v>38363</v>
      </c>
      <c r="E73924" t="s">
        <v>138808</v>
      </c>
      <c r="F73924" t="s">
        <v>77230</v>
      </c>
      <c r="G73924" t="s">
        <v>77230</v>
      </c>
      <c r="H73924">
        <v>3</v>
      </c>
      <c r="I73924" s="1">
        <v>941</v>
      </c>
      <c r="J73924" t="s">
        <v>1923</v>
      </c>
    </row>
    <row r="73925" spans="1:13" x14ac:dyDescent="0.35">
      <c r="A73925" t="s">
        <v>195469</v>
      </c>
      <c r="B73925" t="s">
        <v>136092</v>
      </c>
      <c r="C73925" t="s">
        <v>138194</v>
      </c>
      <c r="D73925">
        <v>38364</v>
      </c>
      <c r="E73925" t="s">
        <v>138809</v>
      </c>
      <c r="F73925" t="s">
        <v>138810</v>
      </c>
      <c r="G73925" t="s">
        <v>138810</v>
      </c>
      <c r="H73925">
        <v>3</v>
      </c>
      <c r="I73925" s="1">
        <v>433</v>
      </c>
      <c r="J73925" t="s">
        <v>1923</v>
      </c>
      <c r="K73925" t="s">
        <v>138199</v>
      </c>
      <c r="M73925" t="s">
        <v>138200</v>
      </c>
    </row>
    <row r="73926" spans="1:13" x14ac:dyDescent="0.35">
      <c r="A73926" t="s">
        <v>195469</v>
      </c>
      <c r="B73926" t="s">
        <v>136092</v>
      </c>
      <c r="C73926" t="s">
        <v>138194</v>
      </c>
      <c r="D73926">
        <v>38365</v>
      </c>
      <c r="E73926" t="s">
        <v>138811</v>
      </c>
      <c r="F73926" t="s">
        <v>138812</v>
      </c>
      <c r="G73926" t="s">
        <v>138812</v>
      </c>
      <c r="H73926">
        <v>3</v>
      </c>
      <c r="I73926" s="1">
        <v>814</v>
      </c>
      <c r="J73926" t="s">
        <v>1923</v>
      </c>
    </row>
    <row r="73927" spans="1:13" x14ac:dyDescent="0.35">
      <c r="A73927" t="s">
        <v>195469</v>
      </c>
      <c r="B73927" t="s">
        <v>136092</v>
      </c>
      <c r="C73927" t="s">
        <v>138194</v>
      </c>
      <c r="D73927">
        <v>38366</v>
      </c>
      <c r="E73927" t="s">
        <v>138813</v>
      </c>
      <c r="F73927" t="s">
        <v>138814</v>
      </c>
      <c r="G73927" t="s">
        <v>138814</v>
      </c>
      <c r="H73927">
        <v>3</v>
      </c>
      <c r="I73927" s="1">
        <v>257</v>
      </c>
      <c r="J73927" t="s">
        <v>1923</v>
      </c>
    </row>
    <row r="73928" spans="1:13" x14ac:dyDescent="0.35">
      <c r="A73928" t="s">
        <v>195469</v>
      </c>
      <c r="B73928" t="s">
        <v>136092</v>
      </c>
      <c r="C73928" t="s">
        <v>138194</v>
      </c>
      <c r="D73928">
        <v>38368</v>
      </c>
      <c r="E73928" t="s">
        <v>138815</v>
      </c>
      <c r="F73928" t="s">
        <v>138816</v>
      </c>
      <c r="G73928" t="s">
        <v>138816</v>
      </c>
      <c r="H73928">
        <v>2</v>
      </c>
      <c r="I73928" s="1">
        <v>1062</v>
      </c>
      <c r="J73928" t="s">
        <v>1923</v>
      </c>
      <c r="K73928" t="s">
        <v>138199</v>
      </c>
      <c r="M73928" t="s">
        <v>138200</v>
      </c>
    </row>
    <row r="73929" spans="1:13" x14ac:dyDescent="0.35">
      <c r="A73929" t="s">
        <v>195469</v>
      </c>
      <c r="B73929" t="s">
        <v>136092</v>
      </c>
      <c r="C73929" t="s">
        <v>138194</v>
      </c>
      <c r="D73929">
        <v>38369</v>
      </c>
      <c r="E73929" t="s">
        <v>138817</v>
      </c>
      <c r="F73929" t="s">
        <v>138818</v>
      </c>
      <c r="G73929" t="s">
        <v>138818</v>
      </c>
      <c r="H73929">
        <v>3</v>
      </c>
      <c r="I73929" s="1">
        <v>977</v>
      </c>
      <c r="J73929" t="s">
        <v>1923</v>
      </c>
    </row>
    <row r="73930" spans="1:13" x14ac:dyDescent="0.35">
      <c r="A73930" t="s">
        <v>195469</v>
      </c>
      <c r="B73930" t="s">
        <v>136092</v>
      </c>
      <c r="C73930" t="s">
        <v>138194</v>
      </c>
      <c r="D73930">
        <v>38370</v>
      </c>
      <c r="E73930" t="s">
        <v>138819</v>
      </c>
      <c r="F73930" t="s">
        <v>138820</v>
      </c>
      <c r="G73930" t="s">
        <v>138820</v>
      </c>
      <c r="H73930">
        <v>3</v>
      </c>
      <c r="I73930" s="1">
        <v>634</v>
      </c>
      <c r="J73930" t="s">
        <v>1923</v>
      </c>
    </row>
    <row r="73931" spans="1:13" x14ac:dyDescent="0.35">
      <c r="A73931" t="s">
        <v>195469</v>
      </c>
      <c r="B73931" t="s">
        <v>136092</v>
      </c>
      <c r="C73931" t="s">
        <v>138194</v>
      </c>
      <c r="D73931">
        <v>38372</v>
      </c>
      <c r="E73931" t="s">
        <v>138821</v>
      </c>
      <c r="F73931" t="s">
        <v>138822</v>
      </c>
      <c r="G73931" t="s">
        <v>138822</v>
      </c>
      <c r="H73931">
        <v>3</v>
      </c>
      <c r="I73931" s="1">
        <v>723</v>
      </c>
      <c r="J73931" t="s">
        <v>1923</v>
      </c>
    </row>
    <row r="73932" spans="1:13" x14ac:dyDescent="0.35">
      <c r="A73932" t="s">
        <v>195469</v>
      </c>
      <c r="B73932" t="s">
        <v>136092</v>
      </c>
      <c r="C73932" t="s">
        <v>138194</v>
      </c>
      <c r="D73932">
        <v>38373</v>
      </c>
      <c r="E73932" t="s">
        <v>138823</v>
      </c>
      <c r="F73932" t="s">
        <v>117513</v>
      </c>
      <c r="G73932" t="s">
        <v>117513</v>
      </c>
      <c r="H73932">
        <v>3</v>
      </c>
      <c r="I73932" s="1">
        <v>1162</v>
      </c>
      <c r="J73932" t="s">
        <v>1923</v>
      </c>
      <c r="K73932" t="s">
        <v>138199</v>
      </c>
      <c r="M73932" t="s">
        <v>138200</v>
      </c>
    </row>
    <row r="73933" spans="1:13" x14ac:dyDescent="0.35">
      <c r="A73933" t="s">
        <v>195469</v>
      </c>
      <c r="B73933" t="s">
        <v>136092</v>
      </c>
      <c r="C73933" t="s">
        <v>138194</v>
      </c>
      <c r="D73933">
        <v>38374</v>
      </c>
      <c r="E73933" t="s">
        <v>138824</v>
      </c>
      <c r="F73933" t="s">
        <v>138825</v>
      </c>
      <c r="G73933" t="s">
        <v>138825</v>
      </c>
      <c r="H73933">
        <v>3</v>
      </c>
      <c r="I73933" s="1">
        <v>3585</v>
      </c>
      <c r="J73933" t="s">
        <v>1923</v>
      </c>
      <c r="K73933" t="s">
        <v>136102</v>
      </c>
      <c r="M73933" t="s">
        <v>136103</v>
      </c>
    </row>
    <row r="73934" spans="1:13" x14ac:dyDescent="0.35">
      <c r="A73934" t="s">
        <v>195469</v>
      </c>
      <c r="B73934" t="s">
        <v>136092</v>
      </c>
      <c r="C73934" t="s">
        <v>138194</v>
      </c>
      <c r="D73934">
        <v>38375</v>
      </c>
      <c r="E73934" t="s">
        <v>138826</v>
      </c>
      <c r="F73934" t="s">
        <v>138827</v>
      </c>
      <c r="G73934" t="s">
        <v>138827</v>
      </c>
      <c r="H73934">
        <v>3</v>
      </c>
      <c r="I73934" s="1">
        <v>107</v>
      </c>
      <c r="J73934" t="s">
        <v>1923</v>
      </c>
    </row>
    <row r="73935" spans="1:13" x14ac:dyDescent="0.35">
      <c r="A73935" t="s">
        <v>195469</v>
      </c>
      <c r="B73935" t="s">
        <v>136092</v>
      </c>
      <c r="C73935" t="s">
        <v>138194</v>
      </c>
      <c r="D73935">
        <v>38376</v>
      </c>
      <c r="E73935" t="s">
        <v>138828</v>
      </c>
      <c r="F73935" t="s">
        <v>138829</v>
      </c>
      <c r="G73935" t="s">
        <v>138829</v>
      </c>
      <c r="H73935">
        <v>3</v>
      </c>
      <c r="I73935" s="1">
        <v>838</v>
      </c>
      <c r="J73935" t="s">
        <v>1923</v>
      </c>
    </row>
    <row r="73936" spans="1:13" x14ac:dyDescent="0.35">
      <c r="A73936" t="s">
        <v>195469</v>
      </c>
      <c r="B73936" t="s">
        <v>136092</v>
      </c>
      <c r="C73936" t="s">
        <v>138194</v>
      </c>
      <c r="D73936">
        <v>38377</v>
      </c>
      <c r="E73936" t="s">
        <v>138830</v>
      </c>
      <c r="F73936" t="s">
        <v>138831</v>
      </c>
      <c r="G73936" t="s">
        <v>138831</v>
      </c>
      <c r="H73936">
        <v>2</v>
      </c>
      <c r="I73936" s="1">
        <v>3424</v>
      </c>
      <c r="J73936" t="s">
        <v>1923</v>
      </c>
    </row>
    <row r="73937" spans="1:13" x14ac:dyDescent="0.35">
      <c r="A73937" t="s">
        <v>195469</v>
      </c>
      <c r="B73937" t="s">
        <v>136092</v>
      </c>
      <c r="C73937" t="s">
        <v>138194</v>
      </c>
      <c r="D73937">
        <v>38378</v>
      </c>
      <c r="E73937" t="s">
        <v>138832</v>
      </c>
      <c r="F73937" t="s">
        <v>138833</v>
      </c>
      <c r="G73937" t="s">
        <v>138833</v>
      </c>
      <c r="H73937">
        <v>2</v>
      </c>
      <c r="I73937" s="1">
        <v>3817</v>
      </c>
      <c r="J73937" t="s">
        <v>1923</v>
      </c>
      <c r="K73937" t="s">
        <v>136102</v>
      </c>
      <c r="M73937" t="s">
        <v>136103</v>
      </c>
    </row>
    <row r="73938" spans="1:13" x14ac:dyDescent="0.35">
      <c r="A73938" t="s">
        <v>195469</v>
      </c>
      <c r="B73938" t="s">
        <v>136092</v>
      </c>
      <c r="C73938" t="s">
        <v>138194</v>
      </c>
      <c r="D73938">
        <v>38379</v>
      </c>
      <c r="E73938" t="s">
        <v>138834</v>
      </c>
      <c r="F73938" t="s">
        <v>138835</v>
      </c>
      <c r="G73938" t="s">
        <v>138835</v>
      </c>
      <c r="H73938">
        <v>3</v>
      </c>
      <c r="I73938" s="1">
        <v>282</v>
      </c>
      <c r="J73938" t="s">
        <v>1923</v>
      </c>
    </row>
    <row r="73939" spans="1:13" x14ac:dyDescent="0.35">
      <c r="A73939" t="s">
        <v>195469</v>
      </c>
      <c r="B73939" t="s">
        <v>136092</v>
      </c>
      <c r="C73939" t="s">
        <v>138194</v>
      </c>
      <c r="D73939">
        <v>38380</v>
      </c>
      <c r="E73939" t="s">
        <v>138836</v>
      </c>
      <c r="F73939" t="s">
        <v>138837</v>
      </c>
      <c r="G73939" t="s">
        <v>138837</v>
      </c>
      <c r="H73939">
        <v>3</v>
      </c>
      <c r="I73939" s="1">
        <v>302</v>
      </c>
      <c r="J73939" t="s">
        <v>1923</v>
      </c>
    </row>
    <row r="73940" spans="1:13" x14ac:dyDescent="0.35">
      <c r="A73940" t="s">
        <v>195469</v>
      </c>
      <c r="B73940" t="s">
        <v>136092</v>
      </c>
      <c r="C73940" t="s">
        <v>138194</v>
      </c>
      <c r="D73940">
        <v>38381</v>
      </c>
      <c r="E73940" t="s">
        <v>138838</v>
      </c>
      <c r="F73940" t="s">
        <v>138839</v>
      </c>
      <c r="G73940" t="s">
        <v>138839</v>
      </c>
      <c r="H73940">
        <v>3</v>
      </c>
      <c r="I73940" s="1">
        <v>2045</v>
      </c>
      <c r="J73940" t="s">
        <v>1923</v>
      </c>
    </row>
    <row r="73941" spans="1:13" x14ac:dyDescent="0.35">
      <c r="A73941" t="s">
        <v>195469</v>
      </c>
      <c r="B73941" t="s">
        <v>136092</v>
      </c>
      <c r="C73941" t="s">
        <v>138194</v>
      </c>
      <c r="D73941">
        <v>38382</v>
      </c>
      <c r="E73941" t="s">
        <v>138840</v>
      </c>
      <c r="F73941" t="s">
        <v>138841</v>
      </c>
      <c r="G73941" t="s">
        <v>138841</v>
      </c>
      <c r="H73941">
        <v>1</v>
      </c>
      <c r="I73941" s="1">
        <v>15838</v>
      </c>
      <c r="J73941" t="s">
        <v>1923</v>
      </c>
      <c r="K73941" t="s">
        <v>138199</v>
      </c>
      <c r="M73941" t="s">
        <v>138200</v>
      </c>
    </row>
    <row r="73942" spans="1:13" x14ac:dyDescent="0.35">
      <c r="A73942" t="s">
        <v>195469</v>
      </c>
      <c r="B73942" t="s">
        <v>136092</v>
      </c>
      <c r="C73942" t="s">
        <v>138194</v>
      </c>
      <c r="D73942">
        <v>38383</v>
      </c>
      <c r="E73942" t="s">
        <v>138842</v>
      </c>
      <c r="F73942" t="s">
        <v>138843</v>
      </c>
      <c r="G73942" t="s">
        <v>138843</v>
      </c>
      <c r="H73942">
        <v>3</v>
      </c>
      <c r="I73942" s="1">
        <v>2542</v>
      </c>
      <c r="J73942" t="s">
        <v>1923</v>
      </c>
      <c r="K73942" t="s">
        <v>138199</v>
      </c>
      <c r="M73942" t="s">
        <v>138200</v>
      </c>
    </row>
    <row r="73943" spans="1:13" x14ac:dyDescent="0.35">
      <c r="A73943" t="s">
        <v>195469</v>
      </c>
      <c r="B73943" t="s">
        <v>136092</v>
      </c>
      <c r="C73943" t="s">
        <v>138194</v>
      </c>
      <c r="D73943">
        <v>38384</v>
      </c>
      <c r="E73943" t="s">
        <v>138844</v>
      </c>
      <c r="F73943" t="s">
        <v>138845</v>
      </c>
      <c r="G73943" t="s">
        <v>138845</v>
      </c>
      <c r="H73943">
        <v>3</v>
      </c>
      <c r="I73943" s="1">
        <v>3225</v>
      </c>
      <c r="J73943" t="s">
        <v>1923</v>
      </c>
    </row>
    <row r="73944" spans="1:13" x14ac:dyDescent="0.35">
      <c r="A73944" t="s">
        <v>195469</v>
      </c>
      <c r="B73944" t="s">
        <v>136092</v>
      </c>
      <c r="C73944" t="s">
        <v>138194</v>
      </c>
      <c r="D73944">
        <v>38386</v>
      </c>
      <c r="E73944" t="s">
        <v>138846</v>
      </c>
      <c r="F73944" t="s">
        <v>138847</v>
      </c>
      <c r="G73944" t="s">
        <v>138847</v>
      </c>
      <c r="H73944">
        <v>3</v>
      </c>
      <c r="I73944" s="1">
        <v>2399</v>
      </c>
      <c r="J73944" t="s">
        <v>1923</v>
      </c>
    </row>
    <row r="73945" spans="1:13" x14ac:dyDescent="0.35">
      <c r="A73945" t="s">
        <v>195469</v>
      </c>
      <c r="B73945" t="s">
        <v>136092</v>
      </c>
      <c r="C73945" t="s">
        <v>138194</v>
      </c>
      <c r="D73945">
        <v>38387</v>
      </c>
      <c r="E73945" t="s">
        <v>138848</v>
      </c>
      <c r="F73945" t="s">
        <v>138849</v>
      </c>
      <c r="G73945" t="s">
        <v>138849</v>
      </c>
      <c r="H73945">
        <v>3</v>
      </c>
      <c r="I73945" s="1">
        <v>516</v>
      </c>
      <c r="J73945" t="s">
        <v>1923</v>
      </c>
      <c r="K73945" t="s">
        <v>138199</v>
      </c>
      <c r="M73945" t="s">
        <v>138200</v>
      </c>
    </row>
    <row r="73946" spans="1:13" x14ac:dyDescent="0.35">
      <c r="A73946" t="s">
        <v>195469</v>
      </c>
      <c r="B73946" t="s">
        <v>136092</v>
      </c>
      <c r="C73946" t="s">
        <v>138194</v>
      </c>
      <c r="D73946">
        <v>38388</v>
      </c>
      <c r="E73946" t="s">
        <v>138850</v>
      </c>
      <c r="F73946" t="s">
        <v>138851</v>
      </c>
      <c r="G73946" t="s">
        <v>138851</v>
      </c>
      <c r="H73946">
        <v>3</v>
      </c>
      <c r="I73946" s="1">
        <v>2276</v>
      </c>
      <c r="J73946" t="s">
        <v>1923</v>
      </c>
      <c r="K73946" t="s">
        <v>138199</v>
      </c>
      <c r="M73946" t="s">
        <v>138200</v>
      </c>
    </row>
    <row r="73947" spans="1:13" x14ac:dyDescent="0.35">
      <c r="A73947" t="s">
        <v>195469</v>
      </c>
      <c r="B73947" t="s">
        <v>136092</v>
      </c>
      <c r="C73947" t="s">
        <v>138194</v>
      </c>
      <c r="D73947">
        <v>38389</v>
      </c>
      <c r="E73947" t="s">
        <v>138852</v>
      </c>
      <c r="F73947" t="s">
        <v>138853</v>
      </c>
      <c r="G73947" t="s">
        <v>138853</v>
      </c>
      <c r="H73947">
        <v>3</v>
      </c>
      <c r="I73947" s="1">
        <v>3354</v>
      </c>
      <c r="J73947" t="s">
        <v>1923</v>
      </c>
      <c r="K73947" t="s">
        <v>136102</v>
      </c>
      <c r="M73947" t="s">
        <v>136103</v>
      </c>
    </row>
    <row r="73948" spans="1:13" x14ac:dyDescent="0.35">
      <c r="A73948" t="s">
        <v>195469</v>
      </c>
      <c r="B73948" t="s">
        <v>136092</v>
      </c>
      <c r="C73948" t="s">
        <v>138194</v>
      </c>
      <c r="D73948">
        <v>38390</v>
      </c>
      <c r="E73948" t="s">
        <v>138854</v>
      </c>
      <c r="F73948" t="s">
        <v>78933</v>
      </c>
      <c r="G73948" t="s">
        <v>78933</v>
      </c>
      <c r="H73948">
        <v>3</v>
      </c>
      <c r="I73948" s="1">
        <v>549</v>
      </c>
      <c r="J73948" t="s">
        <v>1923</v>
      </c>
      <c r="K73948" t="s">
        <v>138199</v>
      </c>
      <c r="M73948" t="s">
        <v>138200</v>
      </c>
    </row>
    <row r="73949" spans="1:13" x14ac:dyDescent="0.35">
      <c r="A73949" t="s">
        <v>195469</v>
      </c>
      <c r="B73949" t="s">
        <v>136092</v>
      </c>
      <c r="C73949" t="s">
        <v>138194</v>
      </c>
      <c r="D73949">
        <v>38391</v>
      </c>
      <c r="E73949" t="s">
        <v>138855</v>
      </c>
      <c r="F73949" t="s">
        <v>138856</v>
      </c>
      <c r="G73949" t="s">
        <v>138856</v>
      </c>
      <c r="H73949">
        <v>3</v>
      </c>
      <c r="I73949" s="1">
        <v>258</v>
      </c>
      <c r="J73949" t="s">
        <v>1923</v>
      </c>
      <c r="K73949" t="s">
        <v>138199</v>
      </c>
      <c r="M73949" t="s">
        <v>138200</v>
      </c>
    </row>
    <row r="73950" spans="1:13" x14ac:dyDescent="0.35">
      <c r="A73950" t="s">
        <v>195469</v>
      </c>
      <c r="B73950" t="s">
        <v>136092</v>
      </c>
      <c r="C73950" t="s">
        <v>138194</v>
      </c>
      <c r="D73950">
        <v>38392</v>
      </c>
      <c r="E73950" t="s">
        <v>138857</v>
      </c>
      <c r="F73950" t="s">
        <v>138858</v>
      </c>
      <c r="G73950" t="s">
        <v>138858</v>
      </c>
      <c r="H73950">
        <v>3</v>
      </c>
      <c r="I73950" s="1">
        <v>636</v>
      </c>
      <c r="J73950" t="s">
        <v>1923</v>
      </c>
      <c r="K73950" t="s">
        <v>136102</v>
      </c>
      <c r="M73950" t="s">
        <v>136103</v>
      </c>
    </row>
    <row r="73951" spans="1:13" x14ac:dyDescent="0.35">
      <c r="A73951" t="s">
        <v>195469</v>
      </c>
      <c r="B73951" t="s">
        <v>136092</v>
      </c>
      <c r="C73951" t="s">
        <v>138194</v>
      </c>
      <c r="D73951">
        <v>38393</v>
      </c>
      <c r="E73951" t="s">
        <v>138859</v>
      </c>
      <c r="F73951" t="s">
        <v>138860</v>
      </c>
      <c r="G73951" t="s">
        <v>138860</v>
      </c>
      <c r="H73951">
        <v>3</v>
      </c>
      <c r="I73951" s="1">
        <v>1504</v>
      </c>
      <c r="J73951" t="s">
        <v>1923</v>
      </c>
    </row>
    <row r="73952" spans="1:13" x14ac:dyDescent="0.35">
      <c r="A73952" t="s">
        <v>195469</v>
      </c>
      <c r="B73952" t="s">
        <v>136092</v>
      </c>
      <c r="C73952" t="s">
        <v>138194</v>
      </c>
      <c r="D73952">
        <v>38394</v>
      </c>
      <c r="E73952" t="s">
        <v>138861</v>
      </c>
      <c r="F73952" t="s">
        <v>138862</v>
      </c>
      <c r="G73952" t="s">
        <v>138862</v>
      </c>
      <c r="H73952">
        <v>3</v>
      </c>
      <c r="I73952" s="1">
        <v>1886</v>
      </c>
      <c r="J73952" t="s">
        <v>1923</v>
      </c>
    </row>
    <row r="73953" spans="1:13" x14ac:dyDescent="0.35">
      <c r="A73953" t="s">
        <v>195469</v>
      </c>
      <c r="B73953" t="s">
        <v>136092</v>
      </c>
      <c r="C73953" t="s">
        <v>138194</v>
      </c>
      <c r="D73953">
        <v>38395</v>
      </c>
      <c r="E73953" t="s">
        <v>138863</v>
      </c>
      <c r="F73953" t="s">
        <v>138864</v>
      </c>
      <c r="G73953" t="s">
        <v>138864</v>
      </c>
      <c r="H73953">
        <v>3</v>
      </c>
      <c r="I73953" s="1">
        <v>2434</v>
      </c>
      <c r="J73953" t="s">
        <v>1923</v>
      </c>
      <c r="K73953" t="s">
        <v>138199</v>
      </c>
      <c r="M73953" t="s">
        <v>138200</v>
      </c>
    </row>
    <row r="73954" spans="1:13" x14ac:dyDescent="0.35">
      <c r="A73954" t="s">
        <v>195469</v>
      </c>
      <c r="B73954" t="s">
        <v>136092</v>
      </c>
      <c r="C73954" t="s">
        <v>138194</v>
      </c>
      <c r="D73954">
        <v>38396</v>
      </c>
      <c r="E73954" t="s">
        <v>138865</v>
      </c>
      <c r="F73954" t="s">
        <v>94597</v>
      </c>
      <c r="G73954" t="s">
        <v>94597</v>
      </c>
      <c r="H73954">
        <v>3</v>
      </c>
      <c r="I73954" s="1">
        <v>814</v>
      </c>
      <c r="J73954" t="s">
        <v>1923</v>
      </c>
      <c r="K73954" t="s">
        <v>138199</v>
      </c>
      <c r="M73954" t="s">
        <v>138200</v>
      </c>
    </row>
    <row r="73955" spans="1:13" x14ac:dyDescent="0.35">
      <c r="A73955" t="s">
        <v>195469</v>
      </c>
      <c r="B73955" t="s">
        <v>136092</v>
      </c>
      <c r="C73955" t="s">
        <v>138194</v>
      </c>
      <c r="D73955">
        <v>38397</v>
      </c>
      <c r="E73955" t="s">
        <v>138866</v>
      </c>
      <c r="F73955" t="s">
        <v>138867</v>
      </c>
      <c r="G73955" t="s">
        <v>138867</v>
      </c>
      <c r="H73955">
        <v>2</v>
      </c>
      <c r="I73955" s="1">
        <v>6966</v>
      </c>
      <c r="J73955" t="s">
        <v>1923</v>
      </c>
      <c r="K73955" t="s">
        <v>138199</v>
      </c>
      <c r="M73955" t="s">
        <v>138200</v>
      </c>
    </row>
    <row r="73956" spans="1:13" x14ac:dyDescent="0.35">
      <c r="A73956" t="s">
        <v>195469</v>
      </c>
      <c r="B73956" t="s">
        <v>136092</v>
      </c>
      <c r="C73956" t="s">
        <v>138194</v>
      </c>
      <c r="D73956">
        <v>38398</v>
      </c>
      <c r="E73956" t="s">
        <v>138868</v>
      </c>
      <c r="F73956" t="s">
        <v>138869</v>
      </c>
      <c r="G73956" t="s">
        <v>138869</v>
      </c>
      <c r="H73956">
        <v>3</v>
      </c>
      <c r="I73956" s="1">
        <v>966</v>
      </c>
      <c r="J73956" t="s">
        <v>1923</v>
      </c>
    </row>
    <row r="73957" spans="1:13" x14ac:dyDescent="0.35">
      <c r="A73957" t="s">
        <v>195469</v>
      </c>
      <c r="B73957" t="s">
        <v>136092</v>
      </c>
      <c r="C73957" t="s">
        <v>138194</v>
      </c>
      <c r="D73957">
        <v>38399</v>
      </c>
      <c r="E73957" t="s">
        <v>138870</v>
      </c>
      <c r="F73957" t="s">
        <v>138871</v>
      </c>
      <c r="G73957" t="s">
        <v>138871</v>
      </c>
      <c r="H73957">
        <v>3</v>
      </c>
      <c r="I73957" s="1">
        <v>4594</v>
      </c>
      <c r="J73957" t="s">
        <v>1923</v>
      </c>
    </row>
    <row r="73958" spans="1:13" x14ac:dyDescent="0.35">
      <c r="A73958" t="s">
        <v>195469</v>
      </c>
      <c r="B73958" t="s">
        <v>136092</v>
      </c>
      <c r="C73958" t="s">
        <v>138194</v>
      </c>
      <c r="D73958">
        <v>38400</v>
      </c>
      <c r="E73958" t="s">
        <v>138872</v>
      </c>
      <c r="F73958" t="s">
        <v>138873</v>
      </c>
      <c r="G73958" t="s">
        <v>138873</v>
      </c>
      <c r="H73958">
        <v>2</v>
      </c>
      <c r="I73958" s="1">
        <v>3536</v>
      </c>
      <c r="J73958" t="s">
        <v>1923</v>
      </c>
      <c r="K73958" t="s">
        <v>138199</v>
      </c>
      <c r="M73958" t="s">
        <v>138200</v>
      </c>
    </row>
    <row r="73959" spans="1:13" x14ac:dyDescent="0.35">
      <c r="A73959" t="s">
        <v>195469</v>
      </c>
      <c r="B73959" t="s">
        <v>136092</v>
      </c>
      <c r="C73959" t="s">
        <v>138194</v>
      </c>
      <c r="D73959">
        <v>38401</v>
      </c>
      <c r="E73959" t="s">
        <v>138874</v>
      </c>
      <c r="F73959" t="s">
        <v>138875</v>
      </c>
      <c r="G73959" t="s">
        <v>138875</v>
      </c>
      <c r="H73959">
        <v>2</v>
      </c>
      <c r="I73959" s="1">
        <v>1585</v>
      </c>
      <c r="J73959" t="s">
        <v>1923</v>
      </c>
      <c r="K73959" t="s">
        <v>136102</v>
      </c>
      <c r="M73959" t="s">
        <v>136103</v>
      </c>
    </row>
    <row r="73960" spans="1:13" x14ac:dyDescent="0.35">
      <c r="A73960" t="s">
        <v>195469</v>
      </c>
      <c r="B73960" t="s">
        <v>136092</v>
      </c>
      <c r="C73960" t="s">
        <v>138194</v>
      </c>
      <c r="D73960">
        <v>38402</v>
      </c>
      <c r="E73960" t="s">
        <v>138876</v>
      </c>
      <c r="F73960" t="s">
        <v>138877</v>
      </c>
      <c r="G73960" t="s">
        <v>138877</v>
      </c>
      <c r="H73960">
        <v>3</v>
      </c>
      <c r="I73960" s="1">
        <v>532</v>
      </c>
      <c r="J73960" t="s">
        <v>1923</v>
      </c>
      <c r="K73960" t="s">
        <v>138199</v>
      </c>
      <c r="M73960" t="s">
        <v>138200</v>
      </c>
    </row>
    <row r="73961" spans="1:13" x14ac:dyDescent="0.35">
      <c r="A73961" t="s">
        <v>195469</v>
      </c>
      <c r="B73961" t="s">
        <v>136092</v>
      </c>
      <c r="C73961" t="s">
        <v>138194</v>
      </c>
      <c r="D73961">
        <v>38403</v>
      </c>
      <c r="E73961" t="s">
        <v>138878</v>
      </c>
      <c r="F73961" t="s">
        <v>138879</v>
      </c>
      <c r="G73961" t="s">
        <v>138879</v>
      </c>
      <c r="H73961">
        <v>3</v>
      </c>
      <c r="I73961" s="1">
        <v>288</v>
      </c>
      <c r="J73961" t="s">
        <v>1923</v>
      </c>
      <c r="K73961" t="s">
        <v>138199</v>
      </c>
      <c r="M73961" t="s">
        <v>138200</v>
      </c>
    </row>
    <row r="73962" spans="1:13" x14ac:dyDescent="0.35">
      <c r="A73962" t="s">
        <v>195469</v>
      </c>
      <c r="B73962" t="s">
        <v>136092</v>
      </c>
      <c r="C73962" t="s">
        <v>138194</v>
      </c>
      <c r="D73962">
        <v>38404</v>
      </c>
      <c r="E73962" t="s">
        <v>138880</v>
      </c>
      <c r="F73962" t="s">
        <v>121086</v>
      </c>
      <c r="G73962" t="s">
        <v>121086</v>
      </c>
      <c r="H73962">
        <v>3</v>
      </c>
      <c r="I73962" s="1">
        <v>292</v>
      </c>
      <c r="J73962" t="s">
        <v>1923</v>
      </c>
      <c r="K73962" t="s">
        <v>138199</v>
      </c>
      <c r="M73962" t="s">
        <v>138200</v>
      </c>
    </row>
    <row r="73963" spans="1:13" x14ac:dyDescent="0.35">
      <c r="A73963" t="s">
        <v>195469</v>
      </c>
      <c r="B73963" t="s">
        <v>136092</v>
      </c>
      <c r="C73963" t="s">
        <v>138194</v>
      </c>
      <c r="D73963">
        <v>38405</v>
      </c>
      <c r="E73963" t="s">
        <v>138881</v>
      </c>
      <c r="F73963" t="s">
        <v>138882</v>
      </c>
      <c r="G73963" t="s">
        <v>138882</v>
      </c>
      <c r="H73963">
        <v>3</v>
      </c>
      <c r="I73963" s="1">
        <v>1219</v>
      </c>
      <c r="J73963" t="s">
        <v>1923</v>
      </c>
      <c r="K73963" t="s">
        <v>138199</v>
      </c>
      <c r="M73963" t="s">
        <v>138200</v>
      </c>
    </row>
    <row r="73964" spans="1:13" x14ac:dyDescent="0.35">
      <c r="A73964" t="s">
        <v>195469</v>
      </c>
      <c r="B73964" t="s">
        <v>136092</v>
      </c>
      <c r="C73964" t="s">
        <v>138194</v>
      </c>
      <c r="D73964">
        <v>38406</v>
      </c>
      <c r="E73964" t="s">
        <v>138883</v>
      </c>
      <c r="F73964" t="s">
        <v>138884</v>
      </c>
      <c r="G73964" t="s">
        <v>138884</v>
      </c>
      <c r="H73964">
        <v>3</v>
      </c>
      <c r="I73964" s="1">
        <v>149</v>
      </c>
      <c r="J73964" t="s">
        <v>1923</v>
      </c>
    </row>
    <row r="73965" spans="1:13" x14ac:dyDescent="0.35">
      <c r="A73965" t="s">
        <v>195469</v>
      </c>
      <c r="B73965" t="s">
        <v>136092</v>
      </c>
      <c r="C73965" t="s">
        <v>138194</v>
      </c>
      <c r="D73965">
        <v>38407</v>
      </c>
      <c r="E73965" t="s">
        <v>138885</v>
      </c>
      <c r="F73965" t="s">
        <v>138886</v>
      </c>
      <c r="G73965" t="s">
        <v>138886</v>
      </c>
      <c r="H73965">
        <v>3</v>
      </c>
      <c r="I73965" s="1">
        <v>984</v>
      </c>
      <c r="J73965" t="s">
        <v>1923</v>
      </c>
      <c r="K73965" t="s">
        <v>138199</v>
      </c>
      <c r="M73965" t="s">
        <v>138200</v>
      </c>
    </row>
    <row r="73966" spans="1:13" x14ac:dyDescent="0.35">
      <c r="A73966" t="s">
        <v>195469</v>
      </c>
      <c r="B73966" t="s">
        <v>136092</v>
      </c>
      <c r="C73966" t="s">
        <v>138194</v>
      </c>
      <c r="D73966">
        <v>38408</v>
      </c>
      <c r="E73966" t="s">
        <v>138887</v>
      </c>
      <c r="F73966" t="s">
        <v>138888</v>
      </c>
      <c r="G73966" t="s">
        <v>138888</v>
      </c>
      <c r="H73966">
        <v>3</v>
      </c>
      <c r="I73966" s="1">
        <v>2568</v>
      </c>
      <c r="J73966" t="s">
        <v>1923</v>
      </c>
      <c r="K73966" t="s">
        <v>136102</v>
      </c>
      <c r="M73966" t="s">
        <v>136103</v>
      </c>
    </row>
    <row r="73967" spans="1:13" x14ac:dyDescent="0.35">
      <c r="A73967" t="s">
        <v>195469</v>
      </c>
      <c r="B73967" t="s">
        <v>136092</v>
      </c>
      <c r="C73967" t="s">
        <v>138194</v>
      </c>
      <c r="D73967">
        <v>38409</v>
      </c>
      <c r="E73967" t="s">
        <v>138889</v>
      </c>
      <c r="F73967" t="s">
        <v>138890</v>
      </c>
      <c r="G73967" t="s">
        <v>138890</v>
      </c>
      <c r="H73967">
        <v>3</v>
      </c>
      <c r="I73967" s="1">
        <v>1212</v>
      </c>
      <c r="J73967" t="s">
        <v>1923</v>
      </c>
    </row>
    <row r="73968" spans="1:13" x14ac:dyDescent="0.35">
      <c r="A73968" t="s">
        <v>195469</v>
      </c>
      <c r="B73968" t="s">
        <v>136092</v>
      </c>
      <c r="C73968" t="s">
        <v>138194</v>
      </c>
      <c r="D73968">
        <v>38410</v>
      </c>
      <c r="E73968" t="s">
        <v>138891</v>
      </c>
      <c r="F73968" t="s">
        <v>138892</v>
      </c>
      <c r="G73968" t="s">
        <v>138892</v>
      </c>
      <c r="H73968">
        <v>3</v>
      </c>
      <c r="I73968" s="1">
        <v>1338</v>
      </c>
      <c r="J73968" t="s">
        <v>1923</v>
      </c>
    </row>
    <row r="73969" spans="1:13" x14ac:dyDescent="0.35">
      <c r="A73969" t="s">
        <v>195469</v>
      </c>
      <c r="B73969" t="s">
        <v>136092</v>
      </c>
      <c r="C73969" t="s">
        <v>138194</v>
      </c>
      <c r="D73969">
        <v>38412</v>
      </c>
      <c r="E73969" t="s">
        <v>138893</v>
      </c>
      <c r="F73969" t="s">
        <v>138894</v>
      </c>
      <c r="G73969" t="s">
        <v>138894</v>
      </c>
      <c r="H73969">
        <v>3</v>
      </c>
      <c r="I73969" s="1">
        <v>4531</v>
      </c>
      <c r="J73969" t="s">
        <v>1923</v>
      </c>
      <c r="K73969" t="s">
        <v>138199</v>
      </c>
      <c r="M73969" t="s">
        <v>138200</v>
      </c>
    </row>
    <row r="73970" spans="1:13" x14ac:dyDescent="0.35">
      <c r="A73970" t="s">
        <v>195469</v>
      </c>
      <c r="B73970" t="s">
        <v>136092</v>
      </c>
      <c r="C73970" t="s">
        <v>138194</v>
      </c>
      <c r="D73970">
        <v>38413</v>
      </c>
      <c r="E73970" t="s">
        <v>138895</v>
      </c>
      <c r="F73970" t="s">
        <v>138896</v>
      </c>
      <c r="G73970" t="s">
        <v>138896</v>
      </c>
      <c r="H73970">
        <v>3</v>
      </c>
      <c r="I73970" s="1">
        <v>454</v>
      </c>
      <c r="J73970" t="s">
        <v>1923</v>
      </c>
    </row>
    <row r="73971" spans="1:13" x14ac:dyDescent="0.35">
      <c r="A73971" t="s">
        <v>195469</v>
      </c>
      <c r="B73971" t="s">
        <v>136092</v>
      </c>
      <c r="C73971" t="s">
        <v>138194</v>
      </c>
      <c r="D73971">
        <v>38414</v>
      </c>
      <c r="E73971" t="s">
        <v>138897</v>
      </c>
      <c r="F73971" t="s">
        <v>138898</v>
      </c>
      <c r="G73971" t="s">
        <v>138898</v>
      </c>
      <c r="H73971">
        <v>3</v>
      </c>
      <c r="I73971" s="1">
        <v>43</v>
      </c>
      <c r="J73971" t="s">
        <v>1923</v>
      </c>
    </row>
    <row r="73972" spans="1:13" x14ac:dyDescent="0.35">
      <c r="A73972" t="s">
        <v>195469</v>
      </c>
      <c r="B73972" t="s">
        <v>136092</v>
      </c>
      <c r="C73972" t="s">
        <v>138194</v>
      </c>
      <c r="D73972">
        <v>38415</v>
      </c>
      <c r="E73972" t="s">
        <v>138899</v>
      </c>
      <c r="F73972" t="s">
        <v>138900</v>
      </c>
      <c r="G73972" t="s">
        <v>138900</v>
      </c>
      <c r="H73972">
        <v>3</v>
      </c>
      <c r="I73972" s="1">
        <v>1393</v>
      </c>
      <c r="J73972" t="s">
        <v>1923</v>
      </c>
      <c r="K73972" t="s">
        <v>136102</v>
      </c>
      <c r="M73972" t="s">
        <v>136103</v>
      </c>
    </row>
    <row r="73973" spans="1:13" x14ac:dyDescent="0.35">
      <c r="A73973" t="s">
        <v>195469</v>
      </c>
      <c r="B73973" t="s">
        <v>136092</v>
      </c>
      <c r="C73973" t="s">
        <v>138194</v>
      </c>
      <c r="D73973">
        <v>38416</v>
      </c>
      <c r="E73973" t="s">
        <v>138901</v>
      </c>
      <c r="F73973" t="s">
        <v>138902</v>
      </c>
      <c r="G73973" t="s">
        <v>138902</v>
      </c>
      <c r="H73973">
        <v>2</v>
      </c>
      <c r="I73973" s="1">
        <v>7903</v>
      </c>
      <c r="J73973" t="s">
        <v>1923</v>
      </c>
    </row>
    <row r="73974" spans="1:13" x14ac:dyDescent="0.35">
      <c r="A73974" t="s">
        <v>195469</v>
      </c>
      <c r="B73974" t="s">
        <v>136092</v>
      </c>
      <c r="C73974" t="s">
        <v>138194</v>
      </c>
      <c r="D73974">
        <v>38417</v>
      </c>
      <c r="E73974" t="s">
        <v>138903</v>
      </c>
      <c r="F73974" t="s">
        <v>138904</v>
      </c>
      <c r="G73974" t="s">
        <v>138904</v>
      </c>
      <c r="H73974">
        <v>3</v>
      </c>
      <c r="I73974" s="1">
        <v>478</v>
      </c>
      <c r="J73974" t="s">
        <v>1923</v>
      </c>
      <c r="K73974" t="s">
        <v>138199</v>
      </c>
      <c r="M73974" t="s">
        <v>138200</v>
      </c>
    </row>
    <row r="73975" spans="1:13" x14ac:dyDescent="0.35">
      <c r="A73975" t="s">
        <v>195469</v>
      </c>
      <c r="B73975" t="s">
        <v>136092</v>
      </c>
      <c r="C73975" t="s">
        <v>138194</v>
      </c>
      <c r="D73975">
        <v>38418</v>
      </c>
      <c r="E73975" t="s">
        <v>138905</v>
      </c>
      <c r="F73975" t="s">
        <v>91443</v>
      </c>
      <c r="G73975" t="s">
        <v>91443</v>
      </c>
      <c r="H73975">
        <v>3</v>
      </c>
      <c r="I73975" s="1">
        <v>237</v>
      </c>
      <c r="J73975" t="s">
        <v>1923</v>
      </c>
      <c r="K73975" t="s">
        <v>138199</v>
      </c>
      <c r="M73975" t="s">
        <v>138200</v>
      </c>
    </row>
    <row r="73976" spans="1:13" x14ac:dyDescent="0.35">
      <c r="A73976" t="s">
        <v>195469</v>
      </c>
      <c r="B73976" t="s">
        <v>136092</v>
      </c>
      <c r="C73976" t="s">
        <v>138194</v>
      </c>
      <c r="D73976">
        <v>38419</v>
      </c>
      <c r="E73976" t="s">
        <v>138906</v>
      </c>
      <c r="F73976" t="s">
        <v>138907</v>
      </c>
      <c r="G73976" t="s">
        <v>138907</v>
      </c>
      <c r="H73976">
        <v>3</v>
      </c>
      <c r="I73976" s="1">
        <v>186</v>
      </c>
      <c r="J73976" t="s">
        <v>1923</v>
      </c>
      <c r="K73976" t="s">
        <v>138199</v>
      </c>
      <c r="M73976" t="s">
        <v>138200</v>
      </c>
    </row>
    <row r="73977" spans="1:13" x14ac:dyDescent="0.35">
      <c r="A73977" t="s">
        <v>195469</v>
      </c>
      <c r="B73977" t="s">
        <v>136092</v>
      </c>
      <c r="C73977" t="s">
        <v>138194</v>
      </c>
      <c r="D73977">
        <v>38420</v>
      </c>
      <c r="E73977" t="s">
        <v>138908</v>
      </c>
      <c r="F73977" t="s">
        <v>138909</v>
      </c>
      <c r="G73977" t="s">
        <v>138909</v>
      </c>
      <c r="H73977">
        <v>3</v>
      </c>
      <c r="I73977" s="1">
        <v>260</v>
      </c>
      <c r="J73977" t="s">
        <v>1923</v>
      </c>
    </row>
    <row r="73978" spans="1:13" x14ac:dyDescent="0.35">
      <c r="A73978" t="s">
        <v>195469</v>
      </c>
      <c r="B73978" t="s">
        <v>136092</v>
      </c>
      <c r="C73978" t="s">
        <v>138194</v>
      </c>
      <c r="D73978">
        <v>38421</v>
      </c>
      <c r="E73978" t="s">
        <v>138910</v>
      </c>
      <c r="F73978" t="s">
        <v>138911</v>
      </c>
      <c r="G73978" t="s">
        <v>138911</v>
      </c>
      <c r="H73978">
        <v>1</v>
      </c>
      <c r="I73978" s="1">
        <v>38487</v>
      </c>
      <c r="J73978" t="s">
        <v>1923</v>
      </c>
      <c r="K73978" t="s">
        <v>138199</v>
      </c>
      <c r="M73978" t="s">
        <v>138200</v>
      </c>
    </row>
    <row r="73979" spans="1:13" x14ac:dyDescent="0.35">
      <c r="A73979" t="s">
        <v>195469</v>
      </c>
      <c r="B73979" t="s">
        <v>136092</v>
      </c>
      <c r="C73979" t="s">
        <v>138194</v>
      </c>
      <c r="D73979">
        <v>38422</v>
      </c>
      <c r="E73979" t="s">
        <v>138912</v>
      </c>
      <c r="F73979" t="s">
        <v>138913</v>
      </c>
      <c r="G73979" t="s">
        <v>138913</v>
      </c>
      <c r="H73979">
        <v>2</v>
      </c>
      <c r="I73979" s="1">
        <v>5451</v>
      </c>
      <c r="J73979" t="s">
        <v>1923</v>
      </c>
      <c r="K73979" t="s">
        <v>138199</v>
      </c>
      <c r="M73979" t="s">
        <v>138200</v>
      </c>
    </row>
    <row r="73980" spans="1:13" x14ac:dyDescent="0.35">
      <c r="A73980" t="s">
        <v>195469</v>
      </c>
      <c r="B73980" t="s">
        <v>136092</v>
      </c>
      <c r="C73980" t="s">
        <v>138194</v>
      </c>
      <c r="D73980">
        <v>38423</v>
      </c>
      <c r="E73980" t="s">
        <v>138914</v>
      </c>
      <c r="F73980" t="s">
        <v>138915</v>
      </c>
      <c r="G73980" t="s">
        <v>138915</v>
      </c>
      <c r="H73980">
        <v>1</v>
      </c>
      <c r="I73980" s="1">
        <v>5778</v>
      </c>
      <c r="J73980" t="s">
        <v>1923</v>
      </c>
      <c r="K73980" t="s">
        <v>138199</v>
      </c>
      <c r="M73980" t="s">
        <v>138200</v>
      </c>
    </row>
    <row r="73981" spans="1:13" x14ac:dyDescent="0.35">
      <c r="A73981" t="s">
        <v>195469</v>
      </c>
      <c r="B73981" t="s">
        <v>136092</v>
      </c>
      <c r="C73981" t="s">
        <v>138194</v>
      </c>
      <c r="D73981">
        <v>38424</v>
      </c>
      <c r="E73981" t="s">
        <v>138916</v>
      </c>
      <c r="F73981" t="s">
        <v>138917</v>
      </c>
      <c r="G73981" t="s">
        <v>138917</v>
      </c>
      <c r="H73981">
        <v>3</v>
      </c>
      <c r="I73981" s="1">
        <v>155</v>
      </c>
      <c r="J73981" t="s">
        <v>1923</v>
      </c>
      <c r="K73981" t="s">
        <v>138199</v>
      </c>
      <c r="M73981" t="s">
        <v>138200</v>
      </c>
    </row>
    <row r="73982" spans="1:13" x14ac:dyDescent="0.35">
      <c r="A73982" t="s">
        <v>195469</v>
      </c>
      <c r="B73982" t="s">
        <v>136092</v>
      </c>
      <c r="C73982" t="s">
        <v>138194</v>
      </c>
      <c r="D73982">
        <v>38425</v>
      </c>
      <c r="E73982" t="s">
        <v>138918</v>
      </c>
      <c r="F73982" t="s">
        <v>138919</v>
      </c>
      <c r="G73982" t="s">
        <v>138919</v>
      </c>
      <c r="H73982">
        <v>2</v>
      </c>
      <c r="I73982" s="1">
        <v>6141</v>
      </c>
      <c r="J73982" t="s">
        <v>1923</v>
      </c>
    </row>
    <row r="73983" spans="1:13" x14ac:dyDescent="0.35">
      <c r="A73983" t="s">
        <v>195469</v>
      </c>
      <c r="B73983" t="s">
        <v>136092</v>
      </c>
      <c r="C73983" t="s">
        <v>138194</v>
      </c>
      <c r="D73983">
        <v>38426</v>
      </c>
      <c r="E73983" t="s">
        <v>138920</v>
      </c>
      <c r="F73983" t="s">
        <v>100499</v>
      </c>
      <c r="G73983" t="s">
        <v>100499</v>
      </c>
      <c r="H73983">
        <v>3</v>
      </c>
      <c r="I73983" s="1">
        <v>654</v>
      </c>
      <c r="J73983" t="s">
        <v>1923</v>
      </c>
      <c r="K73983" t="s">
        <v>138199</v>
      </c>
      <c r="M73983" t="s">
        <v>138200</v>
      </c>
    </row>
    <row r="73984" spans="1:13" x14ac:dyDescent="0.35">
      <c r="A73984" t="s">
        <v>195469</v>
      </c>
      <c r="B73984" t="s">
        <v>136092</v>
      </c>
      <c r="C73984" t="s">
        <v>138194</v>
      </c>
      <c r="D73984">
        <v>38427</v>
      </c>
      <c r="E73984" t="s">
        <v>138921</v>
      </c>
      <c r="F73984" t="s">
        <v>138922</v>
      </c>
      <c r="G73984" t="s">
        <v>138922</v>
      </c>
      <c r="H73984">
        <v>3</v>
      </c>
      <c r="I73984" s="1">
        <v>304</v>
      </c>
      <c r="J73984" t="s">
        <v>1923</v>
      </c>
    </row>
    <row r="73985" spans="1:13" x14ac:dyDescent="0.35">
      <c r="A73985" t="s">
        <v>195469</v>
      </c>
      <c r="B73985" t="s">
        <v>136092</v>
      </c>
      <c r="C73985" t="s">
        <v>138194</v>
      </c>
      <c r="D73985">
        <v>38428</v>
      </c>
      <c r="E73985" t="s">
        <v>138923</v>
      </c>
      <c r="F73985" t="s">
        <v>138924</v>
      </c>
      <c r="G73985" t="s">
        <v>138924</v>
      </c>
      <c r="H73985">
        <v>3</v>
      </c>
      <c r="I73985" s="1">
        <v>31</v>
      </c>
      <c r="J73985" t="s">
        <v>1923</v>
      </c>
    </row>
    <row r="73986" spans="1:13" x14ac:dyDescent="0.35">
      <c r="A73986" t="s">
        <v>195469</v>
      </c>
      <c r="B73986" t="s">
        <v>136092</v>
      </c>
      <c r="C73986" t="s">
        <v>138194</v>
      </c>
      <c r="D73986">
        <v>38429</v>
      </c>
      <c r="E73986" t="s">
        <v>138925</v>
      </c>
      <c r="F73986" t="s">
        <v>138926</v>
      </c>
      <c r="G73986" t="s">
        <v>138926</v>
      </c>
      <c r="H73986">
        <v>3</v>
      </c>
      <c r="I73986" s="1">
        <v>269</v>
      </c>
      <c r="J73986" t="s">
        <v>1923</v>
      </c>
      <c r="K73986" t="s">
        <v>138199</v>
      </c>
      <c r="M73986" t="s">
        <v>138200</v>
      </c>
    </row>
    <row r="73987" spans="1:13" x14ac:dyDescent="0.35">
      <c r="A73987" t="s">
        <v>195469</v>
      </c>
      <c r="B73987" t="s">
        <v>136092</v>
      </c>
      <c r="C73987" t="s">
        <v>138194</v>
      </c>
      <c r="D73987">
        <v>38430</v>
      </c>
      <c r="E73987" t="s">
        <v>138927</v>
      </c>
      <c r="F73987" t="s">
        <v>138928</v>
      </c>
      <c r="G73987" t="s">
        <v>138928</v>
      </c>
      <c r="H73987">
        <v>3</v>
      </c>
      <c r="I73987" s="1">
        <v>320</v>
      </c>
      <c r="J73987" t="s">
        <v>1923</v>
      </c>
      <c r="K73987" t="s">
        <v>138199</v>
      </c>
      <c r="M73987" t="s">
        <v>138200</v>
      </c>
    </row>
    <row r="73988" spans="1:13" x14ac:dyDescent="0.35">
      <c r="A73988" t="s">
        <v>195469</v>
      </c>
      <c r="B73988" t="s">
        <v>136092</v>
      </c>
      <c r="C73988" t="s">
        <v>138194</v>
      </c>
      <c r="D73988">
        <v>38431</v>
      </c>
      <c r="E73988" t="s">
        <v>138929</v>
      </c>
      <c r="F73988" t="s">
        <v>138930</v>
      </c>
      <c r="G73988" t="s">
        <v>138930</v>
      </c>
      <c r="H73988">
        <v>2</v>
      </c>
      <c r="I73988" s="1">
        <v>2955</v>
      </c>
      <c r="J73988" t="s">
        <v>1923</v>
      </c>
      <c r="K73988" t="s">
        <v>138199</v>
      </c>
      <c r="M73988" t="s">
        <v>138200</v>
      </c>
    </row>
    <row r="73989" spans="1:13" x14ac:dyDescent="0.35">
      <c r="A73989" t="s">
        <v>195469</v>
      </c>
      <c r="B73989" t="s">
        <v>136092</v>
      </c>
      <c r="C73989" t="s">
        <v>138194</v>
      </c>
      <c r="D73989">
        <v>38432</v>
      </c>
      <c r="E73989" t="s">
        <v>138931</v>
      </c>
      <c r="F73989" t="s">
        <v>138932</v>
      </c>
      <c r="G73989" t="s">
        <v>138932</v>
      </c>
      <c r="H73989">
        <v>3</v>
      </c>
      <c r="I73989" s="1">
        <v>938</v>
      </c>
      <c r="J73989" t="s">
        <v>1923</v>
      </c>
      <c r="K73989" t="s">
        <v>138199</v>
      </c>
      <c r="M73989" t="s">
        <v>138200</v>
      </c>
    </row>
    <row r="73990" spans="1:13" x14ac:dyDescent="0.35">
      <c r="A73990" t="s">
        <v>195469</v>
      </c>
      <c r="B73990" t="s">
        <v>136092</v>
      </c>
      <c r="C73990" t="s">
        <v>138194</v>
      </c>
      <c r="D73990">
        <v>38433</v>
      </c>
      <c r="E73990" t="s">
        <v>138933</v>
      </c>
      <c r="F73990" t="s">
        <v>138934</v>
      </c>
      <c r="G73990" t="s">
        <v>138934</v>
      </c>
      <c r="H73990">
        <v>3</v>
      </c>
      <c r="I73990" s="1">
        <v>1098</v>
      </c>
      <c r="J73990" t="s">
        <v>1923</v>
      </c>
      <c r="K73990" t="s">
        <v>138199</v>
      </c>
      <c r="M73990" t="s">
        <v>138200</v>
      </c>
    </row>
    <row r="73991" spans="1:13" x14ac:dyDescent="0.35">
      <c r="A73991" t="s">
        <v>195469</v>
      </c>
      <c r="B73991" t="s">
        <v>136092</v>
      </c>
      <c r="C73991" t="s">
        <v>138194</v>
      </c>
      <c r="D73991">
        <v>38434</v>
      </c>
      <c r="E73991" t="s">
        <v>138935</v>
      </c>
      <c r="F73991" t="s">
        <v>138936</v>
      </c>
      <c r="G73991" t="s">
        <v>138936</v>
      </c>
      <c r="H73991">
        <v>3</v>
      </c>
      <c r="I73991" s="1">
        <v>640</v>
      </c>
      <c r="J73991" t="s">
        <v>1923</v>
      </c>
    </row>
    <row r="73992" spans="1:13" x14ac:dyDescent="0.35">
      <c r="A73992" t="s">
        <v>195469</v>
      </c>
      <c r="B73992" t="s">
        <v>136092</v>
      </c>
      <c r="C73992" t="s">
        <v>138194</v>
      </c>
      <c r="D73992">
        <v>38436</v>
      </c>
      <c r="E73992" t="s">
        <v>138937</v>
      </c>
      <c r="F73992" t="s">
        <v>138938</v>
      </c>
      <c r="G73992" t="s">
        <v>138938</v>
      </c>
      <c r="H73992">
        <v>2</v>
      </c>
      <c r="I73992" s="1">
        <v>2173</v>
      </c>
      <c r="J73992" t="s">
        <v>1923</v>
      </c>
      <c r="K73992" t="s">
        <v>138199</v>
      </c>
      <c r="M73992" t="s">
        <v>138200</v>
      </c>
    </row>
    <row r="73993" spans="1:13" x14ac:dyDescent="0.35">
      <c r="A73993" t="s">
        <v>195469</v>
      </c>
      <c r="B73993" t="s">
        <v>136092</v>
      </c>
      <c r="C73993" t="s">
        <v>138194</v>
      </c>
      <c r="D73993">
        <v>38437</v>
      </c>
      <c r="E73993" t="s">
        <v>138939</v>
      </c>
      <c r="F73993" t="s">
        <v>138940</v>
      </c>
      <c r="G73993" t="s">
        <v>138940</v>
      </c>
      <c r="H73993">
        <v>3</v>
      </c>
      <c r="I73993" s="1">
        <v>295</v>
      </c>
      <c r="J73993" t="s">
        <v>1923</v>
      </c>
      <c r="K73993" t="s">
        <v>138199</v>
      </c>
      <c r="M73993" t="s">
        <v>138200</v>
      </c>
    </row>
    <row r="73994" spans="1:13" x14ac:dyDescent="0.35">
      <c r="A73994" t="s">
        <v>195469</v>
      </c>
      <c r="B73994" t="s">
        <v>136092</v>
      </c>
      <c r="C73994" t="s">
        <v>138194</v>
      </c>
      <c r="D73994">
        <v>38438</v>
      </c>
      <c r="E73994" t="s">
        <v>138941</v>
      </c>
      <c r="F73994" t="s">
        <v>138942</v>
      </c>
      <c r="G73994" t="s">
        <v>138942</v>
      </c>
      <c r="H73994">
        <v>3</v>
      </c>
      <c r="I73994" s="1">
        <v>267</v>
      </c>
      <c r="J73994" t="s">
        <v>1923</v>
      </c>
      <c r="K73994" t="s">
        <v>138199</v>
      </c>
      <c r="M73994" t="s">
        <v>138200</v>
      </c>
    </row>
    <row r="73995" spans="1:13" x14ac:dyDescent="0.35">
      <c r="A73995" t="s">
        <v>195469</v>
      </c>
      <c r="B73995" t="s">
        <v>136092</v>
      </c>
      <c r="C73995" t="s">
        <v>138194</v>
      </c>
      <c r="D73995">
        <v>38439</v>
      </c>
      <c r="E73995" t="s">
        <v>138943</v>
      </c>
      <c r="F73995" t="s">
        <v>138944</v>
      </c>
      <c r="G73995" t="s">
        <v>138944</v>
      </c>
      <c r="H73995">
        <v>2</v>
      </c>
      <c r="I73995" s="1">
        <v>3339</v>
      </c>
      <c r="J73995" t="s">
        <v>1923</v>
      </c>
      <c r="K73995" t="s">
        <v>138199</v>
      </c>
      <c r="M73995" t="s">
        <v>138200</v>
      </c>
    </row>
    <row r="73996" spans="1:13" x14ac:dyDescent="0.35">
      <c r="A73996" t="s">
        <v>195469</v>
      </c>
      <c r="B73996" t="s">
        <v>136092</v>
      </c>
      <c r="C73996" t="s">
        <v>138194</v>
      </c>
      <c r="D73996">
        <v>38440</v>
      </c>
      <c r="E73996" t="s">
        <v>138945</v>
      </c>
      <c r="F73996" t="s">
        <v>138946</v>
      </c>
      <c r="G73996" t="s">
        <v>138946</v>
      </c>
      <c r="H73996">
        <v>3</v>
      </c>
      <c r="I73996" s="1">
        <v>761</v>
      </c>
      <c r="J73996" t="s">
        <v>1923</v>
      </c>
    </row>
    <row r="73997" spans="1:13" x14ac:dyDescent="0.35">
      <c r="A73997" t="s">
        <v>195469</v>
      </c>
      <c r="B73997" t="s">
        <v>136092</v>
      </c>
      <c r="C73997" t="s">
        <v>138194</v>
      </c>
      <c r="D73997">
        <v>38442</v>
      </c>
      <c r="E73997" t="s">
        <v>138947</v>
      </c>
      <c r="F73997" t="s">
        <v>138948</v>
      </c>
      <c r="G73997" t="s">
        <v>138948</v>
      </c>
      <c r="H73997">
        <v>3</v>
      </c>
      <c r="I73997" s="1">
        <v>1015</v>
      </c>
      <c r="J73997" t="s">
        <v>1923</v>
      </c>
      <c r="K73997" t="s">
        <v>138199</v>
      </c>
      <c r="M73997" t="s">
        <v>138200</v>
      </c>
    </row>
    <row r="73998" spans="1:13" x14ac:dyDescent="0.35">
      <c r="A73998" t="s">
        <v>195469</v>
      </c>
      <c r="B73998" t="s">
        <v>136092</v>
      </c>
      <c r="C73998" t="s">
        <v>138194</v>
      </c>
      <c r="D73998">
        <v>38443</v>
      </c>
      <c r="E73998" t="s">
        <v>138949</v>
      </c>
      <c r="F73998" t="s">
        <v>138950</v>
      </c>
      <c r="G73998" t="s">
        <v>138950</v>
      </c>
      <c r="H73998">
        <v>3</v>
      </c>
      <c r="I73998" s="1">
        <v>464</v>
      </c>
      <c r="J73998" t="s">
        <v>1923</v>
      </c>
      <c r="K73998" t="s">
        <v>138199</v>
      </c>
      <c r="M73998" t="s">
        <v>138200</v>
      </c>
    </row>
    <row r="73999" spans="1:13" x14ac:dyDescent="0.35">
      <c r="A73999" t="s">
        <v>195469</v>
      </c>
      <c r="B73999" t="s">
        <v>136092</v>
      </c>
      <c r="C73999" t="s">
        <v>138194</v>
      </c>
      <c r="D73999">
        <v>38444</v>
      </c>
      <c r="E73999" t="s">
        <v>138951</v>
      </c>
      <c r="F73999" t="s">
        <v>138952</v>
      </c>
      <c r="G73999" t="s">
        <v>138952</v>
      </c>
      <c r="H73999">
        <v>3</v>
      </c>
      <c r="I73999" s="1">
        <v>126</v>
      </c>
      <c r="J73999" t="s">
        <v>1923</v>
      </c>
      <c r="K73999" t="s">
        <v>138199</v>
      </c>
      <c r="M73999" t="s">
        <v>138200</v>
      </c>
    </row>
    <row r="74000" spans="1:13" x14ac:dyDescent="0.35">
      <c r="A74000" t="s">
        <v>195469</v>
      </c>
      <c r="B74000" t="s">
        <v>136092</v>
      </c>
      <c r="C74000" t="s">
        <v>138194</v>
      </c>
      <c r="D74000">
        <v>38445</v>
      </c>
      <c r="E74000" t="s">
        <v>138953</v>
      </c>
      <c r="F74000" t="s">
        <v>138954</v>
      </c>
      <c r="G74000" t="s">
        <v>138954</v>
      </c>
      <c r="H74000">
        <v>2</v>
      </c>
      <c r="I74000" s="1">
        <v>764</v>
      </c>
      <c r="J74000" t="s">
        <v>1923</v>
      </c>
      <c r="K74000" t="s">
        <v>138199</v>
      </c>
      <c r="M74000" t="s">
        <v>138200</v>
      </c>
    </row>
    <row r="74001" spans="1:13" x14ac:dyDescent="0.35">
      <c r="A74001" t="s">
        <v>195469</v>
      </c>
      <c r="B74001" t="s">
        <v>136092</v>
      </c>
      <c r="C74001" t="s">
        <v>138194</v>
      </c>
      <c r="D74001">
        <v>38446</v>
      </c>
      <c r="E74001" t="s">
        <v>138955</v>
      </c>
      <c r="F74001" t="s">
        <v>92281</v>
      </c>
      <c r="G74001" t="s">
        <v>92281</v>
      </c>
      <c r="H74001">
        <v>3</v>
      </c>
      <c r="I74001" s="1">
        <v>571</v>
      </c>
      <c r="J74001" t="s">
        <v>1923</v>
      </c>
    </row>
    <row r="74002" spans="1:13" x14ac:dyDescent="0.35">
      <c r="A74002" t="s">
        <v>195469</v>
      </c>
      <c r="B74002" t="s">
        <v>136092</v>
      </c>
      <c r="C74002" t="s">
        <v>138194</v>
      </c>
      <c r="D74002">
        <v>38448</v>
      </c>
      <c r="E74002" t="s">
        <v>138956</v>
      </c>
      <c r="F74002" t="s">
        <v>138957</v>
      </c>
      <c r="G74002" t="s">
        <v>138957</v>
      </c>
      <c r="H74002">
        <v>2</v>
      </c>
      <c r="I74002" s="1">
        <v>1372</v>
      </c>
      <c r="J74002" t="s">
        <v>1923</v>
      </c>
      <c r="K74002" t="s">
        <v>136102</v>
      </c>
      <c r="M74002" t="s">
        <v>136103</v>
      </c>
    </row>
    <row r="74003" spans="1:13" x14ac:dyDescent="0.35">
      <c r="A74003" t="s">
        <v>195469</v>
      </c>
      <c r="B74003" t="s">
        <v>136092</v>
      </c>
      <c r="C74003" t="s">
        <v>138194</v>
      </c>
      <c r="D74003">
        <v>38449</v>
      </c>
      <c r="E74003" t="s">
        <v>138958</v>
      </c>
      <c r="F74003" t="s">
        <v>138959</v>
      </c>
      <c r="G74003" t="s">
        <v>138959</v>
      </c>
      <c r="H74003">
        <v>2</v>
      </c>
      <c r="I74003" s="1">
        <v>6103</v>
      </c>
      <c r="J74003" t="s">
        <v>1923</v>
      </c>
      <c r="K74003" t="s">
        <v>136102</v>
      </c>
      <c r="M74003" t="s">
        <v>136103</v>
      </c>
    </row>
    <row r="74004" spans="1:13" x14ac:dyDescent="0.35">
      <c r="A74004" t="s">
        <v>195469</v>
      </c>
      <c r="B74004" t="s">
        <v>136092</v>
      </c>
      <c r="C74004" t="s">
        <v>138194</v>
      </c>
      <c r="D74004">
        <v>38450</v>
      </c>
      <c r="E74004" t="s">
        <v>138960</v>
      </c>
      <c r="F74004" t="s">
        <v>138961</v>
      </c>
      <c r="G74004" t="s">
        <v>138961</v>
      </c>
      <c r="H74004">
        <v>3</v>
      </c>
      <c r="I74004" s="1">
        <v>1451</v>
      </c>
      <c r="J74004" t="s">
        <v>1923</v>
      </c>
      <c r="K74004" t="s">
        <v>138199</v>
      </c>
      <c r="M74004" t="s">
        <v>138200</v>
      </c>
    </row>
    <row r="74005" spans="1:13" x14ac:dyDescent="0.35">
      <c r="A74005" t="s">
        <v>195469</v>
      </c>
      <c r="B74005" t="s">
        <v>136092</v>
      </c>
      <c r="C74005" t="s">
        <v>138194</v>
      </c>
      <c r="D74005">
        <v>38451</v>
      </c>
      <c r="E74005" t="s">
        <v>138962</v>
      </c>
      <c r="F74005" t="s">
        <v>138963</v>
      </c>
      <c r="G74005" t="s">
        <v>138963</v>
      </c>
      <c r="H74005">
        <v>2</v>
      </c>
      <c r="I74005" s="1">
        <v>3288</v>
      </c>
      <c r="J74005" t="s">
        <v>1923</v>
      </c>
      <c r="K74005" t="s">
        <v>136102</v>
      </c>
      <c r="M74005" t="s">
        <v>136103</v>
      </c>
    </row>
    <row r="74006" spans="1:13" x14ac:dyDescent="0.35">
      <c r="A74006" t="s">
        <v>195469</v>
      </c>
      <c r="B74006" t="s">
        <v>136092</v>
      </c>
      <c r="C74006" t="s">
        <v>138194</v>
      </c>
      <c r="D74006">
        <v>38452</v>
      </c>
      <c r="E74006" t="s">
        <v>138964</v>
      </c>
      <c r="F74006" t="s">
        <v>138965</v>
      </c>
      <c r="G74006" t="s">
        <v>138965</v>
      </c>
      <c r="H74006">
        <v>3</v>
      </c>
      <c r="I74006" s="1">
        <v>353</v>
      </c>
      <c r="J74006" t="s">
        <v>1923</v>
      </c>
    </row>
    <row r="74007" spans="1:13" x14ac:dyDescent="0.35">
      <c r="A74007" t="s">
        <v>195469</v>
      </c>
      <c r="B74007" t="s">
        <v>136092</v>
      </c>
      <c r="C74007" t="s">
        <v>138194</v>
      </c>
      <c r="D74007">
        <v>38453</v>
      </c>
      <c r="E74007" t="s">
        <v>138966</v>
      </c>
      <c r="F74007" t="s">
        <v>138967</v>
      </c>
      <c r="G74007" t="s">
        <v>138967</v>
      </c>
      <c r="H74007">
        <v>3</v>
      </c>
      <c r="I74007" s="1">
        <v>1778</v>
      </c>
      <c r="J74007" t="s">
        <v>1923</v>
      </c>
    </row>
    <row r="74008" spans="1:13" x14ac:dyDescent="0.35">
      <c r="A74008" t="s">
        <v>195469</v>
      </c>
      <c r="B74008" t="s">
        <v>136092</v>
      </c>
      <c r="C74008" t="s">
        <v>138194</v>
      </c>
      <c r="D74008">
        <v>38454</v>
      </c>
      <c r="E74008" t="s">
        <v>138968</v>
      </c>
      <c r="F74008" t="s">
        <v>83588</v>
      </c>
      <c r="G74008" t="s">
        <v>83588</v>
      </c>
      <c r="H74008">
        <v>2</v>
      </c>
      <c r="I74008" s="1">
        <v>2098</v>
      </c>
      <c r="J74008" t="s">
        <v>1923</v>
      </c>
    </row>
    <row r="74009" spans="1:13" x14ac:dyDescent="0.35">
      <c r="A74009" t="s">
        <v>195469</v>
      </c>
      <c r="B74009" t="s">
        <v>136092</v>
      </c>
      <c r="C74009" t="s">
        <v>138194</v>
      </c>
      <c r="D74009">
        <v>38455</v>
      </c>
      <c r="E74009" t="s">
        <v>138969</v>
      </c>
      <c r="F74009" t="s">
        <v>118739</v>
      </c>
      <c r="G74009" t="s">
        <v>118739</v>
      </c>
      <c r="H74009">
        <v>3</v>
      </c>
      <c r="I74009" s="1">
        <v>4076</v>
      </c>
      <c r="J74009" t="s">
        <v>1923</v>
      </c>
      <c r="K74009" t="s">
        <v>136102</v>
      </c>
      <c r="M74009" t="s">
        <v>136103</v>
      </c>
    </row>
    <row r="74010" spans="1:13" x14ac:dyDescent="0.35">
      <c r="A74010" t="s">
        <v>195469</v>
      </c>
      <c r="B74010" t="s">
        <v>136092</v>
      </c>
      <c r="C74010" t="s">
        <v>138194</v>
      </c>
      <c r="D74010">
        <v>38456</v>
      </c>
      <c r="E74010" t="s">
        <v>138970</v>
      </c>
      <c r="F74010" t="s">
        <v>138971</v>
      </c>
      <c r="G74010" t="s">
        <v>138971</v>
      </c>
      <c r="H74010">
        <v>3</v>
      </c>
      <c r="I74010" s="1">
        <v>449</v>
      </c>
      <c r="J74010" t="s">
        <v>1923</v>
      </c>
    </row>
    <row r="74011" spans="1:13" x14ac:dyDescent="0.35">
      <c r="A74011" t="s">
        <v>195469</v>
      </c>
      <c r="B74011" t="s">
        <v>136092</v>
      </c>
      <c r="C74011" t="s">
        <v>138194</v>
      </c>
      <c r="D74011">
        <v>38457</v>
      </c>
      <c r="E74011" t="s">
        <v>138972</v>
      </c>
      <c r="F74011" t="s">
        <v>138973</v>
      </c>
      <c r="G74011" t="s">
        <v>138973</v>
      </c>
      <c r="H74011">
        <v>3</v>
      </c>
      <c r="I74011" s="1">
        <v>2887</v>
      </c>
      <c r="J74011" t="s">
        <v>1923</v>
      </c>
    </row>
    <row r="74012" spans="1:13" x14ac:dyDescent="0.35">
      <c r="A74012" t="s">
        <v>195469</v>
      </c>
      <c r="B74012" t="s">
        <v>136092</v>
      </c>
      <c r="C74012" t="s">
        <v>138194</v>
      </c>
      <c r="D74012">
        <v>38458</v>
      </c>
      <c r="E74012" t="s">
        <v>138974</v>
      </c>
      <c r="F74012" t="s">
        <v>138975</v>
      </c>
      <c r="G74012" t="s">
        <v>138975</v>
      </c>
      <c r="H74012">
        <v>3</v>
      </c>
      <c r="I74012" s="1">
        <v>627</v>
      </c>
      <c r="J74012" t="s">
        <v>1923</v>
      </c>
    </row>
    <row r="74013" spans="1:13" x14ac:dyDescent="0.35">
      <c r="A74013" t="s">
        <v>195469</v>
      </c>
      <c r="B74013" t="s">
        <v>136092</v>
      </c>
      <c r="C74013" t="s">
        <v>138194</v>
      </c>
      <c r="D74013">
        <v>38459</v>
      </c>
      <c r="E74013" t="s">
        <v>138976</v>
      </c>
      <c r="F74013" t="s">
        <v>138977</v>
      </c>
      <c r="G74013" t="s">
        <v>138977</v>
      </c>
      <c r="H74013">
        <v>3</v>
      </c>
      <c r="I74013" s="1">
        <v>878</v>
      </c>
      <c r="J74013" t="s">
        <v>1923</v>
      </c>
      <c r="K74013" t="s">
        <v>136102</v>
      </c>
      <c r="M74013" t="s">
        <v>136103</v>
      </c>
    </row>
    <row r="74014" spans="1:13" x14ac:dyDescent="0.35">
      <c r="A74014" t="s">
        <v>195469</v>
      </c>
      <c r="B74014" t="s">
        <v>136092</v>
      </c>
      <c r="C74014" t="s">
        <v>138194</v>
      </c>
      <c r="D74014">
        <v>38460</v>
      </c>
      <c r="E74014" t="s">
        <v>138978</v>
      </c>
      <c r="F74014" t="s">
        <v>138979</v>
      </c>
      <c r="G74014" t="s">
        <v>138979</v>
      </c>
      <c r="H74014">
        <v>3</v>
      </c>
      <c r="I74014" s="1">
        <v>430</v>
      </c>
      <c r="J74014" t="s">
        <v>1923</v>
      </c>
      <c r="K74014" t="s">
        <v>138199</v>
      </c>
      <c r="M74014" t="s">
        <v>138200</v>
      </c>
    </row>
    <row r="74015" spans="1:13" x14ac:dyDescent="0.35">
      <c r="A74015" t="s">
        <v>195469</v>
      </c>
      <c r="B74015" t="s">
        <v>136092</v>
      </c>
      <c r="C74015" t="s">
        <v>138194</v>
      </c>
      <c r="D74015">
        <v>38462</v>
      </c>
      <c r="E74015" t="s">
        <v>138980</v>
      </c>
      <c r="F74015" t="s">
        <v>138981</v>
      </c>
      <c r="G74015" t="s">
        <v>138981</v>
      </c>
      <c r="H74015">
        <v>3</v>
      </c>
      <c r="I74015" s="1">
        <v>521</v>
      </c>
      <c r="J74015" t="s">
        <v>1923</v>
      </c>
      <c r="K74015" t="s">
        <v>138199</v>
      </c>
      <c r="M74015" t="s">
        <v>138200</v>
      </c>
    </row>
    <row r="74016" spans="1:13" x14ac:dyDescent="0.35">
      <c r="A74016" t="s">
        <v>195469</v>
      </c>
      <c r="B74016" t="s">
        <v>136092</v>
      </c>
      <c r="C74016" t="s">
        <v>138194</v>
      </c>
      <c r="D74016">
        <v>38463</v>
      </c>
      <c r="E74016" t="s">
        <v>138982</v>
      </c>
      <c r="F74016" t="s">
        <v>85381</v>
      </c>
      <c r="G74016" t="s">
        <v>85381</v>
      </c>
      <c r="H74016">
        <v>2</v>
      </c>
      <c r="I74016" s="1">
        <v>1721</v>
      </c>
      <c r="J74016" t="s">
        <v>1923</v>
      </c>
      <c r="K74016" t="s">
        <v>138199</v>
      </c>
      <c r="M74016" t="s">
        <v>138200</v>
      </c>
    </row>
    <row r="74017" spans="1:13" x14ac:dyDescent="0.35">
      <c r="A74017" t="s">
        <v>195469</v>
      </c>
      <c r="B74017" t="s">
        <v>136092</v>
      </c>
      <c r="C74017" t="s">
        <v>138194</v>
      </c>
      <c r="D74017">
        <v>38464</v>
      </c>
      <c r="E74017" t="s">
        <v>138983</v>
      </c>
      <c r="F74017" t="s">
        <v>138984</v>
      </c>
      <c r="G74017" t="s">
        <v>138984</v>
      </c>
      <c r="H74017">
        <v>3</v>
      </c>
      <c r="I74017" s="1">
        <v>2240</v>
      </c>
      <c r="J74017" t="s">
        <v>1923</v>
      </c>
    </row>
    <row r="74018" spans="1:13" x14ac:dyDescent="0.35">
      <c r="A74018" t="s">
        <v>195469</v>
      </c>
      <c r="B74018" t="s">
        <v>136092</v>
      </c>
      <c r="C74018" t="s">
        <v>138194</v>
      </c>
      <c r="D74018">
        <v>38465</v>
      </c>
      <c r="E74018" t="s">
        <v>138985</v>
      </c>
      <c r="F74018" t="s">
        <v>138986</v>
      </c>
      <c r="G74018" t="s">
        <v>138986</v>
      </c>
      <c r="H74018">
        <v>3</v>
      </c>
      <c r="I74018" s="1">
        <v>1092</v>
      </c>
      <c r="J74018" t="s">
        <v>1923</v>
      </c>
    </row>
    <row r="74019" spans="1:13" x14ac:dyDescent="0.35">
      <c r="A74019" t="s">
        <v>195469</v>
      </c>
      <c r="B74019" t="s">
        <v>136092</v>
      </c>
      <c r="C74019" t="s">
        <v>138194</v>
      </c>
      <c r="D74019">
        <v>38466</v>
      </c>
      <c r="E74019" t="s">
        <v>138987</v>
      </c>
      <c r="F74019" t="s">
        <v>138988</v>
      </c>
      <c r="G74019" t="s">
        <v>138988</v>
      </c>
      <c r="H74019">
        <v>3</v>
      </c>
      <c r="I74019" s="1">
        <v>1519</v>
      </c>
      <c r="J74019" t="s">
        <v>1923</v>
      </c>
      <c r="K74019" t="s">
        <v>138199</v>
      </c>
      <c r="M74019" t="s">
        <v>138200</v>
      </c>
    </row>
    <row r="74020" spans="1:13" x14ac:dyDescent="0.35">
      <c r="A74020" t="s">
        <v>195469</v>
      </c>
      <c r="B74020" t="s">
        <v>136092</v>
      </c>
      <c r="C74020" t="s">
        <v>138194</v>
      </c>
      <c r="D74020">
        <v>38467</v>
      </c>
      <c r="E74020" t="s">
        <v>138989</v>
      </c>
      <c r="F74020" t="s">
        <v>138990</v>
      </c>
      <c r="G74020" t="s">
        <v>138990</v>
      </c>
      <c r="H74020">
        <v>3</v>
      </c>
      <c r="I74020" s="1">
        <v>1420</v>
      </c>
      <c r="J74020" t="s">
        <v>1923</v>
      </c>
      <c r="K74020" t="s">
        <v>136102</v>
      </c>
      <c r="M74020" t="s">
        <v>136103</v>
      </c>
    </row>
    <row r="74021" spans="1:13" x14ac:dyDescent="0.35">
      <c r="A74021" t="s">
        <v>195469</v>
      </c>
      <c r="B74021" t="s">
        <v>136092</v>
      </c>
      <c r="C74021" t="s">
        <v>138194</v>
      </c>
      <c r="D74021">
        <v>38468</v>
      </c>
      <c r="E74021" t="s">
        <v>138991</v>
      </c>
      <c r="F74021" t="s">
        <v>138992</v>
      </c>
      <c r="G74021" t="s">
        <v>138992</v>
      </c>
      <c r="H74021">
        <v>2</v>
      </c>
      <c r="I74021" s="1">
        <v>4513</v>
      </c>
      <c r="J74021" t="s">
        <v>1923</v>
      </c>
    </row>
    <row r="74022" spans="1:13" x14ac:dyDescent="0.35">
      <c r="A74022" t="s">
        <v>195469</v>
      </c>
      <c r="B74022" t="s">
        <v>136092</v>
      </c>
      <c r="C74022" t="s">
        <v>138194</v>
      </c>
      <c r="D74022">
        <v>38469</v>
      </c>
      <c r="E74022" t="s">
        <v>138993</v>
      </c>
      <c r="F74022" t="s">
        <v>138994</v>
      </c>
      <c r="G74022" t="s">
        <v>138994</v>
      </c>
      <c r="H74022">
        <v>3</v>
      </c>
      <c r="I74022" s="1">
        <v>65</v>
      </c>
      <c r="J74022" t="s">
        <v>1923</v>
      </c>
    </row>
    <row r="74023" spans="1:13" x14ac:dyDescent="0.35">
      <c r="A74023" t="s">
        <v>195469</v>
      </c>
      <c r="B74023" t="s">
        <v>136092</v>
      </c>
      <c r="C74023" t="s">
        <v>138194</v>
      </c>
      <c r="D74023">
        <v>38470</v>
      </c>
      <c r="E74023" t="s">
        <v>138995</v>
      </c>
      <c r="F74023" t="s">
        <v>138996</v>
      </c>
      <c r="G74023" t="s">
        <v>138996</v>
      </c>
      <c r="H74023">
        <v>3</v>
      </c>
      <c r="I74023" s="1">
        <v>318</v>
      </c>
      <c r="J74023" t="s">
        <v>1923</v>
      </c>
      <c r="K74023" t="s">
        <v>138199</v>
      </c>
      <c r="M74023" t="s">
        <v>138200</v>
      </c>
    </row>
    <row r="74024" spans="1:13" x14ac:dyDescent="0.35">
      <c r="A74024" t="s">
        <v>195469</v>
      </c>
      <c r="B74024" t="s">
        <v>136092</v>
      </c>
      <c r="C74024" t="s">
        <v>138194</v>
      </c>
      <c r="D74024">
        <v>38471</v>
      </c>
      <c r="E74024" t="s">
        <v>138997</v>
      </c>
      <c r="F74024" t="s">
        <v>138998</v>
      </c>
      <c r="G74024" t="s">
        <v>138998</v>
      </c>
      <c r="H74024">
        <v>3</v>
      </c>
      <c r="I74024" s="1">
        <v>1121</v>
      </c>
      <c r="J74024" t="s">
        <v>1923</v>
      </c>
      <c r="K74024" t="s">
        <v>138199</v>
      </c>
      <c r="M74024" t="s">
        <v>138200</v>
      </c>
    </row>
    <row r="74025" spans="1:13" x14ac:dyDescent="0.35">
      <c r="A74025" t="s">
        <v>195469</v>
      </c>
      <c r="B74025" t="s">
        <v>136092</v>
      </c>
      <c r="C74025" t="s">
        <v>138194</v>
      </c>
      <c r="D74025">
        <v>38472</v>
      </c>
      <c r="E74025" t="s">
        <v>138999</v>
      </c>
      <c r="F74025" t="s">
        <v>139000</v>
      </c>
      <c r="G74025" t="s">
        <v>139000</v>
      </c>
      <c r="H74025">
        <v>3</v>
      </c>
      <c r="I74025" s="1">
        <v>189</v>
      </c>
      <c r="J74025" t="s">
        <v>1923</v>
      </c>
      <c r="K74025" t="s">
        <v>138199</v>
      </c>
      <c r="M74025" t="s">
        <v>138200</v>
      </c>
    </row>
    <row r="74026" spans="1:13" x14ac:dyDescent="0.35">
      <c r="A74026" t="s">
        <v>195469</v>
      </c>
      <c r="B74026" t="s">
        <v>136092</v>
      </c>
      <c r="C74026" t="s">
        <v>138194</v>
      </c>
      <c r="D74026">
        <v>38473</v>
      </c>
      <c r="E74026" t="s">
        <v>139001</v>
      </c>
      <c r="F74026" t="s">
        <v>139002</v>
      </c>
      <c r="G74026" t="s">
        <v>139002</v>
      </c>
      <c r="H74026">
        <v>3</v>
      </c>
      <c r="I74026" s="1">
        <v>1124</v>
      </c>
      <c r="J74026" t="s">
        <v>1923</v>
      </c>
    </row>
    <row r="74027" spans="1:13" x14ac:dyDescent="0.35">
      <c r="A74027" t="s">
        <v>195469</v>
      </c>
      <c r="B74027" t="s">
        <v>136092</v>
      </c>
      <c r="C74027" t="s">
        <v>138194</v>
      </c>
      <c r="D74027">
        <v>38474</v>
      </c>
      <c r="E74027" t="s">
        <v>139003</v>
      </c>
      <c r="F74027" t="s">
        <v>139004</v>
      </c>
      <c r="G74027" t="s">
        <v>139004</v>
      </c>
      <c r="H74027">
        <v>1</v>
      </c>
      <c r="I74027" s="1">
        <v>11376</v>
      </c>
      <c r="J74027" t="s">
        <v>1923</v>
      </c>
      <c r="K74027" t="s">
        <v>138199</v>
      </c>
      <c r="M74027" t="s">
        <v>138200</v>
      </c>
    </row>
    <row r="74028" spans="1:13" x14ac:dyDescent="0.35">
      <c r="A74028" t="s">
        <v>195469</v>
      </c>
      <c r="B74028" t="s">
        <v>136092</v>
      </c>
      <c r="C74028" t="s">
        <v>138194</v>
      </c>
      <c r="D74028">
        <v>38475</v>
      </c>
      <c r="E74028" t="s">
        <v>139005</v>
      </c>
      <c r="F74028" t="s">
        <v>139006</v>
      </c>
      <c r="G74028" t="s">
        <v>139006</v>
      </c>
      <c r="H74028">
        <v>3</v>
      </c>
      <c r="I74028" s="1">
        <v>2419</v>
      </c>
      <c r="J74028" t="s">
        <v>1923</v>
      </c>
      <c r="K74028" t="s">
        <v>136102</v>
      </c>
      <c r="M74028" t="s">
        <v>136103</v>
      </c>
    </row>
    <row r="74029" spans="1:13" x14ac:dyDescent="0.35">
      <c r="A74029" t="s">
        <v>195469</v>
      </c>
      <c r="B74029" t="s">
        <v>136092</v>
      </c>
      <c r="C74029" t="s">
        <v>138194</v>
      </c>
      <c r="D74029">
        <v>38476</v>
      </c>
      <c r="E74029" t="s">
        <v>139007</v>
      </c>
      <c r="F74029" t="s">
        <v>139008</v>
      </c>
      <c r="G74029" t="s">
        <v>139008</v>
      </c>
      <c r="H74029">
        <v>3</v>
      </c>
      <c r="I74029" s="1">
        <v>895</v>
      </c>
      <c r="J74029" t="s">
        <v>1923</v>
      </c>
      <c r="K74029" t="s">
        <v>136102</v>
      </c>
      <c r="M74029" t="s">
        <v>136103</v>
      </c>
    </row>
    <row r="74030" spans="1:13" x14ac:dyDescent="0.35">
      <c r="A74030" t="s">
        <v>195469</v>
      </c>
      <c r="B74030" t="s">
        <v>136092</v>
      </c>
      <c r="C74030" t="s">
        <v>138194</v>
      </c>
      <c r="D74030">
        <v>38478</v>
      </c>
      <c r="E74030" t="s">
        <v>139009</v>
      </c>
      <c r="F74030" t="s">
        <v>139010</v>
      </c>
      <c r="G74030" t="s">
        <v>139010</v>
      </c>
      <c r="H74030">
        <v>3</v>
      </c>
      <c r="I74030" s="1">
        <v>1052</v>
      </c>
      <c r="J74030" t="s">
        <v>1923</v>
      </c>
      <c r="K74030" t="s">
        <v>138199</v>
      </c>
      <c r="M74030" t="s">
        <v>138200</v>
      </c>
    </row>
    <row r="74031" spans="1:13" x14ac:dyDescent="0.35">
      <c r="A74031" t="s">
        <v>195469</v>
      </c>
      <c r="B74031" t="s">
        <v>136092</v>
      </c>
      <c r="C74031" t="s">
        <v>138194</v>
      </c>
      <c r="D74031">
        <v>38479</v>
      </c>
      <c r="E74031" t="s">
        <v>139011</v>
      </c>
      <c r="F74031" t="s">
        <v>139012</v>
      </c>
      <c r="G74031" t="s">
        <v>139012</v>
      </c>
      <c r="H74031">
        <v>3</v>
      </c>
      <c r="I74031" s="1">
        <v>2015</v>
      </c>
      <c r="J74031" t="s">
        <v>1923</v>
      </c>
    </row>
    <row r="74032" spans="1:13" x14ac:dyDescent="0.35">
      <c r="A74032" t="s">
        <v>195469</v>
      </c>
      <c r="B74032" t="s">
        <v>136092</v>
      </c>
      <c r="C74032" t="s">
        <v>138194</v>
      </c>
      <c r="D74032">
        <v>38480</v>
      </c>
      <c r="E74032" t="s">
        <v>139013</v>
      </c>
      <c r="F74032" t="s">
        <v>139014</v>
      </c>
      <c r="G74032" t="s">
        <v>139014</v>
      </c>
      <c r="H74032">
        <v>3</v>
      </c>
      <c r="I74032" s="1">
        <v>2063</v>
      </c>
      <c r="J74032" t="s">
        <v>1923</v>
      </c>
      <c r="K74032" t="s">
        <v>136102</v>
      </c>
      <c r="M74032" t="s">
        <v>136103</v>
      </c>
    </row>
    <row r="74033" spans="1:13" x14ac:dyDescent="0.35">
      <c r="A74033" t="s">
        <v>195469</v>
      </c>
      <c r="B74033" t="s">
        <v>136092</v>
      </c>
      <c r="C74033" t="s">
        <v>138194</v>
      </c>
      <c r="D74033">
        <v>38481</v>
      </c>
      <c r="E74033" t="s">
        <v>139015</v>
      </c>
      <c r="F74033" t="s">
        <v>139016</v>
      </c>
      <c r="G74033" t="s">
        <v>139016</v>
      </c>
      <c r="H74033">
        <v>3</v>
      </c>
      <c r="I74033" s="1">
        <v>1057</v>
      </c>
      <c r="J74033" t="s">
        <v>1923</v>
      </c>
      <c r="K74033" t="s">
        <v>136102</v>
      </c>
      <c r="M74033" t="s">
        <v>136103</v>
      </c>
    </row>
    <row r="74034" spans="1:13" x14ac:dyDescent="0.35">
      <c r="A74034" t="s">
        <v>195469</v>
      </c>
      <c r="B74034" t="s">
        <v>136092</v>
      </c>
      <c r="C74034" t="s">
        <v>138194</v>
      </c>
      <c r="D74034">
        <v>38483</v>
      </c>
      <c r="E74034" t="s">
        <v>139017</v>
      </c>
      <c r="F74034" t="s">
        <v>139018</v>
      </c>
      <c r="G74034" t="s">
        <v>139018</v>
      </c>
      <c r="H74034">
        <v>3</v>
      </c>
      <c r="I74034" s="1">
        <v>1668</v>
      </c>
      <c r="J74034" t="s">
        <v>1923</v>
      </c>
    </row>
    <row r="74035" spans="1:13" x14ac:dyDescent="0.35">
      <c r="A74035" t="s">
        <v>195469</v>
      </c>
      <c r="B74035" t="s">
        <v>136092</v>
      </c>
      <c r="C74035" t="s">
        <v>138194</v>
      </c>
      <c r="D74035">
        <v>38484</v>
      </c>
      <c r="E74035" t="s">
        <v>139019</v>
      </c>
      <c r="F74035" t="s">
        <v>139020</v>
      </c>
      <c r="G74035" t="s">
        <v>139020</v>
      </c>
      <c r="H74035">
        <v>3</v>
      </c>
      <c r="I74035" s="1">
        <v>1939</v>
      </c>
      <c r="J74035" t="s">
        <v>1923</v>
      </c>
      <c r="K74035" t="s">
        <v>136102</v>
      </c>
      <c r="M74035" t="s">
        <v>136103</v>
      </c>
    </row>
    <row r="74036" spans="1:13" x14ac:dyDescent="0.35">
      <c r="A74036" t="s">
        <v>195469</v>
      </c>
      <c r="B74036" t="s">
        <v>136092</v>
      </c>
      <c r="C74036" t="s">
        <v>138194</v>
      </c>
      <c r="D74036">
        <v>38485</v>
      </c>
      <c r="E74036" t="s">
        <v>139021</v>
      </c>
      <c r="F74036" t="s">
        <v>139022</v>
      </c>
      <c r="G74036" t="s">
        <v>139022</v>
      </c>
      <c r="H74036">
        <v>1</v>
      </c>
      <c r="I74036" s="1">
        <v>12013</v>
      </c>
      <c r="J74036" t="s">
        <v>1923</v>
      </c>
      <c r="K74036" t="s">
        <v>138199</v>
      </c>
      <c r="M74036" t="s">
        <v>138200</v>
      </c>
    </row>
    <row r="74037" spans="1:13" x14ac:dyDescent="0.35">
      <c r="A74037" t="s">
        <v>195469</v>
      </c>
      <c r="B74037" t="s">
        <v>136092</v>
      </c>
      <c r="C74037" t="s">
        <v>138194</v>
      </c>
      <c r="D74037">
        <v>38486</v>
      </c>
      <c r="E74037" t="s">
        <v>139023</v>
      </c>
      <c r="F74037" t="s">
        <v>139024</v>
      </c>
      <c r="G74037" t="s">
        <v>139024</v>
      </c>
      <c r="H74037">
        <v>1</v>
      </c>
      <c r="I74037" s="1">
        <v>7685</v>
      </c>
      <c r="J74037" t="s">
        <v>1923</v>
      </c>
      <c r="K74037" t="s">
        <v>138199</v>
      </c>
      <c r="M74037" t="s">
        <v>138200</v>
      </c>
    </row>
    <row r="74038" spans="1:13" x14ac:dyDescent="0.35">
      <c r="A74038" t="s">
        <v>195469</v>
      </c>
      <c r="B74038" t="s">
        <v>136092</v>
      </c>
      <c r="C74038" t="s">
        <v>138194</v>
      </c>
      <c r="D74038">
        <v>38487</v>
      </c>
      <c r="E74038" t="s">
        <v>139025</v>
      </c>
      <c r="F74038" t="s">
        <v>139026</v>
      </c>
      <c r="G74038" t="s">
        <v>139026</v>
      </c>
      <c r="H74038">
        <v>2</v>
      </c>
      <c r="I74038" s="1">
        <v>2003</v>
      </c>
      <c r="J74038" t="s">
        <v>1923</v>
      </c>
      <c r="K74038" t="s">
        <v>136102</v>
      </c>
      <c r="M74038" t="s">
        <v>136103</v>
      </c>
    </row>
    <row r="74039" spans="1:13" x14ac:dyDescent="0.35">
      <c r="A74039" t="s">
        <v>195469</v>
      </c>
      <c r="B74039" t="s">
        <v>136092</v>
      </c>
      <c r="C74039" t="s">
        <v>138194</v>
      </c>
      <c r="D74039">
        <v>38488</v>
      </c>
      <c r="E74039" t="s">
        <v>139027</v>
      </c>
      <c r="F74039" t="s">
        <v>139028</v>
      </c>
      <c r="G74039" t="s">
        <v>139028</v>
      </c>
      <c r="H74039">
        <v>3</v>
      </c>
      <c r="I74039" s="1">
        <v>583</v>
      </c>
      <c r="J74039" t="s">
        <v>1923</v>
      </c>
      <c r="K74039" t="s">
        <v>136102</v>
      </c>
      <c r="M74039" t="s">
        <v>136103</v>
      </c>
    </row>
    <row r="74040" spans="1:13" x14ac:dyDescent="0.35">
      <c r="A74040" t="s">
        <v>195469</v>
      </c>
      <c r="B74040" t="s">
        <v>136092</v>
      </c>
      <c r="C74040" t="s">
        <v>138194</v>
      </c>
      <c r="D74040">
        <v>38489</v>
      </c>
      <c r="E74040" t="s">
        <v>139029</v>
      </c>
      <c r="F74040" t="s">
        <v>139030</v>
      </c>
      <c r="G74040" t="s">
        <v>139030</v>
      </c>
      <c r="H74040">
        <v>3</v>
      </c>
      <c r="I74040" s="1">
        <v>136</v>
      </c>
      <c r="J74040" t="s">
        <v>1923</v>
      </c>
      <c r="K74040" t="s">
        <v>138199</v>
      </c>
      <c r="M74040" t="s">
        <v>138200</v>
      </c>
    </row>
    <row r="74041" spans="1:13" x14ac:dyDescent="0.35">
      <c r="A74041" t="s">
        <v>195469</v>
      </c>
      <c r="B74041" t="s">
        <v>136092</v>
      </c>
      <c r="C74041" t="s">
        <v>138194</v>
      </c>
      <c r="D74041">
        <v>38490</v>
      </c>
      <c r="E74041" t="s">
        <v>139031</v>
      </c>
      <c r="F74041" t="s">
        <v>139032</v>
      </c>
      <c r="G74041" t="s">
        <v>139032</v>
      </c>
      <c r="H74041">
        <v>3</v>
      </c>
      <c r="I74041" s="1">
        <v>1909</v>
      </c>
      <c r="J74041" t="s">
        <v>1923</v>
      </c>
      <c r="K74041" t="s">
        <v>138199</v>
      </c>
      <c r="M74041" t="s">
        <v>138200</v>
      </c>
    </row>
    <row r="74042" spans="1:13" x14ac:dyDescent="0.35">
      <c r="A74042" t="s">
        <v>195469</v>
      </c>
      <c r="B74042" t="s">
        <v>136092</v>
      </c>
      <c r="C74042" t="s">
        <v>138194</v>
      </c>
      <c r="D74042">
        <v>38492</v>
      </c>
      <c r="E74042" t="s">
        <v>139033</v>
      </c>
      <c r="F74042" t="s">
        <v>139034</v>
      </c>
      <c r="G74042" t="s">
        <v>139034</v>
      </c>
      <c r="H74042">
        <v>3</v>
      </c>
      <c r="I74042" s="1">
        <v>692</v>
      </c>
      <c r="J74042" t="s">
        <v>1923</v>
      </c>
      <c r="K74042" t="s">
        <v>138199</v>
      </c>
      <c r="M74042" t="s">
        <v>138200</v>
      </c>
    </row>
    <row r="74043" spans="1:13" x14ac:dyDescent="0.35">
      <c r="A74043" t="s">
        <v>195469</v>
      </c>
      <c r="B74043" t="s">
        <v>136092</v>
      </c>
      <c r="C74043" t="s">
        <v>138194</v>
      </c>
      <c r="D74043">
        <v>38494</v>
      </c>
      <c r="E74043" t="s">
        <v>139035</v>
      </c>
      <c r="F74043" t="s">
        <v>139036</v>
      </c>
      <c r="G74043" t="s">
        <v>139036</v>
      </c>
      <c r="H74043">
        <v>3</v>
      </c>
      <c r="I74043" s="1">
        <v>777</v>
      </c>
      <c r="J74043" t="s">
        <v>1923</v>
      </c>
    </row>
    <row r="74044" spans="1:13" x14ac:dyDescent="0.35">
      <c r="A74044" t="s">
        <v>195469</v>
      </c>
      <c r="B74044" t="s">
        <v>136092</v>
      </c>
      <c r="C74044" t="s">
        <v>138194</v>
      </c>
      <c r="D74044">
        <v>38495</v>
      </c>
      <c r="E74044" t="s">
        <v>139037</v>
      </c>
      <c r="F74044" t="s">
        <v>139038</v>
      </c>
      <c r="G74044" t="s">
        <v>139038</v>
      </c>
      <c r="H74044">
        <v>3</v>
      </c>
      <c r="I74044" s="1">
        <v>584</v>
      </c>
      <c r="J74044" t="s">
        <v>1923</v>
      </c>
    </row>
    <row r="74045" spans="1:13" x14ac:dyDescent="0.35">
      <c r="A74045" t="s">
        <v>195469</v>
      </c>
      <c r="B74045" t="s">
        <v>136092</v>
      </c>
      <c r="C74045" t="s">
        <v>138194</v>
      </c>
      <c r="D74045">
        <v>38496</v>
      </c>
      <c r="E74045" t="s">
        <v>139039</v>
      </c>
      <c r="F74045" t="s">
        <v>139040</v>
      </c>
      <c r="G74045" t="s">
        <v>139040</v>
      </c>
      <c r="H74045">
        <v>3</v>
      </c>
      <c r="I74045" s="1">
        <v>1241</v>
      </c>
      <c r="J74045" t="s">
        <v>1923</v>
      </c>
    </row>
    <row r="74046" spans="1:13" x14ac:dyDescent="0.35">
      <c r="A74046" t="s">
        <v>195469</v>
      </c>
      <c r="B74046" t="s">
        <v>136092</v>
      </c>
      <c r="C74046" t="s">
        <v>138194</v>
      </c>
      <c r="D74046">
        <v>38497</v>
      </c>
      <c r="E74046" t="s">
        <v>139041</v>
      </c>
      <c r="F74046" t="s">
        <v>139042</v>
      </c>
      <c r="G74046" t="s">
        <v>139042</v>
      </c>
      <c r="H74046">
        <v>3</v>
      </c>
      <c r="I74046" s="1">
        <v>140</v>
      </c>
      <c r="J74046" t="s">
        <v>1923</v>
      </c>
      <c r="K74046" t="s">
        <v>138199</v>
      </c>
      <c r="M74046" t="s">
        <v>138200</v>
      </c>
    </row>
    <row r="74047" spans="1:13" x14ac:dyDescent="0.35">
      <c r="A74047" t="s">
        <v>195469</v>
      </c>
      <c r="B74047" t="s">
        <v>136092</v>
      </c>
      <c r="C74047" t="s">
        <v>138194</v>
      </c>
      <c r="D74047">
        <v>38498</v>
      </c>
      <c r="E74047" t="s">
        <v>139043</v>
      </c>
      <c r="F74047" t="s">
        <v>139044</v>
      </c>
      <c r="G74047" t="s">
        <v>139044</v>
      </c>
      <c r="H74047">
        <v>3</v>
      </c>
      <c r="I74047" s="1">
        <v>735</v>
      </c>
      <c r="J74047" t="s">
        <v>1923</v>
      </c>
      <c r="K74047" t="s">
        <v>136102</v>
      </c>
      <c r="M74047" t="s">
        <v>136103</v>
      </c>
    </row>
    <row r="74048" spans="1:13" x14ac:dyDescent="0.35">
      <c r="A74048" t="s">
        <v>195469</v>
      </c>
      <c r="B74048" t="s">
        <v>136092</v>
      </c>
      <c r="C74048" t="s">
        <v>138194</v>
      </c>
      <c r="D74048">
        <v>38499</v>
      </c>
      <c r="E74048" t="s">
        <v>139045</v>
      </c>
      <c r="F74048" t="s">
        <v>139046</v>
      </c>
      <c r="G74048" t="s">
        <v>139046</v>
      </c>
      <c r="H74048">
        <v>2</v>
      </c>
      <c r="I74048" s="1">
        <v>1272</v>
      </c>
      <c r="J74048" t="s">
        <v>1923</v>
      </c>
      <c r="K74048" t="s">
        <v>138199</v>
      </c>
      <c r="M74048" t="s">
        <v>138200</v>
      </c>
    </row>
    <row r="74049" spans="1:13" x14ac:dyDescent="0.35">
      <c r="A74049" t="s">
        <v>195469</v>
      </c>
      <c r="B74049" t="s">
        <v>136092</v>
      </c>
      <c r="C74049" t="s">
        <v>138194</v>
      </c>
      <c r="D74049">
        <v>38500</v>
      </c>
      <c r="E74049" t="s">
        <v>139047</v>
      </c>
      <c r="F74049" t="s">
        <v>139048</v>
      </c>
      <c r="G74049" t="s">
        <v>139048</v>
      </c>
      <c r="H74049">
        <v>3</v>
      </c>
      <c r="I74049" s="1">
        <v>574</v>
      </c>
      <c r="J74049" t="s">
        <v>1923</v>
      </c>
      <c r="K74049" t="s">
        <v>138199</v>
      </c>
      <c r="M74049" t="s">
        <v>138200</v>
      </c>
    </row>
    <row r="74050" spans="1:13" x14ac:dyDescent="0.35">
      <c r="A74050" t="s">
        <v>195469</v>
      </c>
      <c r="B74050" t="s">
        <v>136092</v>
      </c>
      <c r="C74050" t="s">
        <v>138194</v>
      </c>
      <c r="D74050">
        <v>38501</v>
      </c>
      <c r="E74050" t="s">
        <v>139049</v>
      </c>
      <c r="F74050" t="s">
        <v>139050</v>
      </c>
      <c r="G74050" t="s">
        <v>139050</v>
      </c>
      <c r="H74050">
        <v>3</v>
      </c>
      <c r="I74050" s="1">
        <v>2095</v>
      </c>
      <c r="J74050" t="s">
        <v>1923</v>
      </c>
      <c r="K74050" t="s">
        <v>138199</v>
      </c>
      <c r="M74050" t="s">
        <v>138200</v>
      </c>
    </row>
    <row r="74051" spans="1:13" x14ac:dyDescent="0.35">
      <c r="A74051" t="s">
        <v>195469</v>
      </c>
      <c r="B74051" t="s">
        <v>136092</v>
      </c>
      <c r="C74051" t="s">
        <v>138194</v>
      </c>
      <c r="D74051">
        <v>38503</v>
      </c>
      <c r="E74051" t="s">
        <v>139051</v>
      </c>
      <c r="F74051" t="s">
        <v>139052</v>
      </c>
      <c r="G74051" t="s">
        <v>139052</v>
      </c>
      <c r="H74051">
        <v>2</v>
      </c>
      <c r="I74051" s="1">
        <v>2539</v>
      </c>
      <c r="J74051" t="s">
        <v>1923</v>
      </c>
      <c r="K74051" t="s">
        <v>138199</v>
      </c>
      <c r="M74051" t="s">
        <v>138200</v>
      </c>
    </row>
    <row r="74052" spans="1:13" x14ac:dyDescent="0.35">
      <c r="A74052" t="s">
        <v>195469</v>
      </c>
      <c r="B74052" t="s">
        <v>136092</v>
      </c>
      <c r="C74052" t="s">
        <v>138194</v>
      </c>
      <c r="D74052">
        <v>38504</v>
      </c>
      <c r="E74052" t="s">
        <v>139053</v>
      </c>
      <c r="F74052" t="s">
        <v>139054</v>
      </c>
      <c r="G74052" t="s">
        <v>139054</v>
      </c>
      <c r="H74052">
        <v>3</v>
      </c>
      <c r="I74052" s="1">
        <v>1961</v>
      </c>
      <c r="J74052" t="s">
        <v>1923</v>
      </c>
      <c r="K74052" t="s">
        <v>138199</v>
      </c>
      <c r="M74052" t="s">
        <v>138200</v>
      </c>
    </row>
    <row r="74053" spans="1:13" x14ac:dyDescent="0.35">
      <c r="A74053" t="s">
        <v>195469</v>
      </c>
      <c r="B74053" t="s">
        <v>136092</v>
      </c>
      <c r="C74053" t="s">
        <v>138194</v>
      </c>
      <c r="D74053">
        <v>38505</v>
      </c>
      <c r="E74053" t="s">
        <v>139055</v>
      </c>
      <c r="F74053" t="s">
        <v>139056</v>
      </c>
      <c r="G74053" t="s">
        <v>139056</v>
      </c>
      <c r="H74053">
        <v>3</v>
      </c>
      <c r="I74053" s="1">
        <v>743</v>
      </c>
      <c r="J74053" t="s">
        <v>1923</v>
      </c>
    </row>
    <row r="74054" spans="1:13" x14ac:dyDescent="0.35">
      <c r="A74054" t="s">
        <v>195469</v>
      </c>
      <c r="B74054" t="s">
        <v>136092</v>
      </c>
      <c r="C74054" t="s">
        <v>138194</v>
      </c>
      <c r="D74054">
        <v>38507</v>
      </c>
      <c r="E74054" t="s">
        <v>139057</v>
      </c>
      <c r="F74054" t="s">
        <v>139058</v>
      </c>
      <c r="G74054" t="s">
        <v>139058</v>
      </c>
      <c r="H74054">
        <v>2</v>
      </c>
      <c r="I74054" s="1">
        <v>7249</v>
      </c>
      <c r="J74054" t="s">
        <v>1923</v>
      </c>
      <c r="K74054" t="s">
        <v>136102</v>
      </c>
      <c r="M74054" t="s">
        <v>136103</v>
      </c>
    </row>
    <row r="74055" spans="1:13" x14ac:dyDescent="0.35">
      <c r="A74055" t="s">
        <v>195469</v>
      </c>
      <c r="B74055" t="s">
        <v>136092</v>
      </c>
      <c r="C74055" t="s">
        <v>138194</v>
      </c>
      <c r="D74055">
        <v>38508</v>
      </c>
      <c r="E74055" t="s">
        <v>139059</v>
      </c>
      <c r="F74055" t="s">
        <v>139060</v>
      </c>
      <c r="G74055" t="s">
        <v>139060</v>
      </c>
      <c r="H74055">
        <v>3</v>
      </c>
      <c r="I74055" s="1">
        <v>739</v>
      </c>
      <c r="J74055" t="s">
        <v>1923</v>
      </c>
    </row>
    <row r="74056" spans="1:13" x14ac:dyDescent="0.35">
      <c r="A74056" t="s">
        <v>195469</v>
      </c>
      <c r="B74056" t="s">
        <v>136092</v>
      </c>
      <c r="C74056" t="s">
        <v>138194</v>
      </c>
      <c r="D74056">
        <v>38509</v>
      </c>
      <c r="E74056" t="s">
        <v>139061</v>
      </c>
      <c r="F74056" t="s">
        <v>139062</v>
      </c>
      <c r="G74056" t="s">
        <v>139062</v>
      </c>
      <c r="H74056">
        <v>2</v>
      </c>
      <c r="I74056" s="1">
        <v>8080</v>
      </c>
      <c r="J74056" t="s">
        <v>1923</v>
      </c>
    </row>
    <row r="74057" spans="1:13" x14ac:dyDescent="0.35">
      <c r="A74057" t="s">
        <v>195469</v>
      </c>
      <c r="B74057" t="s">
        <v>136092</v>
      </c>
      <c r="C74057" t="s">
        <v>138194</v>
      </c>
      <c r="D74057">
        <v>38511</v>
      </c>
      <c r="E74057" t="s">
        <v>139063</v>
      </c>
      <c r="F74057" t="s">
        <v>139064</v>
      </c>
      <c r="G74057" t="s">
        <v>139064</v>
      </c>
      <c r="H74057">
        <v>3</v>
      </c>
      <c r="I74057" s="1">
        <v>3229</v>
      </c>
      <c r="J74057" t="s">
        <v>1923</v>
      </c>
      <c r="K74057" t="s">
        <v>138199</v>
      </c>
      <c r="M74057" t="s">
        <v>138200</v>
      </c>
    </row>
    <row r="74058" spans="1:13" x14ac:dyDescent="0.35">
      <c r="A74058" t="s">
        <v>195469</v>
      </c>
      <c r="B74058" t="s">
        <v>136092</v>
      </c>
      <c r="C74058" t="s">
        <v>138194</v>
      </c>
      <c r="D74058">
        <v>38512</v>
      </c>
      <c r="E74058" t="s">
        <v>139065</v>
      </c>
      <c r="F74058" t="s">
        <v>139066</v>
      </c>
      <c r="G74058" t="s">
        <v>139066</v>
      </c>
      <c r="H74058">
        <v>3</v>
      </c>
      <c r="I74058" s="1">
        <v>754</v>
      </c>
      <c r="J74058" t="s">
        <v>1923</v>
      </c>
      <c r="K74058" t="s">
        <v>136102</v>
      </c>
      <c r="M74058" t="s">
        <v>136103</v>
      </c>
    </row>
    <row r="74059" spans="1:13" x14ac:dyDescent="0.35">
      <c r="A74059" t="s">
        <v>195469</v>
      </c>
      <c r="B74059" t="s">
        <v>136092</v>
      </c>
      <c r="C74059" t="s">
        <v>138194</v>
      </c>
      <c r="D74059">
        <v>38513</v>
      </c>
      <c r="E74059" t="s">
        <v>139067</v>
      </c>
      <c r="F74059" t="s">
        <v>139068</v>
      </c>
      <c r="G74059" t="s">
        <v>139068</v>
      </c>
      <c r="H74059">
        <v>3</v>
      </c>
      <c r="I74059" s="1">
        <v>292</v>
      </c>
      <c r="J74059" t="s">
        <v>1923</v>
      </c>
      <c r="K74059" t="s">
        <v>138199</v>
      </c>
      <c r="M74059" t="s">
        <v>138200</v>
      </c>
    </row>
    <row r="74060" spans="1:13" x14ac:dyDescent="0.35">
      <c r="A74060" t="s">
        <v>195469</v>
      </c>
      <c r="B74060" t="s">
        <v>136092</v>
      </c>
      <c r="C74060" t="s">
        <v>138194</v>
      </c>
      <c r="D74060">
        <v>38514</v>
      </c>
      <c r="E74060" t="s">
        <v>139069</v>
      </c>
      <c r="F74060" t="s">
        <v>139070</v>
      </c>
      <c r="G74060" t="s">
        <v>139070</v>
      </c>
      <c r="H74060">
        <v>3</v>
      </c>
      <c r="I74060" s="1">
        <v>178</v>
      </c>
      <c r="J74060" t="s">
        <v>1923</v>
      </c>
    </row>
    <row r="74061" spans="1:13" x14ac:dyDescent="0.35">
      <c r="A74061" t="s">
        <v>195469</v>
      </c>
      <c r="B74061" t="s">
        <v>136092</v>
      </c>
      <c r="C74061" t="s">
        <v>138194</v>
      </c>
      <c r="D74061">
        <v>38515</v>
      </c>
      <c r="E74061" t="s">
        <v>139071</v>
      </c>
      <c r="F74061" t="s">
        <v>139072</v>
      </c>
      <c r="G74061" t="s">
        <v>139072</v>
      </c>
      <c r="H74061">
        <v>3</v>
      </c>
      <c r="I74061" s="1">
        <v>2170</v>
      </c>
      <c r="J74061" t="s">
        <v>1923</v>
      </c>
      <c r="K74061" t="s">
        <v>136102</v>
      </c>
      <c r="M74061" t="s">
        <v>136103</v>
      </c>
    </row>
    <row r="74062" spans="1:13" x14ac:dyDescent="0.35">
      <c r="A74062" t="s">
        <v>195469</v>
      </c>
      <c r="B74062" t="s">
        <v>136092</v>
      </c>
      <c r="C74062" t="s">
        <v>138194</v>
      </c>
      <c r="D74062">
        <v>38516</v>
      </c>
      <c r="E74062" t="s">
        <v>139073</v>
      </c>
      <c r="F74062" t="s">
        <v>139074</v>
      </c>
      <c r="G74062" t="s">
        <v>139074</v>
      </c>
      <c r="H74062">
        <v>1</v>
      </c>
      <c r="I74062" s="1">
        <v>6596</v>
      </c>
      <c r="J74062" t="s">
        <v>1923</v>
      </c>
      <c r="K74062" t="s">
        <v>138199</v>
      </c>
      <c r="M74062" t="s">
        <v>138200</v>
      </c>
    </row>
    <row r="74063" spans="1:13" x14ac:dyDescent="0.35">
      <c r="A74063" t="s">
        <v>195469</v>
      </c>
      <c r="B74063" t="s">
        <v>136092</v>
      </c>
      <c r="C74063" t="s">
        <v>138194</v>
      </c>
      <c r="D74063">
        <v>38517</v>
      </c>
      <c r="E74063" t="s">
        <v>139075</v>
      </c>
      <c r="F74063" t="s">
        <v>139076</v>
      </c>
      <c r="G74063" t="s">
        <v>139076</v>
      </c>
      <c r="H74063">
        <v>2</v>
      </c>
      <c r="I74063" s="1">
        <v>7680</v>
      </c>
      <c r="J74063" t="s">
        <v>1923</v>
      </c>
      <c r="K74063" t="s">
        <v>138199</v>
      </c>
      <c r="M74063" t="s">
        <v>138200</v>
      </c>
    </row>
    <row r="74064" spans="1:13" x14ac:dyDescent="0.35">
      <c r="A74064" t="s">
        <v>195469</v>
      </c>
      <c r="B74064" t="s">
        <v>136092</v>
      </c>
      <c r="C74064" t="s">
        <v>138194</v>
      </c>
      <c r="D74064">
        <v>38518</v>
      </c>
      <c r="E74064" t="s">
        <v>139077</v>
      </c>
      <c r="F74064" t="s">
        <v>139078</v>
      </c>
      <c r="G74064" t="s">
        <v>139078</v>
      </c>
      <c r="H74064">
        <v>3</v>
      </c>
      <c r="I74064" s="1">
        <v>495</v>
      </c>
      <c r="J74064" t="s">
        <v>1923</v>
      </c>
    </row>
    <row r="74065" spans="1:13" x14ac:dyDescent="0.35">
      <c r="A74065" t="s">
        <v>195469</v>
      </c>
      <c r="B74065" t="s">
        <v>136092</v>
      </c>
      <c r="C74065" t="s">
        <v>138194</v>
      </c>
      <c r="D74065">
        <v>38519</v>
      </c>
      <c r="E74065" t="s">
        <v>139079</v>
      </c>
      <c r="F74065" t="s">
        <v>139080</v>
      </c>
      <c r="G74065" t="s">
        <v>139080</v>
      </c>
      <c r="H74065">
        <v>3</v>
      </c>
      <c r="I74065" s="1">
        <v>2799</v>
      </c>
      <c r="J74065" t="s">
        <v>1923</v>
      </c>
      <c r="K74065" t="s">
        <v>136102</v>
      </c>
      <c r="M74065" t="s">
        <v>136103</v>
      </c>
    </row>
    <row r="74066" spans="1:13" x14ac:dyDescent="0.35">
      <c r="A74066" t="s">
        <v>195469</v>
      </c>
      <c r="B74066" t="s">
        <v>136092</v>
      </c>
      <c r="C74066" t="s">
        <v>138194</v>
      </c>
      <c r="D74066">
        <v>38520</v>
      </c>
      <c r="E74066" t="s">
        <v>139081</v>
      </c>
      <c r="F74066" t="s">
        <v>139082</v>
      </c>
      <c r="G74066" t="s">
        <v>139082</v>
      </c>
      <c r="H74066">
        <v>3</v>
      </c>
      <c r="I74066" s="1">
        <v>689</v>
      </c>
      <c r="J74066" t="s">
        <v>1923</v>
      </c>
    </row>
    <row r="74067" spans="1:13" x14ac:dyDescent="0.35">
      <c r="A74067" t="s">
        <v>195469</v>
      </c>
      <c r="B74067" t="s">
        <v>136092</v>
      </c>
      <c r="C74067" t="s">
        <v>138194</v>
      </c>
      <c r="D74067">
        <v>38521</v>
      </c>
      <c r="E74067" t="s">
        <v>139083</v>
      </c>
      <c r="F74067" t="s">
        <v>139084</v>
      </c>
      <c r="G74067" t="s">
        <v>139084</v>
      </c>
      <c r="H74067">
        <v>3</v>
      </c>
      <c r="I74067" s="1">
        <v>71</v>
      </c>
      <c r="J74067" t="s">
        <v>1923</v>
      </c>
      <c r="K74067" t="s">
        <v>138199</v>
      </c>
      <c r="M74067" t="s">
        <v>138200</v>
      </c>
    </row>
    <row r="74068" spans="1:13" x14ac:dyDescent="0.35">
      <c r="A74068" t="s">
        <v>195469</v>
      </c>
      <c r="B74068" t="s">
        <v>136092</v>
      </c>
      <c r="C74068" t="s">
        <v>138194</v>
      </c>
      <c r="D74068">
        <v>38522</v>
      </c>
      <c r="E74068" t="s">
        <v>139085</v>
      </c>
      <c r="F74068" t="s">
        <v>139086</v>
      </c>
      <c r="G74068" t="s">
        <v>139086</v>
      </c>
      <c r="H74068">
        <v>3</v>
      </c>
      <c r="I74068" s="1">
        <v>135</v>
      </c>
      <c r="J74068" t="s">
        <v>1923</v>
      </c>
    </row>
    <row r="74069" spans="1:13" x14ac:dyDescent="0.35">
      <c r="A74069" t="s">
        <v>195469</v>
      </c>
      <c r="B74069" t="s">
        <v>136092</v>
      </c>
      <c r="C74069" t="s">
        <v>138194</v>
      </c>
      <c r="D74069">
        <v>38523</v>
      </c>
      <c r="E74069" t="s">
        <v>139087</v>
      </c>
      <c r="F74069" t="s">
        <v>139088</v>
      </c>
      <c r="G74069" t="s">
        <v>139088</v>
      </c>
      <c r="H74069">
        <v>3</v>
      </c>
      <c r="I74069" s="1">
        <v>854</v>
      </c>
      <c r="J74069" t="s">
        <v>1923</v>
      </c>
    </row>
    <row r="74070" spans="1:13" x14ac:dyDescent="0.35">
      <c r="A74070" t="s">
        <v>195469</v>
      </c>
      <c r="B74070" t="s">
        <v>136092</v>
      </c>
      <c r="C74070" t="s">
        <v>138194</v>
      </c>
      <c r="D74070">
        <v>38524</v>
      </c>
      <c r="E74070" t="s">
        <v>139089</v>
      </c>
      <c r="F74070" t="s">
        <v>139090</v>
      </c>
      <c r="G74070" t="s">
        <v>139090</v>
      </c>
      <c r="H74070">
        <v>2</v>
      </c>
      <c r="I74070" s="1">
        <v>8250</v>
      </c>
      <c r="J74070" t="s">
        <v>1923</v>
      </c>
      <c r="K74070" t="s">
        <v>138199</v>
      </c>
      <c r="M74070" t="s">
        <v>138200</v>
      </c>
    </row>
    <row r="74071" spans="1:13" x14ac:dyDescent="0.35">
      <c r="A74071" t="s">
        <v>195469</v>
      </c>
      <c r="B74071" t="s">
        <v>136092</v>
      </c>
      <c r="C74071" t="s">
        <v>138194</v>
      </c>
      <c r="D74071">
        <v>38525</v>
      </c>
      <c r="E74071" t="s">
        <v>139091</v>
      </c>
      <c r="F74071" t="s">
        <v>139092</v>
      </c>
      <c r="G74071" t="s">
        <v>139092</v>
      </c>
      <c r="H74071">
        <v>3</v>
      </c>
      <c r="I74071" s="1">
        <v>474</v>
      </c>
      <c r="J74071" t="s">
        <v>1923</v>
      </c>
    </row>
    <row r="74072" spans="1:13" x14ac:dyDescent="0.35">
      <c r="A74072" t="s">
        <v>195469</v>
      </c>
      <c r="B74072" t="s">
        <v>136092</v>
      </c>
      <c r="C74072" t="s">
        <v>138194</v>
      </c>
      <c r="D74072">
        <v>38526</v>
      </c>
      <c r="E74072" t="s">
        <v>139093</v>
      </c>
      <c r="F74072" t="s">
        <v>139094</v>
      </c>
      <c r="G74072" t="s">
        <v>139094</v>
      </c>
      <c r="H74072">
        <v>3</v>
      </c>
      <c r="I74072" s="1">
        <v>365</v>
      </c>
      <c r="J74072" t="s">
        <v>1923</v>
      </c>
      <c r="K74072" t="s">
        <v>138199</v>
      </c>
      <c r="M74072" t="s">
        <v>138200</v>
      </c>
    </row>
    <row r="74073" spans="1:13" x14ac:dyDescent="0.35">
      <c r="A74073" t="s">
        <v>195469</v>
      </c>
      <c r="B74073" t="s">
        <v>136092</v>
      </c>
      <c r="C74073" t="s">
        <v>138194</v>
      </c>
      <c r="D74073">
        <v>38527</v>
      </c>
      <c r="E74073" t="s">
        <v>139095</v>
      </c>
      <c r="F74073" t="s">
        <v>139096</v>
      </c>
      <c r="G74073" t="s">
        <v>139096</v>
      </c>
      <c r="H74073">
        <v>3</v>
      </c>
      <c r="I74073" s="1">
        <v>337</v>
      </c>
      <c r="J74073" t="s">
        <v>1923</v>
      </c>
    </row>
    <row r="74074" spans="1:13" x14ac:dyDescent="0.35">
      <c r="A74074" t="s">
        <v>195469</v>
      </c>
      <c r="B74074" t="s">
        <v>136092</v>
      </c>
      <c r="C74074" t="s">
        <v>138194</v>
      </c>
      <c r="D74074">
        <v>38528</v>
      </c>
      <c r="E74074" t="s">
        <v>139097</v>
      </c>
      <c r="F74074" t="s">
        <v>139098</v>
      </c>
      <c r="G74074" t="s">
        <v>139098</v>
      </c>
      <c r="H74074">
        <v>3</v>
      </c>
      <c r="I74074" s="1">
        <v>1282</v>
      </c>
      <c r="J74074" t="s">
        <v>1923</v>
      </c>
      <c r="K74074" t="s">
        <v>138199</v>
      </c>
      <c r="M74074" t="s">
        <v>138200</v>
      </c>
    </row>
    <row r="74075" spans="1:13" x14ac:dyDescent="0.35">
      <c r="A74075" t="s">
        <v>195469</v>
      </c>
      <c r="B74075" t="s">
        <v>136092</v>
      </c>
      <c r="C74075" t="s">
        <v>138194</v>
      </c>
      <c r="D74075">
        <v>38529</v>
      </c>
      <c r="E74075" t="s">
        <v>139099</v>
      </c>
      <c r="F74075" t="s">
        <v>139100</v>
      </c>
      <c r="G74075" t="s">
        <v>139100</v>
      </c>
      <c r="H74075">
        <v>2</v>
      </c>
      <c r="I74075" s="1">
        <v>3867</v>
      </c>
      <c r="J74075" t="s">
        <v>1923</v>
      </c>
      <c r="K74075" t="s">
        <v>138199</v>
      </c>
      <c r="M74075" t="s">
        <v>138200</v>
      </c>
    </row>
    <row r="74076" spans="1:13" x14ac:dyDescent="0.35">
      <c r="A74076" t="s">
        <v>195469</v>
      </c>
      <c r="B74076" t="s">
        <v>136092</v>
      </c>
      <c r="C74076" t="s">
        <v>138194</v>
      </c>
      <c r="D74076">
        <v>38530</v>
      </c>
      <c r="E74076" t="s">
        <v>139101</v>
      </c>
      <c r="F74076" t="s">
        <v>139102</v>
      </c>
      <c r="G74076" t="s">
        <v>139102</v>
      </c>
      <c r="H74076">
        <v>2</v>
      </c>
      <c r="I74076" s="1">
        <v>2553</v>
      </c>
      <c r="J74076" t="s">
        <v>1923</v>
      </c>
      <c r="K74076" t="s">
        <v>136102</v>
      </c>
      <c r="M74076" t="s">
        <v>136103</v>
      </c>
    </row>
    <row r="74077" spans="1:13" x14ac:dyDescent="0.35">
      <c r="A74077" t="s">
        <v>195469</v>
      </c>
      <c r="B74077" t="s">
        <v>136092</v>
      </c>
      <c r="C74077" t="s">
        <v>138194</v>
      </c>
      <c r="D74077">
        <v>38531</v>
      </c>
      <c r="E74077" t="s">
        <v>139103</v>
      </c>
      <c r="F74077" t="s">
        <v>139104</v>
      </c>
      <c r="G74077" t="s">
        <v>139104</v>
      </c>
      <c r="H74077">
        <v>3</v>
      </c>
      <c r="I74077" s="1">
        <v>537</v>
      </c>
      <c r="J74077" t="s">
        <v>1923</v>
      </c>
    </row>
    <row r="74078" spans="1:13" x14ac:dyDescent="0.35">
      <c r="A74078" t="s">
        <v>195469</v>
      </c>
      <c r="B74078" t="s">
        <v>136092</v>
      </c>
      <c r="C74078" t="s">
        <v>138194</v>
      </c>
      <c r="D74078">
        <v>38532</v>
      </c>
      <c r="E74078" t="s">
        <v>139105</v>
      </c>
      <c r="F74078" t="s">
        <v>139106</v>
      </c>
      <c r="G74078" t="s">
        <v>139106</v>
      </c>
      <c r="H74078">
        <v>3</v>
      </c>
      <c r="I74078" s="1">
        <v>846</v>
      </c>
      <c r="J74078" t="s">
        <v>1923</v>
      </c>
      <c r="K74078" t="s">
        <v>136102</v>
      </c>
      <c r="M74078" t="s">
        <v>136103</v>
      </c>
    </row>
    <row r="74079" spans="1:13" x14ac:dyDescent="0.35">
      <c r="A74079" t="s">
        <v>195469</v>
      </c>
      <c r="B74079" t="s">
        <v>136092</v>
      </c>
      <c r="C74079" t="s">
        <v>138194</v>
      </c>
      <c r="D74079">
        <v>38533</v>
      </c>
      <c r="E74079" t="s">
        <v>139107</v>
      </c>
      <c r="F74079" t="s">
        <v>93482</v>
      </c>
      <c r="G74079" t="s">
        <v>93482</v>
      </c>
      <c r="H74079">
        <v>2</v>
      </c>
      <c r="I74079" s="1">
        <v>729</v>
      </c>
      <c r="J74079" t="s">
        <v>1923</v>
      </c>
      <c r="K74079" t="s">
        <v>138199</v>
      </c>
      <c r="M74079" t="s">
        <v>138200</v>
      </c>
    </row>
    <row r="74080" spans="1:13" x14ac:dyDescent="0.35">
      <c r="A74080" t="s">
        <v>195469</v>
      </c>
      <c r="B74080" t="s">
        <v>136092</v>
      </c>
      <c r="C74080" t="s">
        <v>138194</v>
      </c>
      <c r="D74080">
        <v>38535</v>
      </c>
      <c r="E74080" t="s">
        <v>139108</v>
      </c>
      <c r="F74080" t="s">
        <v>139109</v>
      </c>
      <c r="G74080" t="s">
        <v>139109</v>
      </c>
      <c r="H74080">
        <v>3</v>
      </c>
      <c r="I74080" s="1">
        <v>266</v>
      </c>
      <c r="J74080" t="s">
        <v>1923</v>
      </c>
      <c r="K74080" t="s">
        <v>136102</v>
      </c>
      <c r="M74080" t="s">
        <v>136103</v>
      </c>
    </row>
    <row r="74081" spans="1:13" x14ac:dyDescent="0.35">
      <c r="A74081" t="s">
        <v>195469</v>
      </c>
      <c r="B74081" t="s">
        <v>136092</v>
      </c>
      <c r="C74081" t="s">
        <v>138194</v>
      </c>
      <c r="D74081">
        <v>38536</v>
      </c>
      <c r="E74081" t="s">
        <v>139110</v>
      </c>
      <c r="F74081" t="s">
        <v>139111</v>
      </c>
      <c r="G74081" t="s">
        <v>139111</v>
      </c>
      <c r="H74081">
        <v>3</v>
      </c>
      <c r="I74081" s="1">
        <v>1294</v>
      </c>
      <c r="J74081" t="s">
        <v>1923</v>
      </c>
      <c r="K74081" t="s">
        <v>136102</v>
      </c>
      <c r="M74081" t="s">
        <v>136103</v>
      </c>
    </row>
    <row r="74082" spans="1:13" x14ac:dyDescent="0.35">
      <c r="A74082" t="s">
        <v>195469</v>
      </c>
      <c r="B74082" t="s">
        <v>136092</v>
      </c>
      <c r="C74082" t="s">
        <v>138194</v>
      </c>
      <c r="D74082">
        <v>38537</v>
      </c>
      <c r="E74082" t="s">
        <v>139112</v>
      </c>
      <c r="F74082" t="s">
        <v>139113</v>
      </c>
      <c r="G74082" t="s">
        <v>139113</v>
      </c>
      <c r="H74082">
        <v>2</v>
      </c>
      <c r="I74082" s="1">
        <v>7226</v>
      </c>
      <c r="J74082" t="s">
        <v>1923</v>
      </c>
      <c r="K74082" t="s">
        <v>136102</v>
      </c>
      <c r="M74082" t="s">
        <v>136103</v>
      </c>
    </row>
    <row r="74083" spans="1:13" x14ac:dyDescent="0.35">
      <c r="A74083" t="s">
        <v>195469</v>
      </c>
      <c r="B74083" t="s">
        <v>136092</v>
      </c>
      <c r="C74083" t="s">
        <v>138194</v>
      </c>
      <c r="D74083">
        <v>38538</v>
      </c>
      <c r="E74083" t="s">
        <v>139114</v>
      </c>
      <c r="F74083" t="s">
        <v>139115</v>
      </c>
      <c r="G74083" t="s">
        <v>139115</v>
      </c>
      <c r="H74083">
        <v>2</v>
      </c>
      <c r="I74083" s="1">
        <v>4818</v>
      </c>
      <c r="J74083" t="s">
        <v>1923</v>
      </c>
      <c r="K74083" t="s">
        <v>138199</v>
      </c>
      <c r="M74083" t="s">
        <v>138200</v>
      </c>
    </row>
    <row r="74084" spans="1:13" x14ac:dyDescent="0.35">
      <c r="A74084" t="s">
        <v>195469</v>
      </c>
      <c r="B74084" t="s">
        <v>136092</v>
      </c>
      <c r="C74084" t="s">
        <v>138194</v>
      </c>
      <c r="D74084">
        <v>38539</v>
      </c>
      <c r="E74084" t="s">
        <v>139116</v>
      </c>
      <c r="F74084" t="s">
        <v>139117</v>
      </c>
      <c r="G74084" t="s">
        <v>139117</v>
      </c>
      <c r="H74084">
        <v>2</v>
      </c>
      <c r="I74084" s="1">
        <v>639</v>
      </c>
      <c r="J74084" t="s">
        <v>1923</v>
      </c>
      <c r="K74084" t="s">
        <v>136102</v>
      </c>
      <c r="M74084" t="s">
        <v>136103</v>
      </c>
    </row>
    <row r="74085" spans="1:13" x14ac:dyDescent="0.35">
      <c r="A74085" t="s">
        <v>195469</v>
      </c>
      <c r="B74085" t="s">
        <v>136092</v>
      </c>
      <c r="C74085" t="s">
        <v>138194</v>
      </c>
      <c r="D74085">
        <v>38540</v>
      </c>
      <c r="E74085" t="s">
        <v>139118</v>
      </c>
      <c r="F74085" t="s">
        <v>139119</v>
      </c>
      <c r="G74085" t="s">
        <v>139119</v>
      </c>
      <c r="H74085">
        <v>3</v>
      </c>
      <c r="I74085" s="1">
        <v>1438</v>
      </c>
      <c r="J74085" t="s">
        <v>1923</v>
      </c>
      <c r="K74085" t="s">
        <v>138199</v>
      </c>
      <c r="M74085" t="s">
        <v>138200</v>
      </c>
    </row>
    <row r="74086" spans="1:13" x14ac:dyDescent="0.35">
      <c r="A74086" t="s">
        <v>195469</v>
      </c>
      <c r="B74086" t="s">
        <v>136092</v>
      </c>
      <c r="C74086" t="s">
        <v>138194</v>
      </c>
      <c r="D74086">
        <v>38542</v>
      </c>
      <c r="E74086" t="s">
        <v>139120</v>
      </c>
      <c r="F74086" t="s">
        <v>139121</v>
      </c>
      <c r="G74086" t="s">
        <v>139121</v>
      </c>
      <c r="H74086">
        <v>3</v>
      </c>
      <c r="I74086" s="1">
        <v>336</v>
      </c>
      <c r="J74086" t="s">
        <v>1923</v>
      </c>
      <c r="K74086" t="s">
        <v>136102</v>
      </c>
      <c r="M74086" t="s">
        <v>136103</v>
      </c>
    </row>
    <row r="74087" spans="1:13" x14ac:dyDescent="0.35">
      <c r="A74087" t="s">
        <v>195469</v>
      </c>
      <c r="B74087" t="s">
        <v>136092</v>
      </c>
      <c r="C74087" t="s">
        <v>138194</v>
      </c>
      <c r="D74087">
        <v>38543</v>
      </c>
      <c r="E74087" t="s">
        <v>139122</v>
      </c>
      <c r="F74087" t="s">
        <v>139123</v>
      </c>
      <c r="G74087" t="s">
        <v>139123</v>
      </c>
      <c r="H74087">
        <v>3</v>
      </c>
      <c r="I74087" s="1">
        <v>2129</v>
      </c>
      <c r="J74087" t="s">
        <v>1923</v>
      </c>
    </row>
    <row r="74088" spans="1:13" x14ac:dyDescent="0.35">
      <c r="A74088" t="s">
        <v>195469</v>
      </c>
      <c r="B74088" t="s">
        <v>136092</v>
      </c>
      <c r="C74088" t="s">
        <v>138194</v>
      </c>
      <c r="D74088">
        <v>38544</v>
      </c>
      <c r="E74088" t="s">
        <v>139124</v>
      </c>
      <c r="F74088" t="s">
        <v>139125</v>
      </c>
      <c r="G74088" t="s">
        <v>139125</v>
      </c>
      <c r="H74088">
        <v>2</v>
      </c>
      <c r="I74088" s="1">
        <v>29306</v>
      </c>
      <c r="J74088" t="s">
        <v>1923</v>
      </c>
      <c r="K74088" t="s">
        <v>136102</v>
      </c>
      <c r="M74088" t="s">
        <v>136103</v>
      </c>
    </row>
    <row r="74089" spans="1:13" x14ac:dyDescent="0.35">
      <c r="A74089" t="s">
        <v>195469</v>
      </c>
      <c r="B74089" t="s">
        <v>136092</v>
      </c>
      <c r="C74089" t="s">
        <v>138194</v>
      </c>
      <c r="D74089">
        <v>38545</v>
      </c>
      <c r="E74089" t="s">
        <v>139126</v>
      </c>
      <c r="F74089" t="s">
        <v>139127</v>
      </c>
      <c r="G74089" t="s">
        <v>139127</v>
      </c>
      <c r="H74089">
        <v>2</v>
      </c>
      <c r="I74089" s="1">
        <v>8532</v>
      </c>
      <c r="J74089" t="s">
        <v>1923</v>
      </c>
      <c r="K74089" t="s">
        <v>138199</v>
      </c>
      <c r="M74089" t="s">
        <v>138200</v>
      </c>
    </row>
    <row r="74090" spans="1:13" x14ac:dyDescent="0.35">
      <c r="A74090" t="s">
        <v>195469</v>
      </c>
      <c r="B74090" t="s">
        <v>136092</v>
      </c>
      <c r="C74090" t="s">
        <v>138194</v>
      </c>
      <c r="D74090">
        <v>38546</v>
      </c>
      <c r="E74090" t="s">
        <v>139128</v>
      </c>
      <c r="F74090" t="s">
        <v>139129</v>
      </c>
      <c r="G74090" t="s">
        <v>139129</v>
      </c>
      <c r="H74090">
        <v>3</v>
      </c>
      <c r="I74090" s="1">
        <v>1015</v>
      </c>
      <c r="J74090" t="s">
        <v>1923</v>
      </c>
    </row>
    <row r="74091" spans="1:13" x14ac:dyDescent="0.35">
      <c r="A74091" t="s">
        <v>195469</v>
      </c>
      <c r="B74091" t="s">
        <v>136092</v>
      </c>
      <c r="C74091" t="s">
        <v>138194</v>
      </c>
      <c r="D74091">
        <v>38547</v>
      </c>
      <c r="E74091" t="s">
        <v>139130</v>
      </c>
      <c r="F74091" t="s">
        <v>139131</v>
      </c>
      <c r="G74091" t="s">
        <v>139131</v>
      </c>
      <c r="H74091">
        <v>2</v>
      </c>
      <c r="I74091" s="1">
        <v>7107</v>
      </c>
      <c r="J74091" t="s">
        <v>1923</v>
      </c>
      <c r="K74091" t="s">
        <v>138199</v>
      </c>
      <c r="M74091" t="s">
        <v>138200</v>
      </c>
    </row>
    <row r="74092" spans="1:13" x14ac:dyDescent="0.35">
      <c r="A74092" t="s">
        <v>195469</v>
      </c>
      <c r="B74092" t="s">
        <v>136092</v>
      </c>
      <c r="C74092" t="s">
        <v>138194</v>
      </c>
      <c r="D74092">
        <v>38548</v>
      </c>
      <c r="E74092" t="s">
        <v>139132</v>
      </c>
      <c r="F74092" t="s">
        <v>139133</v>
      </c>
      <c r="G74092" t="s">
        <v>139133</v>
      </c>
      <c r="H74092">
        <v>3</v>
      </c>
      <c r="I74092" s="1">
        <v>4210</v>
      </c>
      <c r="J74092" t="s">
        <v>1923</v>
      </c>
      <c r="K74092" t="s">
        <v>138199</v>
      </c>
      <c r="M74092" t="s">
        <v>138200</v>
      </c>
    </row>
    <row r="74093" spans="1:13" x14ac:dyDescent="0.35">
      <c r="A74093" t="s">
        <v>195469</v>
      </c>
      <c r="B74093" t="s">
        <v>136092</v>
      </c>
      <c r="C74093" t="s">
        <v>138194</v>
      </c>
      <c r="D74093">
        <v>38549</v>
      </c>
      <c r="E74093" t="s">
        <v>139134</v>
      </c>
      <c r="F74093" t="s">
        <v>139135</v>
      </c>
      <c r="G74093" t="s">
        <v>139135</v>
      </c>
      <c r="H74093">
        <v>3</v>
      </c>
      <c r="I74093" s="1">
        <v>27</v>
      </c>
      <c r="J74093" t="s">
        <v>1923</v>
      </c>
    </row>
    <row r="74094" spans="1:13" x14ac:dyDescent="0.35">
      <c r="A74094" t="s">
        <v>195469</v>
      </c>
      <c r="B74094" t="s">
        <v>136092</v>
      </c>
      <c r="C74094" t="s">
        <v>138194</v>
      </c>
      <c r="D74094">
        <v>38550</v>
      </c>
      <c r="E74094" t="s">
        <v>139136</v>
      </c>
      <c r="F74094" t="s">
        <v>139137</v>
      </c>
      <c r="G74094" t="s">
        <v>139137</v>
      </c>
      <c r="H74094">
        <v>3</v>
      </c>
      <c r="I74094" s="1">
        <v>56</v>
      </c>
      <c r="J74094" t="s">
        <v>1923</v>
      </c>
    </row>
    <row r="74095" spans="1:13" x14ac:dyDescent="0.35">
      <c r="A74095" t="s">
        <v>195469</v>
      </c>
      <c r="B74095" t="s">
        <v>136092</v>
      </c>
      <c r="C74095" t="s">
        <v>138194</v>
      </c>
      <c r="D74095">
        <v>38551</v>
      </c>
      <c r="E74095" t="s">
        <v>139138</v>
      </c>
      <c r="F74095" t="s">
        <v>139139</v>
      </c>
      <c r="G74095" t="s">
        <v>139139</v>
      </c>
      <c r="H74095">
        <v>3</v>
      </c>
      <c r="I74095" s="1">
        <v>43</v>
      </c>
      <c r="J74095" t="s">
        <v>1923</v>
      </c>
    </row>
    <row r="74096" spans="1:13" x14ac:dyDescent="0.35">
      <c r="A74096" t="s">
        <v>195469</v>
      </c>
      <c r="B74096" t="s">
        <v>136092</v>
      </c>
      <c r="C74096" t="s">
        <v>138194</v>
      </c>
      <c r="D74096">
        <v>38552</v>
      </c>
      <c r="E74096" t="s">
        <v>139140</v>
      </c>
      <c r="F74096" t="s">
        <v>139141</v>
      </c>
      <c r="G74096" t="s">
        <v>139141</v>
      </c>
      <c r="H74096">
        <v>3</v>
      </c>
      <c r="I74096" s="1">
        <v>406</v>
      </c>
      <c r="J74096" t="s">
        <v>1923</v>
      </c>
      <c r="K74096" t="s">
        <v>138199</v>
      </c>
      <c r="M74096" t="s">
        <v>138200</v>
      </c>
    </row>
    <row r="74097" spans="1:13" x14ac:dyDescent="0.35">
      <c r="A74097" t="s">
        <v>195469</v>
      </c>
      <c r="B74097" t="s">
        <v>136092</v>
      </c>
      <c r="C74097" t="s">
        <v>138194</v>
      </c>
      <c r="D74097">
        <v>38553</v>
      </c>
      <c r="E74097" t="s">
        <v>139142</v>
      </c>
      <c r="F74097" t="s">
        <v>139143</v>
      </c>
      <c r="G74097" t="s">
        <v>139143</v>
      </c>
      <c r="H74097">
        <v>2</v>
      </c>
      <c r="I74097" s="1">
        <v>18763</v>
      </c>
      <c r="J74097" t="s">
        <v>1923</v>
      </c>
      <c r="K74097" t="s">
        <v>136102</v>
      </c>
      <c r="M74097" t="s">
        <v>136103</v>
      </c>
    </row>
    <row r="74098" spans="1:13" x14ac:dyDescent="0.35">
      <c r="A74098" t="s">
        <v>195469</v>
      </c>
      <c r="B74098" t="s">
        <v>136092</v>
      </c>
      <c r="C74098" t="s">
        <v>138194</v>
      </c>
      <c r="D74098">
        <v>38554</v>
      </c>
      <c r="E74098" t="s">
        <v>139144</v>
      </c>
      <c r="F74098" t="s">
        <v>139145</v>
      </c>
      <c r="G74098" t="s">
        <v>139145</v>
      </c>
      <c r="H74098">
        <v>3</v>
      </c>
      <c r="I74098" s="1">
        <v>1852</v>
      </c>
      <c r="J74098" t="s">
        <v>1923</v>
      </c>
      <c r="K74098" t="s">
        <v>136102</v>
      </c>
      <c r="M74098" t="s">
        <v>136103</v>
      </c>
    </row>
    <row r="74099" spans="1:13" x14ac:dyDescent="0.35">
      <c r="A74099" t="s">
        <v>195469</v>
      </c>
      <c r="B74099" t="s">
        <v>136092</v>
      </c>
      <c r="C74099" t="s">
        <v>138194</v>
      </c>
      <c r="D74099">
        <v>38555</v>
      </c>
      <c r="E74099" t="s">
        <v>139146</v>
      </c>
      <c r="F74099" t="s">
        <v>139147</v>
      </c>
      <c r="G74099" t="s">
        <v>139147</v>
      </c>
      <c r="H74099">
        <v>3</v>
      </c>
      <c r="I74099" s="1">
        <v>1147</v>
      </c>
      <c r="J74099" t="s">
        <v>1923</v>
      </c>
      <c r="K74099" t="s">
        <v>136102</v>
      </c>
      <c r="M74099" t="s">
        <v>136103</v>
      </c>
    </row>
    <row r="74100" spans="1:13" x14ac:dyDescent="0.35">
      <c r="A74100" t="s">
        <v>195469</v>
      </c>
      <c r="B74100" t="s">
        <v>136092</v>
      </c>
      <c r="C74100" t="s">
        <v>138194</v>
      </c>
      <c r="D74100">
        <v>38556</v>
      </c>
      <c r="E74100" t="s">
        <v>139148</v>
      </c>
      <c r="F74100" t="s">
        <v>139149</v>
      </c>
      <c r="G74100" t="s">
        <v>139149</v>
      </c>
      <c r="H74100">
        <v>3</v>
      </c>
      <c r="I74100" s="1">
        <v>1173</v>
      </c>
      <c r="J74100" t="s">
        <v>1923</v>
      </c>
    </row>
    <row r="74101" spans="1:13" x14ac:dyDescent="0.35">
      <c r="A74101" t="s">
        <v>195469</v>
      </c>
      <c r="B74101" t="s">
        <v>136092</v>
      </c>
      <c r="C74101" t="s">
        <v>138194</v>
      </c>
      <c r="D74101">
        <v>38557</v>
      </c>
      <c r="E74101" t="s">
        <v>139150</v>
      </c>
      <c r="F74101" t="s">
        <v>139151</v>
      </c>
      <c r="G74101" t="s">
        <v>139151</v>
      </c>
      <c r="H74101">
        <v>3</v>
      </c>
      <c r="I74101" s="1">
        <v>4936</v>
      </c>
      <c r="J74101" t="s">
        <v>1923</v>
      </c>
      <c r="K74101" t="s">
        <v>136102</v>
      </c>
      <c r="M74101" t="s">
        <v>136103</v>
      </c>
    </row>
    <row r="74102" spans="1:13" x14ac:dyDescent="0.35">
      <c r="A74102" t="s">
        <v>195469</v>
      </c>
      <c r="B74102" t="s">
        <v>136092</v>
      </c>
      <c r="C74102" t="s">
        <v>138194</v>
      </c>
      <c r="D74102">
        <v>38558</v>
      </c>
      <c r="E74102" t="s">
        <v>139152</v>
      </c>
      <c r="F74102" t="s">
        <v>139153</v>
      </c>
      <c r="G74102" t="s">
        <v>139153</v>
      </c>
      <c r="H74102">
        <v>3</v>
      </c>
      <c r="I74102" s="1">
        <v>1872</v>
      </c>
      <c r="J74102" t="s">
        <v>1923</v>
      </c>
      <c r="K74102" t="s">
        <v>136102</v>
      </c>
      <c r="M74102" t="s">
        <v>136103</v>
      </c>
    </row>
    <row r="74103" spans="1:13" x14ac:dyDescent="0.35">
      <c r="A74103" t="s">
        <v>195469</v>
      </c>
      <c r="B74103" t="s">
        <v>136092</v>
      </c>
      <c r="C74103" t="s">
        <v>138194</v>
      </c>
      <c r="D74103">
        <v>38559</v>
      </c>
      <c r="E74103" t="s">
        <v>139154</v>
      </c>
      <c r="F74103" t="s">
        <v>106717</v>
      </c>
      <c r="G74103" t="s">
        <v>106717</v>
      </c>
      <c r="H74103">
        <v>3</v>
      </c>
      <c r="I74103" s="1">
        <v>4251</v>
      </c>
      <c r="J74103" t="s">
        <v>1923</v>
      </c>
      <c r="K74103" t="s">
        <v>138199</v>
      </c>
      <c r="M74103" t="s">
        <v>138200</v>
      </c>
    </row>
    <row r="74104" spans="1:13" x14ac:dyDescent="0.35">
      <c r="A74104" t="s">
        <v>195469</v>
      </c>
      <c r="B74104" t="s">
        <v>136092</v>
      </c>
      <c r="C74104" t="s">
        <v>138194</v>
      </c>
      <c r="D74104">
        <v>38560</v>
      </c>
      <c r="E74104" t="s">
        <v>139155</v>
      </c>
      <c r="F74104" t="s">
        <v>139156</v>
      </c>
      <c r="G74104" t="s">
        <v>139156</v>
      </c>
      <c r="H74104">
        <v>3</v>
      </c>
      <c r="I74104" s="1">
        <v>1539</v>
      </c>
      <c r="J74104" t="s">
        <v>1923</v>
      </c>
    </row>
    <row r="74105" spans="1:13" x14ac:dyDescent="0.35">
      <c r="A74105" t="s">
        <v>195469</v>
      </c>
      <c r="B74105" t="s">
        <v>136092</v>
      </c>
      <c r="C74105" t="s">
        <v>138194</v>
      </c>
      <c r="D74105">
        <v>38561</v>
      </c>
      <c r="E74105" t="s">
        <v>139157</v>
      </c>
      <c r="F74105" t="s">
        <v>139158</v>
      </c>
      <c r="G74105" t="s">
        <v>139158</v>
      </c>
      <c r="H74105">
        <v>3</v>
      </c>
      <c r="I74105" s="1">
        <v>1630</v>
      </c>
      <c r="J74105" t="s">
        <v>1923</v>
      </c>
    </row>
    <row r="74106" spans="1:13" x14ac:dyDescent="0.35">
      <c r="A74106" t="s">
        <v>195469</v>
      </c>
      <c r="B74106" t="s">
        <v>136092</v>
      </c>
      <c r="C74106" t="s">
        <v>138194</v>
      </c>
      <c r="D74106">
        <v>38562</v>
      </c>
      <c r="E74106" t="s">
        <v>139159</v>
      </c>
      <c r="F74106" t="s">
        <v>139160</v>
      </c>
      <c r="G74106" t="s">
        <v>139160</v>
      </c>
      <c r="H74106">
        <v>2</v>
      </c>
      <c r="I74106" s="1">
        <v>7361</v>
      </c>
      <c r="J74106" t="s">
        <v>1923</v>
      </c>
      <c r="K74106" t="s">
        <v>138199</v>
      </c>
      <c r="M74106" t="s">
        <v>138200</v>
      </c>
    </row>
    <row r="74107" spans="1:13" x14ac:dyDescent="0.35">
      <c r="A74107" t="s">
        <v>195469</v>
      </c>
      <c r="B74107" t="s">
        <v>136092</v>
      </c>
      <c r="C74107" t="s">
        <v>138194</v>
      </c>
      <c r="D74107">
        <v>38563</v>
      </c>
      <c r="E74107" t="s">
        <v>139161</v>
      </c>
      <c r="F74107" t="s">
        <v>139162</v>
      </c>
      <c r="G74107" t="s">
        <v>139162</v>
      </c>
      <c r="H74107">
        <v>2</v>
      </c>
      <c r="I74107" s="1">
        <v>20108</v>
      </c>
      <c r="J74107" t="s">
        <v>1923</v>
      </c>
      <c r="K74107" t="s">
        <v>138199</v>
      </c>
      <c r="M74107" t="s">
        <v>138200</v>
      </c>
    </row>
    <row r="74108" spans="1:13" x14ac:dyDescent="0.35">
      <c r="A74108" t="s">
        <v>195469</v>
      </c>
      <c r="B74108" t="s">
        <v>136092</v>
      </c>
      <c r="C74108" t="s">
        <v>138194</v>
      </c>
      <c r="D74108">
        <v>38564</v>
      </c>
      <c r="E74108" t="s">
        <v>139163</v>
      </c>
      <c r="F74108" t="s">
        <v>139164</v>
      </c>
      <c r="G74108" t="s">
        <v>139164</v>
      </c>
      <c r="H74108">
        <v>3</v>
      </c>
      <c r="I74108" s="1">
        <v>226</v>
      </c>
      <c r="J74108" t="s">
        <v>1923</v>
      </c>
    </row>
    <row r="74109" spans="1:13" x14ac:dyDescent="0.35">
      <c r="A74109" t="s">
        <v>195469</v>
      </c>
      <c r="B74109" t="s">
        <v>136092</v>
      </c>
      <c r="C74109" t="s">
        <v>138194</v>
      </c>
      <c r="D74109">
        <v>38565</v>
      </c>
      <c r="E74109" t="s">
        <v>139165</v>
      </c>
      <c r="F74109" t="s">
        <v>139166</v>
      </c>
      <c r="G74109" t="s">
        <v>139166</v>
      </c>
      <c r="H74109">
        <v>2</v>
      </c>
      <c r="I74109" s="1">
        <v>9293</v>
      </c>
      <c r="J74109" t="s">
        <v>1923</v>
      </c>
      <c r="K74109" t="s">
        <v>138199</v>
      </c>
      <c r="M74109" t="s">
        <v>138200</v>
      </c>
    </row>
    <row r="74110" spans="1:13" x14ac:dyDescent="0.35">
      <c r="A74110" t="s">
        <v>195469</v>
      </c>
      <c r="B74110" t="s">
        <v>136092</v>
      </c>
      <c r="C74110" t="s">
        <v>138194</v>
      </c>
      <c r="D74110">
        <v>38566</v>
      </c>
      <c r="E74110" t="s">
        <v>139167</v>
      </c>
      <c r="F74110" t="s">
        <v>139168</v>
      </c>
      <c r="G74110" t="s">
        <v>139168</v>
      </c>
      <c r="H74110">
        <v>2</v>
      </c>
      <c r="I74110" s="1">
        <v>1705</v>
      </c>
      <c r="J74110" t="s">
        <v>1923</v>
      </c>
      <c r="K74110" t="s">
        <v>138199</v>
      </c>
      <c r="M74110" t="s">
        <v>138200</v>
      </c>
    </row>
    <row r="74111" spans="1:13" x14ac:dyDescent="0.35">
      <c r="A74111" t="s">
        <v>195469</v>
      </c>
      <c r="B74111" t="s">
        <v>136092</v>
      </c>
      <c r="C74111" t="s">
        <v>138194</v>
      </c>
      <c r="D74111">
        <v>38567</v>
      </c>
      <c r="E74111" t="s">
        <v>139169</v>
      </c>
      <c r="F74111" t="s">
        <v>139170</v>
      </c>
      <c r="G74111" t="s">
        <v>139170</v>
      </c>
      <c r="H74111">
        <v>3</v>
      </c>
      <c r="I74111" s="1">
        <v>422</v>
      </c>
      <c r="J74111" t="s">
        <v>1923</v>
      </c>
      <c r="K74111" t="s">
        <v>138199</v>
      </c>
      <c r="M74111" t="s">
        <v>138200</v>
      </c>
    </row>
    <row r="74112" spans="1:13" x14ac:dyDescent="0.35">
      <c r="A74112" t="s">
        <v>195469</v>
      </c>
      <c r="B74112" t="s">
        <v>136092</v>
      </c>
      <c r="C74112" t="s">
        <v>139171</v>
      </c>
      <c r="D74112">
        <v>42001</v>
      </c>
      <c r="E74112" t="s">
        <v>139172</v>
      </c>
      <c r="F74112" t="s">
        <v>139173</v>
      </c>
      <c r="G74112" t="s">
        <v>139173</v>
      </c>
      <c r="H74112">
        <v>3</v>
      </c>
      <c r="I74112" s="1">
        <v>439</v>
      </c>
      <c r="J74112" t="s">
        <v>1923</v>
      </c>
      <c r="K74112" t="s">
        <v>134737</v>
      </c>
      <c r="M74112" t="s">
        <v>134738</v>
      </c>
    </row>
    <row r="74113" spans="1:13" x14ac:dyDescent="0.35">
      <c r="A74113" t="s">
        <v>195469</v>
      </c>
      <c r="B74113" t="s">
        <v>136092</v>
      </c>
      <c r="C74113" t="s">
        <v>139171</v>
      </c>
      <c r="D74113">
        <v>42002</v>
      </c>
      <c r="E74113" t="s">
        <v>139174</v>
      </c>
      <c r="F74113" t="s">
        <v>139175</v>
      </c>
      <c r="G74113" t="s">
        <v>139175</v>
      </c>
      <c r="H74113">
        <v>3</v>
      </c>
      <c r="I74113" s="1">
        <v>164</v>
      </c>
      <c r="J74113" t="s">
        <v>1923</v>
      </c>
    </row>
    <row r="74114" spans="1:13" x14ac:dyDescent="0.35">
      <c r="A74114" t="s">
        <v>195469</v>
      </c>
      <c r="B74114" t="s">
        <v>136092</v>
      </c>
      <c r="C74114" t="s">
        <v>139171</v>
      </c>
      <c r="D74114">
        <v>42003</v>
      </c>
      <c r="E74114" t="s">
        <v>139176</v>
      </c>
      <c r="F74114" t="s">
        <v>139177</v>
      </c>
      <c r="G74114" t="s">
        <v>139177</v>
      </c>
      <c r="H74114">
        <v>3</v>
      </c>
      <c r="I74114" s="1">
        <v>1915</v>
      </c>
      <c r="J74114" t="s">
        <v>1923</v>
      </c>
    </row>
    <row r="74115" spans="1:13" x14ac:dyDescent="0.35">
      <c r="A74115" t="s">
        <v>195469</v>
      </c>
      <c r="B74115" t="s">
        <v>136092</v>
      </c>
      <c r="C74115" t="s">
        <v>139171</v>
      </c>
      <c r="D74115">
        <v>42005</v>
      </c>
      <c r="E74115" t="s">
        <v>139178</v>
      </c>
      <c r="F74115" t="s">
        <v>139179</v>
      </c>
      <c r="G74115" t="s">
        <v>139179</v>
      </c>
      <c r="H74115">
        <v>2</v>
      </c>
      <c r="I74115" s="1">
        <v>9790</v>
      </c>
      <c r="J74115" t="s">
        <v>1923</v>
      </c>
      <c r="K74115" t="s">
        <v>134737</v>
      </c>
      <c r="M74115" t="s">
        <v>134738</v>
      </c>
    </row>
    <row r="74116" spans="1:13" x14ac:dyDescent="0.35">
      <c r="A74116" t="s">
        <v>195469</v>
      </c>
      <c r="B74116" t="s">
        <v>136092</v>
      </c>
      <c r="C74116" t="s">
        <v>139171</v>
      </c>
      <c r="D74116">
        <v>42006</v>
      </c>
      <c r="E74116" t="s">
        <v>139180</v>
      </c>
      <c r="F74116" t="s">
        <v>139181</v>
      </c>
      <c r="G74116" t="s">
        <v>139181</v>
      </c>
      <c r="H74116">
        <v>3</v>
      </c>
      <c r="I74116" s="1">
        <v>416</v>
      </c>
      <c r="J74116" t="s">
        <v>1923</v>
      </c>
    </row>
    <row r="74117" spans="1:13" x14ac:dyDescent="0.35">
      <c r="A74117" t="s">
        <v>195469</v>
      </c>
      <c r="B74117" t="s">
        <v>136092</v>
      </c>
      <c r="C74117" t="s">
        <v>139171</v>
      </c>
      <c r="D74117">
        <v>42007</v>
      </c>
      <c r="E74117" t="s">
        <v>139182</v>
      </c>
      <c r="F74117" t="s">
        <v>139183</v>
      </c>
      <c r="G74117" t="s">
        <v>139183</v>
      </c>
      <c r="H74117">
        <v>3</v>
      </c>
      <c r="I74117" s="1">
        <v>212</v>
      </c>
      <c r="J74117" t="s">
        <v>1923</v>
      </c>
    </row>
    <row r="74118" spans="1:13" x14ac:dyDescent="0.35">
      <c r="A74118" t="s">
        <v>195469</v>
      </c>
      <c r="B74118" t="s">
        <v>136092</v>
      </c>
      <c r="C74118" t="s">
        <v>139171</v>
      </c>
      <c r="D74118">
        <v>42008</v>
      </c>
      <c r="E74118" t="s">
        <v>139184</v>
      </c>
      <c r="F74118" t="s">
        <v>139185</v>
      </c>
      <c r="G74118" t="s">
        <v>139185</v>
      </c>
      <c r="H74118">
        <v>3</v>
      </c>
      <c r="I74118" s="1">
        <v>108</v>
      </c>
      <c r="J74118" t="s">
        <v>1923</v>
      </c>
    </row>
    <row r="74119" spans="1:13" x14ac:dyDescent="0.35">
      <c r="A74119" t="s">
        <v>195469</v>
      </c>
      <c r="B74119" t="s">
        <v>136092</v>
      </c>
      <c r="C74119" t="s">
        <v>139171</v>
      </c>
      <c r="D74119">
        <v>42009</v>
      </c>
      <c r="E74119" t="s">
        <v>139186</v>
      </c>
      <c r="F74119" t="s">
        <v>139187</v>
      </c>
      <c r="G74119" t="s">
        <v>139187</v>
      </c>
      <c r="H74119">
        <v>3</v>
      </c>
      <c r="I74119" s="1">
        <v>542</v>
      </c>
      <c r="J74119" t="s">
        <v>1923</v>
      </c>
    </row>
    <row r="74120" spans="1:13" x14ac:dyDescent="0.35">
      <c r="A74120" t="s">
        <v>195469</v>
      </c>
      <c r="B74120" t="s">
        <v>136092</v>
      </c>
      <c r="C74120" t="s">
        <v>139171</v>
      </c>
      <c r="D74120">
        <v>42010</v>
      </c>
      <c r="E74120" t="s">
        <v>139188</v>
      </c>
      <c r="F74120" t="s">
        <v>139189</v>
      </c>
      <c r="G74120" t="s">
        <v>139189</v>
      </c>
      <c r="H74120">
        <v>3</v>
      </c>
      <c r="I74120" s="1">
        <v>1647</v>
      </c>
      <c r="J74120" t="s">
        <v>1923</v>
      </c>
      <c r="K74120" t="s">
        <v>134737</v>
      </c>
      <c r="M74120" t="s">
        <v>134738</v>
      </c>
    </row>
    <row r="74121" spans="1:13" x14ac:dyDescent="0.35">
      <c r="A74121" t="s">
        <v>195469</v>
      </c>
      <c r="B74121" t="s">
        <v>136092</v>
      </c>
      <c r="C74121" t="s">
        <v>139171</v>
      </c>
      <c r="D74121">
        <v>42011</v>
      </c>
      <c r="E74121" t="s">
        <v>139190</v>
      </c>
      <c r="F74121" t="s">
        <v>139191</v>
      </c>
      <c r="G74121" t="s">
        <v>139191</v>
      </c>
      <c r="H74121">
        <v>3</v>
      </c>
      <c r="I74121" s="1">
        <v>2965</v>
      </c>
      <c r="J74121" t="s">
        <v>1923</v>
      </c>
    </row>
    <row r="74122" spans="1:13" x14ac:dyDescent="0.35">
      <c r="A74122" t="s">
        <v>195469</v>
      </c>
      <c r="B74122" t="s">
        <v>136092</v>
      </c>
      <c r="C74122" t="s">
        <v>139171</v>
      </c>
      <c r="D74122">
        <v>42012</v>
      </c>
      <c r="E74122" t="s">
        <v>139192</v>
      </c>
      <c r="F74122" t="s">
        <v>139193</v>
      </c>
      <c r="G74122" t="s">
        <v>139193</v>
      </c>
      <c r="H74122">
        <v>3</v>
      </c>
      <c r="I74122" s="1">
        <v>664</v>
      </c>
      <c r="J74122" t="s">
        <v>1923</v>
      </c>
    </row>
    <row r="74123" spans="1:13" x14ac:dyDescent="0.35">
      <c r="A74123" t="s">
        <v>195469</v>
      </c>
      <c r="B74123" t="s">
        <v>136092</v>
      </c>
      <c r="C74123" t="s">
        <v>139171</v>
      </c>
      <c r="D74123">
        <v>42013</v>
      </c>
      <c r="E74123" t="s">
        <v>139194</v>
      </c>
      <c r="F74123" t="s">
        <v>139195</v>
      </c>
      <c r="G74123" t="s">
        <v>139195</v>
      </c>
      <c r="H74123">
        <v>3</v>
      </c>
      <c r="I74123" s="1">
        <v>2004</v>
      </c>
      <c r="J74123" t="s">
        <v>1923</v>
      </c>
      <c r="K74123" t="s">
        <v>134737</v>
      </c>
      <c r="M74123" t="s">
        <v>134738</v>
      </c>
    </row>
    <row r="74124" spans="1:13" x14ac:dyDescent="0.35">
      <c r="A74124" t="s">
        <v>195469</v>
      </c>
      <c r="B74124" t="s">
        <v>136092</v>
      </c>
      <c r="C74124" t="s">
        <v>139171</v>
      </c>
      <c r="D74124">
        <v>42014</v>
      </c>
      <c r="E74124" t="s">
        <v>139196</v>
      </c>
      <c r="F74124" t="s">
        <v>139197</v>
      </c>
      <c r="G74124" t="s">
        <v>139197</v>
      </c>
      <c r="H74124">
        <v>3</v>
      </c>
      <c r="I74124" s="1">
        <v>312</v>
      </c>
      <c r="J74124" t="s">
        <v>1923</v>
      </c>
    </row>
    <row r="74125" spans="1:13" x14ac:dyDescent="0.35">
      <c r="A74125" t="s">
        <v>195469</v>
      </c>
      <c r="B74125" t="s">
        <v>136092</v>
      </c>
      <c r="C74125" t="s">
        <v>139171</v>
      </c>
      <c r="D74125">
        <v>42015</v>
      </c>
      <c r="E74125" t="s">
        <v>139198</v>
      </c>
      <c r="F74125" t="s">
        <v>139199</v>
      </c>
      <c r="G74125" t="s">
        <v>139199</v>
      </c>
      <c r="H74125">
        <v>3</v>
      </c>
      <c r="I74125" s="1">
        <v>1491</v>
      </c>
      <c r="J74125" t="s">
        <v>1923</v>
      </c>
    </row>
    <row r="74126" spans="1:13" x14ac:dyDescent="0.35">
      <c r="A74126" t="s">
        <v>195469</v>
      </c>
      <c r="B74126" t="s">
        <v>136092</v>
      </c>
      <c r="C74126" t="s">
        <v>139171</v>
      </c>
      <c r="D74126">
        <v>42016</v>
      </c>
      <c r="E74126" t="s">
        <v>139200</v>
      </c>
      <c r="F74126" t="s">
        <v>139201</v>
      </c>
      <c r="G74126" t="s">
        <v>139201</v>
      </c>
      <c r="H74126">
        <v>3</v>
      </c>
      <c r="I74126" s="1">
        <v>418</v>
      </c>
      <c r="J74126" t="s">
        <v>1923</v>
      </c>
    </row>
    <row r="74127" spans="1:13" x14ac:dyDescent="0.35">
      <c r="A74127" t="s">
        <v>195469</v>
      </c>
      <c r="B74127" t="s">
        <v>136092</v>
      </c>
      <c r="C74127" t="s">
        <v>139171</v>
      </c>
      <c r="D74127">
        <v>42017</v>
      </c>
      <c r="E74127" t="s">
        <v>139202</v>
      </c>
      <c r="F74127" t="s">
        <v>139203</v>
      </c>
      <c r="G74127" t="s">
        <v>139203</v>
      </c>
      <c r="H74127">
        <v>3</v>
      </c>
      <c r="I74127" s="1">
        <v>446</v>
      </c>
      <c r="J74127" t="s">
        <v>1923</v>
      </c>
      <c r="K74127" t="s">
        <v>134737</v>
      </c>
      <c r="M74127" t="s">
        <v>134738</v>
      </c>
    </row>
    <row r="74128" spans="1:13" x14ac:dyDescent="0.35">
      <c r="A74128" t="s">
        <v>195469</v>
      </c>
      <c r="B74128" t="s">
        <v>136092</v>
      </c>
      <c r="C74128" t="s">
        <v>139171</v>
      </c>
      <c r="D74128">
        <v>42018</v>
      </c>
      <c r="E74128" t="s">
        <v>139204</v>
      </c>
      <c r="F74128" t="s">
        <v>139205</v>
      </c>
      <c r="G74128" t="s">
        <v>139205</v>
      </c>
      <c r="H74128">
        <v>3</v>
      </c>
      <c r="I74128" s="1">
        <v>457</v>
      </c>
      <c r="J74128" t="s">
        <v>1923</v>
      </c>
    </row>
    <row r="74129" spans="1:13" x14ac:dyDescent="0.35">
      <c r="A74129" t="s">
        <v>195469</v>
      </c>
      <c r="B74129" t="s">
        <v>136092</v>
      </c>
      <c r="C74129" t="s">
        <v>139171</v>
      </c>
      <c r="D74129">
        <v>42019</v>
      </c>
      <c r="E74129" t="s">
        <v>139206</v>
      </c>
      <c r="F74129" t="s">
        <v>139207</v>
      </c>
      <c r="G74129" t="s">
        <v>139207</v>
      </c>
      <c r="H74129">
        <v>3</v>
      </c>
      <c r="I74129" s="1">
        <v>3309</v>
      </c>
      <c r="J74129" t="s">
        <v>1923</v>
      </c>
    </row>
    <row r="74130" spans="1:13" x14ac:dyDescent="0.35">
      <c r="A74130" t="s">
        <v>195469</v>
      </c>
      <c r="B74130" t="s">
        <v>136092</v>
      </c>
      <c r="C74130" t="s">
        <v>139171</v>
      </c>
      <c r="D74130">
        <v>42020</v>
      </c>
      <c r="E74130" t="s">
        <v>139208</v>
      </c>
      <c r="F74130" t="s">
        <v>139209</v>
      </c>
      <c r="G74130" t="s">
        <v>139209</v>
      </c>
      <c r="H74130">
        <v>2</v>
      </c>
      <c r="I74130" s="1">
        <v>1167</v>
      </c>
      <c r="J74130" t="s">
        <v>1923</v>
      </c>
      <c r="K74130" t="s">
        <v>134737</v>
      </c>
      <c r="M74130" t="s">
        <v>134738</v>
      </c>
    </row>
    <row r="74131" spans="1:13" x14ac:dyDescent="0.35">
      <c r="A74131" t="s">
        <v>195469</v>
      </c>
      <c r="B74131" t="s">
        <v>136092</v>
      </c>
      <c r="C74131" t="s">
        <v>139171</v>
      </c>
      <c r="D74131">
        <v>42021</v>
      </c>
      <c r="E74131" t="s">
        <v>139210</v>
      </c>
      <c r="F74131" t="s">
        <v>139211</v>
      </c>
      <c r="G74131" t="s">
        <v>139211</v>
      </c>
      <c r="H74131">
        <v>3</v>
      </c>
      <c r="I74131" s="1">
        <v>1223</v>
      </c>
      <c r="J74131" t="s">
        <v>1923</v>
      </c>
      <c r="K74131" t="s">
        <v>134737</v>
      </c>
      <c r="M74131" t="s">
        <v>134738</v>
      </c>
    </row>
    <row r="74132" spans="1:13" x14ac:dyDescent="0.35">
      <c r="A74132" t="s">
        <v>195469</v>
      </c>
      <c r="B74132" t="s">
        <v>136092</v>
      </c>
      <c r="C74132" t="s">
        <v>139171</v>
      </c>
      <c r="D74132">
        <v>42022</v>
      </c>
      <c r="E74132" t="s">
        <v>139212</v>
      </c>
      <c r="F74132" t="s">
        <v>139213</v>
      </c>
      <c r="G74132" t="s">
        <v>139213</v>
      </c>
      <c r="H74132">
        <v>2</v>
      </c>
      <c r="I74132" s="1">
        <v>3889</v>
      </c>
      <c r="J74132" t="s">
        <v>1923</v>
      </c>
      <c r="K74132" t="s">
        <v>134737</v>
      </c>
      <c r="M74132" t="s">
        <v>134738</v>
      </c>
    </row>
    <row r="74133" spans="1:13" x14ac:dyDescent="0.35">
      <c r="A74133" t="s">
        <v>195469</v>
      </c>
      <c r="B74133" t="s">
        <v>136092</v>
      </c>
      <c r="C74133" t="s">
        <v>139171</v>
      </c>
      <c r="D74133">
        <v>42023</v>
      </c>
      <c r="E74133" t="s">
        <v>139214</v>
      </c>
      <c r="F74133" t="s">
        <v>139215</v>
      </c>
      <c r="G74133" t="s">
        <v>139215</v>
      </c>
      <c r="H74133">
        <v>3</v>
      </c>
      <c r="I74133" s="1">
        <v>2922</v>
      </c>
      <c r="J74133" t="s">
        <v>1923</v>
      </c>
    </row>
    <row r="74134" spans="1:13" x14ac:dyDescent="0.35">
      <c r="A74134" t="s">
        <v>195469</v>
      </c>
      <c r="B74134" t="s">
        <v>136092</v>
      </c>
      <c r="C74134" t="s">
        <v>139171</v>
      </c>
      <c r="D74134">
        <v>42025</v>
      </c>
      <c r="E74134" t="s">
        <v>139216</v>
      </c>
      <c r="F74134" t="s">
        <v>84572</v>
      </c>
      <c r="G74134" t="s">
        <v>84572</v>
      </c>
      <c r="H74134">
        <v>3</v>
      </c>
      <c r="I74134" s="1">
        <v>199</v>
      </c>
      <c r="J74134" t="s">
        <v>1923</v>
      </c>
    </row>
    <row r="74135" spans="1:13" x14ac:dyDescent="0.35">
      <c r="A74135" t="s">
        <v>195469</v>
      </c>
      <c r="B74135" t="s">
        <v>136092</v>
      </c>
      <c r="C74135" t="s">
        <v>139171</v>
      </c>
      <c r="D74135">
        <v>42026</v>
      </c>
      <c r="E74135" t="s">
        <v>139217</v>
      </c>
      <c r="F74135" t="s">
        <v>139218</v>
      </c>
      <c r="G74135" t="s">
        <v>139218</v>
      </c>
      <c r="H74135">
        <v>3</v>
      </c>
      <c r="I74135" s="1">
        <v>1692</v>
      </c>
      <c r="J74135" t="s">
        <v>1923</v>
      </c>
    </row>
    <row r="74136" spans="1:13" x14ac:dyDescent="0.35">
      <c r="A74136" t="s">
        <v>195469</v>
      </c>
      <c r="B74136" t="s">
        <v>136092</v>
      </c>
      <c r="C74136" t="s">
        <v>139171</v>
      </c>
      <c r="D74136">
        <v>42027</v>
      </c>
      <c r="E74136" t="s">
        <v>139219</v>
      </c>
      <c r="F74136" t="s">
        <v>93782</v>
      </c>
      <c r="G74136" t="s">
        <v>93782</v>
      </c>
      <c r="H74136">
        <v>3</v>
      </c>
      <c r="I74136" s="1">
        <v>408</v>
      </c>
      <c r="J74136" t="s">
        <v>1923</v>
      </c>
    </row>
    <row r="74137" spans="1:13" x14ac:dyDescent="0.35">
      <c r="A74137" t="s">
        <v>195469</v>
      </c>
      <c r="B74137" t="s">
        <v>136092</v>
      </c>
      <c r="C74137" t="s">
        <v>139171</v>
      </c>
      <c r="D74137">
        <v>42028</v>
      </c>
      <c r="E74137" t="s">
        <v>139220</v>
      </c>
      <c r="F74137" t="s">
        <v>139221</v>
      </c>
      <c r="G74137" t="s">
        <v>139221</v>
      </c>
      <c r="H74137">
        <v>3</v>
      </c>
      <c r="I74137" s="1">
        <v>368</v>
      </c>
      <c r="J74137" t="s">
        <v>1923</v>
      </c>
    </row>
    <row r="74138" spans="1:13" x14ac:dyDescent="0.35">
      <c r="A74138" t="s">
        <v>195469</v>
      </c>
      <c r="B74138" t="s">
        <v>136092</v>
      </c>
      <c r="C74138" t="s">
        <v>139171</v>
      </c>
      <c r="D74138">
        <v>42029</v>
      </c>
      <c r="E74138" t="s">
        <v>139222</v>
      </c>
      <c r="F74138" t="s">
        <v>76534</v>
      </c>
      <c r="G74138" t="s">
        <v>76534</v>
      </c>
      <c r="H74138">
        <v>3</v>
      </c>
      <c r="I74138" s="1">
        <v>1545</v>
      </c>
      <c r="J74138" t="s">
        <v>1923</v>
      </c>
    </row>
    <row r="74139" spans="1:13" x14ac:dyDescent="0.35">
      <c r="A74139" t="s">
        <v>195469</v>
      </c>
      <c r="B74139" t="s">
        <v>136092</v>
      </c>
      <c r="C74139" t="s">
        <v>139171</v>
      </c>
      <c r="D74139">
        <v>42030</v>
      </c>
      <c r="E74139" t="s">
        <v>139223</v>
      </c>
      <c r="F74139" t="s">
        <v>139224</v>
      </c>
      <c r="G74139" t="s">
        <v>139224</v>
      </c>
      <c r="H74139">
        <v>3</v>
      </c>
      <c r="I74139" s="1">
        <v>537</v>
      </c>
      <c r="J74139" t="s">
        <v>1923</v>
      </c>
    </row>
    <row r="74140" spans="1:13" x14ac:dyDescent="0.35">
      <c r="A74140" t="s">
        <v>195469</v>
      </c>
      <c r="B74140" t="s">
        <v>136092</v>
      </c>
      <c r="C74140" t="s">
        <v>139171</v>
      </c>
      <c r="D74140">
        <v>42031</v>
      </c>
      <c r="E74140" t="s">
        <v>139225</v>
      </c>
      <c r="F74140" t="s">
        <v>139226</v>
      </c>
      <c r="G74140" t="s">
        <v>139226</v>
      </c>
      <c r="H74140">
        <v>3</v>
      </c>
      <c r="I74140" s="1">
        <v>316</v>
      </c>
      <c r="J74140" t="s">
        <v>1923</v>
      </c>
      <c r="K74140" t="s">
        <v>134737</v>
      </c>
      <c r="M74140" t="s">
        <v>134738</v>
      </c>
    </row>
    <row r="74141" spans="1:13" x14ac:dyDescent="0.35">
      <c r="A74141" t="s">
        <v>195469</v>
      </c>
      <c r="B74141" t="s">
        <v>136092</v>
      </c>
      <c r="C74141" t="s">
        <v>139171</v>
      </c>
      <c r="D74141">
        <v>42032</v>
      </c>
      <c r="E74141" t="s">
        <v>139227</v>
      </c>
      <c r="F74141" t="s">
        <v>139228</v>
      </c>
      <c r="G74141" t="s">
        <v>139228</v>
      </c>
      <c r="H74141">
        <v>2</v>
      </c>
      <c r="I74141" s="1">
        <v>1697</v>
      </c>
      <c r="J74141" t="s">
        <v>1923</v>
      </c>
      <c r="K74141" t="s">
        <v>134737</v>
      </c>
      <c r="M74141" t="s">
        <v>134738</v>
      </c>
    </row>
    <row r="74142" spans="1:13" x14ac:dyDescent="0.35">
      <c r="A74142" t="s">
        <v>195469</v>
      </c>
      <c r="B74142" t="s">
        <v>136092</v>
      </c>
      <c r="C74142" t="s">
        <v>139171</v>
      </c>
      <c r="D74142">
        <v>42033</v>
      </c>
      <c r="E74142" t="s">
        <v>139229</v>
      </c>
      <c r="F74142" t="s">
        <v>139230</v>
      </c>
      <c r="G74142" t="s">
        <v>139230</v>
      </c>
      <c r="H74142">
        <v>3</v>
      </c>
      <c r="I74142" s="1">
        <v>642</v>
      </c>
      <c r="J74142" t="s">
        <v>1923</v>
      </c>
    </row>
    <row r="74143" spans="1:13" x14ac:dyDescent="0.35">
      <c r="A74143" t="s">
        <v>195469</v>
      </c>
      <c r="B74143" t="s">
        <v>136092</v>
      </c>
      <c r="C74143" t="s">
        <v>139171</v>
      </c>
      <c r="D74143">
        <v>42034</v>
      </c>
      <c r="E74143" t="s">
        <v>139231</v>
      </c>
      <c r="F74143" t="s">
        <v>139232</v>
      </c>
      <c r="G74143" t="s">
        <v>139232</v>
      </c>
      <c r="H74143">
        <v>3</v>
      </c>
      <c r="I74143" s="1">
        <v>120</v>
      </c>
      <c r="J74143" t="s">
        <v>1923</v>
      </c>
    </row>
    <row r="74144" spans="1:13" x14ac:dyDescent="0.35">
      <c r="A74144" t="s">
        <v>195469</v>
      </c>
      <c r="B74144" t="s">
        <v>136092</v>
      </c>
      <c r="C74144" t="s">
        <v>139171</v>
      </c>
      <c r="D74144">
        <v>42035</v>
      </c>
      <c r="E74144" t="s">
        <v>139233</v>
      </c>
      <c r="F74144" t="s">
        <v>139234</v>
      </c>
      <c r="G74144" t="s">
        <v>139234</v>
      </c>
      <c r="H74144">
        <v>3</v>
      </c>
      <c r="I74144" s="1">
        <v>219</v>
      </c>
      <c r="J74144" t="s">
        <v>1923</v>
      </c>
    </row>
    <row r="74145" spans="1:13" x14ac:dyDescent="0.35">
      <c r="A74145" t="s">
        <v>195469</v>
      </c>
      <c r="B74145" t="s">
        <v>136092</v>
      </c>
      <c r="C74145" t="s">
        <v>139171</v>
      </c>
      <c r="D74145">
        <v>42036</v>
      </c>
      <c r="E74145" t="s">
        <v>139235</v>
      </c>
      <c r="F74145" t="s">
        <v>139236</v>
      </c>
      <c r="G74145" t="s">
        <v>139236</v>
      </c>
      <c r="H74145">
        <v>2</v>
      </c>
      <c r="I74145" s="1">
        <v>490</v>
      </c>
      <c r="J74145" t="s">
        <v>1923</v>
      </c>
      <c r="K74145" t="s">
        <v>136102</v>
      </c>
      <c r="M74145" t="s">
        <v>136103</v>
      </c>
    </row>
    <row r="74146" spans="1:13" x14ac:dyDescent="0.35">
      <c r="A74146" t="s">
        <v>195469</v>
      </c>
      <c r="B74146" t="s">
        <v>136092</v>
      </c>
      <c r="C74146" t="s">
        <v>139171</v>
      </c>
      <c r="D74146">
        <v>42037</v>
      </c>
      <c r="E74146" t="s">
        <v>139237</v>
      </c>
      <c r="F74146" t="s">
        <v>139238</v>
      </c>
      <c r="G74146" t="s">
        <v>139238</v>
      </c>
      <c r="H74146">
        <v>3</v>
      </c>
      <c r="I74146" s="1">
        <v>557</v>
      </c>
      <c r="J74146" t="s">
        <v>1923</v>
      </c>
    </row>
    <row r="74147" spans="1:13" x14ac:dyDescent="0.35">
      <c r="A74147" t="s">
        <v>195469</v>
      </c>
      <c r="B74147" t="s">
        <v>136092</v>
      </c>
      <c r="C74147" t="s">
        <v>139171</v>
      </c>
      <c r="D74147">
        <v>42038</v>
      </c>
      <c r="E74147" t="s">
        <v>139239</v>
      </c>
      <c r="F74147" t="s">
        <v>139240</v>
      </c>
      <c r="G74147" t="s">
        <v>139240</v>
      </c>
      <c r="H74147">
        <v>3</v>
      </c>
      <c r="I74147" s="1">
        <v>705</v>
      </c>
      <c r="J74147" t="s">
        <v>1923</v>
      </c>
      <c r="K74147" t="s">
        <v>134737</v>
      </c>
      <c r="M74147" t="s">
        <v>134738</v>
      </c>
    </row>
    <row r="74148" spans="1:13" x14ac:dyDescent="0.35">
      <c r="A74148" t="s">
        <v>195469</v>
      </c>
      <c r="B74148" t="s">
        <v>136092</v>
      </c>
      <c r="C74148" t="s">
        <v>139171</v>
      </c>
      <c r="D74148">
        <v>42039</v>
      </c>
      <c r="E74148" t="s">
        <v>139241</v>
      </c>
      <c r="F74148" t="s">
        <v>139242</v>
      </c>
      <c r="G74148" t="s">
        <v>139242</v>
      </c>
      <c r="H74148">
        <v>3</v>
      </c>
      <c r="I74148" s="1">
        <v>451</v>
      </c>
      <c r="J74148" t="s">
        <v>1923</v>
      </c>
    </row>
    <row r="74149" spans="1:13" x14ac:dyDescent="0.35">
      <c r="A74149" t="s">
        <v>195469</v>
      </c>
      <c r="B74149" t="s">
        <v>136092</v>
      </c>
      <c r="C74149" t="s">
        <v>139171</v>
      </c>
      <c r="D74149">
        <v>42040</v>
      </c>
      <c r="E74149" t="s">
        <v>139243</v>
      </c>
      <c r="F74149" t="s">
        <v>139244</v>
      </c>
      <c r="G74149" t="s">
        <v>139244</v>
      </c>
      <c r="H74149">
        <v>3</v>
      </c>
      <c r="I74149" s="1">
        <v>50</v>
      </c>
      <c r="J74149" t="s">
        <v>1923</v>
      </c>
    </row>
    <row r="74150" spans="1:13" x14ac:dyDescent="0.35">
      <c r="A74150" t="s">
        <v>195469</v>
      </c>
      <c r="B74150" t="s">
        <v>136092</v>
      </c>
      <c r="C74150" t="s">
        <v>139171</v>
      </c>
      <c r="D74150">
        <v>42041</v>
      </c>
      <c r="E74150" t="s">
        <v>139245</v>
      </c>
      <c r="F74150" t="s">
        <v>139246</v>
      </c>
      <c r="G74150" t="s">
        <v>139246</v>
      </c>
      <c r="H74150">
        <v>3</v>
      </c>
      <c r="I74150" s="1">
        <v>562</v>
      </c>
      <c r="J74150" t="s">
        <v>1923</v>
      </c>
      <c r="K74150" t="s">
        <v>134737</v>
      </c>
      <c r="M74150" t="s">
        <v>134738</v>
      </c>
    </row>
    <row r="74151" spans="1:13" x14ac:dyDescent="0.35">
      <c r="A74151" t="s">
        <v>195469</v>
      </c>
      <c r="B74151" t="s">
        <v>136092</v>
      </c>
      <c r="C74151" t="s">
        <v>139171</v>
      </c>
      <c r="D74151">
        <v>42042</v>
      </c>
      <c r="E74151" t="s">
        <v>139247</v>
      </c>
      <c r="F74151" t="s">
        <v>139248</v>
      </c>
      <c r="G74151" t="s">
        <v>139248</v>
      </c>
      <c r="H74151">
        <v>3</v>
      </c>
      <c r="I74151" s="1">
        <v>1000</v>
      </c>
      <c r="J74151" t="s">
        <v>1923</v>
      </c>
      <c r="K74151" t="s">
        <v>134737</v>
      </c>
      <c r="M74151" t="s">
        <v>134738</v>
      </c>
    </row>
    <row r="74152" spans="1:13" x14ac:dyDescent="0.35">
      <c r="A74152" t="s">
        <v>195469</v>
      </c>
      <c r="B74152" t="s">
        <v>136092</v>
      </c>
      <c r="C74152" t="s">
        <v>139171</v>
      </c>
      <c r="D74152">
        <v>42043</v>
      </c>
      <c r="E74152" t="s">
        <v>139249</v>
      </c>
      <c r="F74152" t="s">
        <v>82746</v>
      </c>
      <c r="G74152" t="s">
        <v>82746</v>
      </c>
      <c r="H74152">
        <v>2</v>
      </c>
      <c r="I74152" s="1">
        <v>1711</v>
      </c>
      <c r="J74152" t="s">
        <v>1923</v>
      </c>
      <c r="K74152" t="s">
        <v>134737</v>
      </c>
      <c r="M74152" t="s">
        <v>134738</v>
      </c>
    </row>
    <row r="74153" spans="1:13" x14ac:dyDescent="0.35">
      <c r="A74153" t="s">
        <v>195469</v>
      </c>
      <c r="B74153" t="s">
        <v>136092</v>
      </c>
      <c r="C74153" t="s">
        <v>139171</v>
      </c>
      <c r="D74153">
        <v>42044</v>
      </c>
      <c r="E74153" t="s">
        <v>139250</v>
      </c>
      <c r="F74153" t="s">
        <v>139251</v>
      </c>
      <c r="G74153" t="s">
        <v>139251</v>
      </c>
      <c r="H74153">
        <v>2</v>
      </c>
      <c r="I74153" s="1">
        <v>12317</v>
      </c>
      <c r="J74153" t="s">
        <v>1923</v>
      </c>
      <c r="K74153" t="s">
        <v>134737</v>
      </c>
      <c r="M74153" t="s">
        <v>134738</v>
      </c>
    </row>
    <row r="74154" spans="1:13" x14ac:dyDescent="0.35">
      <c r="A74154" t="s">
        <v>195469</v>
      </c>
      <c r="B74154" t="s">
        <v>136092</v>
      </c>
      <c r="C74154" t="s">
        <v>139171</v>
      </c>
      <c r="D74154">
        <v>42045</v>
      </c>
      <c r="E74154" t="s">
        <v>139252</v>
      </c>
      <c r="F74154" t="s">
        <v>139253</v>
      </c>
      <c r="G74154" t="s">
        <v>139253</v>
      </c>
      <c r="H74154">
        <v>3</v>
      </c>
      <c r="I74154" s="1">
        <v>42</v>
      </c>
      <c r="J74154" t="s">
        <v>1923</v>
      </c>
    </row>
    <row r="74155" spans="1:13" x14ac:dyDescent="0.35">
      <c r="A74155" t="s">
        <v>195469</v>
      </c>
      <c r="B74155" t="s">
        <v>136092</v>
      </c>
      <c r="C74155" t="s">
        <v>139171</v>
      </c>
      <c r="D74155">
        <v>42046</v>
      </c>
      <c r="E74155" t="s">
        <v>139254</v>
      </c>
      <c r="F74155" t="s">
        <v>139255</v>
      </c>
      <c r="G74155" t="s">
        <v>139255</v>
      </c>
      <c r="H74155">
        <v>3</v>
      </c>
      <c r="I74155" s="1">
        <v>1919</v>
      </c>
      <c r="J74155" t="s">
        <v>1923</v>
      </c>
    </row>
    <row r="74156" spans="1:13" x14ac:dyDescent="0.35">
      <c r="A74156" t="s">
        <v>195469</v>
      </c>
      <c r="B74156" t="s">
        <v>136092</v>
      </c>
      <c r="C74156" t="s">
        <v>139171</v>
      </c>
      <c r="D74156">
        <v>42047</v>
      </c>
      <c r="E74156" t="s">
        <v>139256</v>
      </c>
      <c r="F74156" t="s">
        <v>139257</v>
      </c>
      <c r="G74156" t="s">
        <v>139257</v>
      </c>
      <c r="H74156">
        <v>3</v>
      </c>
      <c r="I74156" s="1">
        <v>329</v>
      </c>
      <c r="J74156" t="s">
        <v>1923</v>
      </c>
    </row>
    <row r="74157" spans="1:13" x14ac:dyDescent="0.35">
      <c r="A74157" t="s">
        <v>195469</v>
      </c>
      <c r="B74157" t="s">
        <v>136092</v>
      </c>
      <c r="C74157" t="s">
        <v>139171</v>
      </c>
      <c r="D74157">
        <v>42048</v>
      </c>
      <c r="E74157" t="s">
        <v>139258</v>
      </c>
      <c r="F74157" t="s">
        <v>139259</v>
      </c>
      <c r="G74157" t="s">
        <v>139259</v>
      </c>
      <c r="H74157">
        <v>3</v>
      </c>
      <c r="I74157" s="1">
        <v>1484</v>
      </c>
      <c r="J74157" t="s">
        <v>1923</v>
      </c>
    </row>
    <row r="74158" spans="1:13" x14ac:dyDescent="0.35">
      <c r="A74158" t="s">
        <v>195469</v>
      </c>
      <c r="B74158" t="s">
        <v>136092</v>
      </c>
      <c r="C74158" t="s">
        <v>139171</v>
      </c>
      <c r="D74158">
        <v>42049</v>
      </c>
      <c r="E74158" t="s">
        <v>139260</v>
      </c>
      <c r="F74158" t="s">
        <v>84632</v>
      </c>
      <c r="G74158" t="s">
        <v>84632</v>
      </c>
      <c r="H74158">
        <v>3</v>
      </c>
      <c r="I74158" s="1">
        <v>637</v>
      </c>
      <c r="J74158" t="s">
        <v>1923</v>
      </c>
    </row>
    <row r="74159" spans="1:13" x14ac:dyDescent="0.35">
      <c r="A74159" t="s">
        <v>195469</v>
      </c>
      <c r="B74159" t="s">
        <v>136092</v>
      </c>
      <c r="C74159" t="s">
        <v>139171</v>
      </c>
      <c r="D74159">
        <v>42050</v>
      </c>
      <c r="E74159" t="s">
        <v>139261</v>
      </c>
      <c r="F74159" t="s">
        <v>139262</v>
      </c>
      <c r="G74159" t="s">
        <v>139262</v>
      </c>
      <c r="H74159">
        <v>3</v>
      </c>
      <c r="I74159" s="1">
        <v>113</v>
      </c>
      <c r="J74159" t="s">
        <v>1923</v>
      </c>
      <c r="K74159" t="s">
        <v>134737</v>
      </c>
      <c r="M74159" t="s">
        <v>134738</v>
      </c>
    </row>
    <row r="74160" spans="1:13" x14ac:dyDescent="0.35">
      <c r="A74160" t="s">
        <v>195469</v>
      </c>
      <c r="B74160" t="s">
        <v>136092</v>
      </c>
      <c r="C74160" t="s">
        <v>139171</v>
      </c>
      <c r="D74160">
        <v>42051</v>
      </c>
      <c r="E74160" t="s">
        <v>139263</v>
      </c>
      <c r="F74160" t="s">
        <v>139264</v>
      </c>
      <c r="G74160" t="s">
        <v>139264</v>
      </c>
      <c r="H74160">
        <v>3</v>
      </c>
      <c r="I74160" s="1">
        <v>530</v>
      </c>
      <c r="J74160" t="s">
        <v>1923</v>
      </c>
      <c r="K74160" t="s">
        <v>136102</v>
      </c>
      <c r="M74160" t="s">
        <v>136103</v>
      </c>
    </row>
    <row r="74161" spans="1:13" x14ac:dyDescent="0.35">
      <c r="A74161" t="s">
        <v>195469</v>
      </c>
      <c r="B74161" t="s">
        <v>136092</v>
      </c>
      <c r="C74161" t="s">
        <v>139171</v>
      </c>
      <c r="D74161">
        <v>42052</v>
      </c>
      <c r="E74161" t="s">
        <v>139265</v>
      </c>
      <c r="F74161" t="s">
        <v>139266</v>
      </c>
      <c r="G74161" t="s">
        <v>139266</v>
      </c>
      <c r="H74161">
        <v>3</v>
      </c>
      <c r="I74161" s="1">
        <v>3667</v>
      </c>
      <c r="J74161" t="s">
        <v>1923</v>
      </c>
    </row>
    <row r="74162" spans="1:13" x14ac:dyDescent="0.35">
      <c r="A74162" t="s">
        <v>195469</v>
      </c>
      <c r="B74162" t="s">
        <v>136092</v>
      </c>
      <c r="C74162" t="s">
        <v>139171</v>
      </c>
      <c r="D74162">
        <v>42053</v>
      </c>
      <c r="E74162" t="s">
        <v>139267</v>
      </c>
      <c r="F74162" t="s">
        <v>82785</v>
      </c>
      <c r="G74162" t="s">
        <v>82785</v>
      </c>
      <c r="H74162">
        <v>2</v>
      </c>
      <c r="I74162" s="1">
        <v>1599</v>
      </c>
      <c r="J74162" t="s">
        <v>1923</v>
      </c>
      <c r="K74162" t="s">
        <v>136102</v>
      </c>
      <c r="M74162" t="s">
        <v>136103</v>
      </c>
    </row>
    <row r="74163" spans="1:13" x14ac:dyDescent="0.35">
      <c r="A74163" t="s">
        <v>195469</v>
      </c>
      <c r="B74163" t="s">
        <v>136092</v>
      </c>
      <c r="C74163" t="s">
        <v>139171</v>
      </c>
      <c r="D74163">
        <v>42054</v>
      </c>
      <c r="E74163" t="s">
        <v>139268</v>
      </c>
      <c r="F74163" t="s">
        <v>87713</v>
      </c>
      <c r="G74163" t="s">
        <v>87713</v>
      </c>
      <c r="H74163">
        <v>3</v>
      </c>
      <c r="I74163" s="1">
        <v>335</v>
      </c>
      <c r="J74163" t="s">
        <v>1923</v>
      </c>
    </row>
    <row r="74164" spans="1:13" x14ac:dyDescent="0.35">
      <c r="A74164" t="s">
        <v>195469</v>
      </c>
      <c r="B74164" t="s">
        <v>136092</v>
      </c>
      <c r="C74164" t="s">
        <v>139171</v>
      </c>
      <c r="D74164">
        <v>42055</v>
      </c>
      <c r="E74164" t="s">
        <v>139269</v>
      </c>
      <c r="F74164" t="s">
        <v>133794</v>
      </c>
      <c r="G74164" t="s">
        <v>133794</v>
      </c>
      <c r="H74164">
        <v>3</v>
      </c>
      <c r="I74164" s="1">
        <v>137</v>
      </c>
      <c r="J74164" t="s">
        <v>1923</v>
      </c>
    </row>
    <row r="74165" spans="1:13" x14ac:dyDescent="0.35">
      <c r="A74165" t="s">
        <v>195469</v>
      </c>
      <c r="B74165" t="s">
        <v>136092</v>
      </c>
      <c r="C74165" t="s">
        <v>139171</v>
      </c>
      <c r="D74165">
        <v>42056</v>
      </c>
      <c r="E74165" t="s">
        <v>139270</v>
      </c>
      <c r="F74165" t="s">
        <v>139271</v>
      </c>
      <c r="G74165" t="s">
        <v>139271</v>
      </c>
      <c r="H74165">
        <v>3</v>
      </c>
      <c r="I74165" s="1">
        <v>2885</v>
      </c>
      <c r="J74165" t="s">
        <v>1923</v>
      </c>
      <c r="K74165" t="s">
        <v>136102</v>
      </c>
      <c r="M74165" t="s">
        <v>136103</v>
      </c>
    </row>
    <row r="74166" spans="1:13" x14ac:dyDescent="0.35">
      <c r="A74166" t="s">
        <v>195469</v>
      </c>
      <c r="B74166" t="s">
        <v>136092</v>
      </c>
      <c r="C74166" t="s">
        <v>139171</v>
      </c>
      <c r="D74166">
        <v>42058</v>
      </c>
      <c r="E74166" t="s">
        <v>139272</v>
      </c>
      <c r="F74166" t="s">
        <v>139273</v>
      </c>
      <c r="G74166" t="s">
        <v>139273</v>
      </c>
      <c r="H74166">
        <v>3</v>
      </c>
      <c r="I74166" s="1">
        <v>272</v>
      </c>
      <c r="J74166" t="s">
        <v>1923</v>
      </c>
    </row>
    <row r="74167" spans="1:13" x14ac:dyDescent="0.35">
      <c r="A74167" t="s">
        <v>195469</v>
      </c>
      <c r="B74167" t="s">
        <v>136092</v>
      </c>
      <c r="C74167" t="s">
        <v>139171</v>
      </c>
      <c r="D74167">
        <v>42059</v>
      </c>
      <c r="E74167" t="s">
        <v>139274</v>
      </c>
      <c r="F74167" t="s">
        <v>139275</v>
      </c>
      <c r="G74167" t="s">
        <v>139275</v>
      </c>
      <c r="H74167">
        <v>3</v>
      </c>
      <c r="I74167" s="1">
        <v>5357</v>
      </c>
      <c r="J74167" t="s">
        <v>1923</v>
      </c>
    </row>
    <row r="74168" spans="1:13" x14ac:dyDescent="0.35">
      <c r="A74168" t="s">
        <v>195469</v>
      </c>
      <c r="B74168" t="s">
        <v>136092</v>
      </c>
      <c r="C74168" t="s">
        <v>139171</v>
      </c>
      <c r="D74168">
        <v>42060</v>
      </c>
      <c r="E74168" t="s">
        <v>139276</v>
      </c>
      <c r="F74168" t="s">
        <v>134842</v>
      </c>
      <c r="G74168" t="s">
        <v>134842</v>
      </c>
      <c r="H74168">
        <v>3</v>
      </c>
      <c r="I74168" s="1">
        <v>523</v>
      </c>
      <c r="J74168" t="s">
        <v>1923</v>
      </c>
      <c r="K74168" t="s">
        <v>134737</v>
      </c>
      <c r="M74168" t="s">
        <v>134738</v>
      </c>
    </row>
    <row r="74169" spans="1:13" x14ac:dyDescent="0.35">
      <c r="A74169" t="s">
        <v>195469</v>
      </c>
      <c r="B74169" t="s">
        <v>136092</v>
      </c>
      <c r="C74169" t="s">
        <v>139171</v>
      </c>
      <c r="D74169">
        <v>42061</v>
      </c>
      <c r="E74169" t="s">
        <v>139277</v>
      </c>
      <c r="F74169" t="s">
        <v>139278</v>
      </c>
      <c r="G74169" t="s">
        <v>139278</v>
      </c>
      <c r="H74169">
        <v>3</v>
      </c>
      <c r="I74169" s="1">
        <v>559</v>
      </c>
      <c r="J74169" t="s">
        <v>1923</v>
      </c>
    </row>
    <row r="74170" spans="1:13" x14ac:dyDescent="0.35">
      <c r="A74170" t="s">
        <v>195469</v>
      </c>
      <c r="B74170" t="s">
        <v>136092</v>
      </c>
      <c r="C74170" t="s">
        <v>139171</v>
      </c>
      <c r="D74170">
        <v>42062</v>
      </c>
      <c r="E74170" t="s">
        <v>139279</v>
      </c>
      <c r="F74170" t="s">
        <v>99678</v>
      </c>
      <c r="G74170" t="s">
        <v>99678</v>
      </c>
      <c r="H74170">
        <v>3</v>
      </c>
      <c r="I74170" s="1">
        <v>1128</v>
      </c>
      <c r="J74170" t="s">
        <v>1923</v>
      </c>
      <c r="K74170" t="s">
        <v>134737</v>
      </c>
      <c r="M74170" t="s">
        <v>134738</v>
      </c>
    </row>
    <row r="74171" spans="1:13" x14ac:dyDescent="0.35">
      <c r="A74171" t="s">
        <v>195469</v>
      </c>
      <c r="B74171" t="s">
        <v>136092</v>
      </c>
      <c r="C74171" t="s">
        <v>139171</v>
      </c>
      <c r="D74171">
        <v>42063</v>
      </c>
      <c r="E74171" t="s">
        <v>139280</v>
      </c>
      <c r="F74171" t="s">
        <v>139281</v>
      </c>
      <c r="G74171" t="s">
        <v>139281</v>
      </c>
      <c r="H74171">
        <v>3</v>
      </c>
      <c r="I74171" s="1">
        <v>400</v>
      </c>
      <c r="J74171" t="s">
        <v>1923</v>
      </c>
    </row>
    <row r="74172" spans="1:13" x14ac:dyDescent="0.35">
      <c r="A74172" t="s">
        <v>195469</v>
      </c>
      <c r="B74172" t="s">
        <v>136092</v>
      </c>
      <c r="C74172" t="s">
        <v>139171</v>
      </c>
      <c r="D74172">
        <v>42064</v>
      </c>
      <c r="E74172" t="s">
        <v>139282</v>
      </c>
      <c r="F74172" t="s">
        <v>139283</v>
      </c>
      <c r="G74172" t="s">
        <v>139283</v>
      </c>
      <c r="H74172">
        <v>3</v>
      </c>
      <c r="I74172" s="1">
        <v>775</v>
      </c>
      <c r="J74172" t="s">
        <v>1923</v>
      </c>
      <c r="K74172" t="s">
        <v>136102</v>
      </c>
      <c r="M74172" t="s">
        <v>136103</v>
      </c>
    </row>
    <row r="74173" spans="1:13" x14ac:dyDescent="0.35">
      <c r="A74173" t="s">
        <v>195469</v>
      </c>
      <c r="B74173" t="s">
        <v>136092</v>
      </c>
      <c r="C74173" t="s">
        <v>139171</v>
      </c>
      <c r="D74173">
        <v>42065</v>
      </c>
      <c r="E74173" t="s">
        <v>139284</v>
      </c>
      <c r="F74173" t="s">
        <v>139285</v>
      </c>
      <c r="G74173" t="s">
        <v>139285</v>
      </c>
      <c r="H74173">
        <v>3</v>
      </c>
      <c r="I74173" s="1">
        <v>1359</v>
      </c>
      <c r="J74173" t="s">
        <v>1923</v>
      </c>
    </row>
    <row r="74174" spans="1:13" x14ac:dyDescent="0.35">
      <c r="A74174" t="s">
        <v>195469</v>
      </c>
      <c r="B74174" t="s">
        <v>136092</v>
      </c>
      <c r="C74174" t="s">
        <v>139171</v>
      </c>
      <c r="D74174">
        <v>42066</v>
      </c>
      <c r="E74174" t="s">
        <v>139286</v>
      </c>
      <c r="F74174" t="s">
        <v>139287</v>
      </c>
      <c r="G74174" t="s">
        <v>139287</v>
      </c>
      <c r="H74174">
        <v>3</v>
      </c>
      <c r="I74174" s="1">
        <v>529</v>
      </c>
      <c r="J74174" t="s">
        <v>1923</v>
      </c>
    </row>
    <row r="74175" spans="1:13" x14ac:dyDescent="0.35">
      <c r="A74175" t="s">
        <v>195469</v>
      </c>
      <c r="B74175" t="s">
        <v>136092</v>
      </c>
      <c r="C74175" t="s">
        <v>139171</v>
      </c>
      <c r="D74175">
        <v>42067</v>
      </c>
      <c r="E74175" t="s">
        <v>139288</v>
      </c>
      <c r="F74175" t="s">
        <v>82846</v>
      </c>
      <c r="G74175" t="s">
        <v>82846</v>
      </c>
      <c r="H74175">
        <v>3</v>
      </c>
      <c r="I74175" s="1">
        <v>305</v>
      </c>
      <c r="J74175" t="s">
        <v>1923</v>
      </c>
    </row>
    <row r="74176" spans="1:13" x14ac:dyDescent="0.35">
      <c r="A74176" t="s">
        <v>195469</v>
      </c>
      <c r="B74176" t="s">
        <v>136092</v>
      </c>
      <c r="C74176" t="s">
        <v>139171</v>
      </c>
      <c r="D74176">
        <v>42068</v>
      </c>
      <c r="E74176" t="s">
        <v>139289</v>
      </c>
      <c r="F74176" t="s">
        <v>139290</v>
      </c>
      <c r="G74176" t="s">
        <v>139290</v>
      </c>
      <c r="H74176">
        <v>3</v>
      </c>
      <c r="I74176" s="1">
        <v>439</v>
      </c>
      <c r="J74176" t="s">
        <v>1923</v>
      </c>
    </row>
    <row r="74177" spans="1:13" x14ac:dyDescent="0.35">
      <c r="A74177" t="s">
        <v>195469</v>
      </c>
      <c r="B74177" t="s">
        <v>136092</v>
      </c>
      <c r="C74177" t="s">
        <v>139171</v>
      </c>
      <c r="D74177">
        <v>42069</v>
      </c>
      <c r="E74177" t="s">
        <v>139291</v>
      </c>
      <c r="F74177" t="s">
        <v>139292</v>
      </c>
      <c r="G74177" t="s">
        <v>139292</v>
      </c>
      <c r="H74177">
        <v>2</v>
      </c>
      <c r="I74177" s="1">
        <v>2955</v>
      </c>
      <c r="J74177" t="s">
        <v>1923</v>
      </c>
    </row>
    <row r="74178" spans="1:13" x14ac:dyDescent="0.35">
      <c r="A74178" t="s">
        <v>195469</v>
      </c>
      <c r="B74178" t="s">
        <v>136092</v>
      </c>
      <c r="C74178" t="s">
        <v>139171</v>
      </c>
      <c r="D74178">
        <v>42070</v>
      </c>
      <c r="E74178" t="s">
        <v>139293</v>
      </c>
      <c r="F74178" t="s">
        <v>139294</v>
      </c>
      <c r="G74178" t="s">
        <v>139294</v>
      </c>
      <c r="H74178">
        <v>3</v>
      </c>
      <c r="I74178" s="1">
        <v>916</v>
      </c>
      <c r="J74178" t="s">
        <v>1923</v>
      </c>
    </row>
    <row r="74179" spans="1:13" x14ac:dyDescent="0.35">
      <c r="A74179" t="s">
        <v>195469</v>
      </c>
      <c r="B74179" t="s">
        <v>136092</v>
      </c>
      <c r="C74179" t="s">
        <v>139171</v>
      </c>
      <c r="D74179">
        <v>42071</v>
      </c>
      <c r="E74179" t="s">
        <v>139295</v>
      </c>
      <c r="F74179" t="s">
        <v>139296</v>
      </c>
      <c r="G74179" t="s">
        <v>139296</v>
      </c>
      <c r="H74179">
        <v>2</v>
      </c>
      <c r="I74179" s="1">
        <v>6872</v>
      </c>
      <c r="J74179" t="s">
        <v>1923</v>
      </c>
    </row>
    <row r="74180" spans="1:13" x14ac:dyDescent="0.35">
      <c r="A74180" t="s">
        <v>195469</v>
      </c>
      <c r="B74180" t="s">
        <v>136092</v>
      </c>
      <c r="C74180" t="s">
        <v>139171</v>
      </c>
      <c r="D74180">
        <v>42072</v>
      </c>
      <c r="E74180" t="s">
        <v>139297</v>
      </c>
      <c r="F74180" t="s">
        <v>139298</v>
      </c>
      <c r="G74180" t="s">
        <v>139298</v>
      </c>
      <c r="H74180">
        <v>3</v>
      </c>
      <c r="I74180" s="1">
        <v>68</v>
      </c>
      <c r="J74180" t="s">
        <v>1923</v>
      </c>
    </row>
    <row r="74181" spans="1:13" x14ac:dyDescent="0.35">
      <c r="A74181" t="s">
        <v>195469</v>
      </c>
      <c r="B74181" t="s">
        <v>136092</v>
      </c>
      <c r="C74181" t="s">
        <v>139171</v>
      </c>
      <c r="D74181">
        <v>42073</v>
      </c>
      <c r="E74181" t="s">
        <v>139299</v>
      </c>
      <c r="F74181" t="s">
        <v>139300</v>
      </c>
      <c r="G74181" t="s">
        <v>139300</v>
      </c>
      <c r="H74181">
        <v>3</v>
      </c>
      <c r="I74181" s="1">
        <v>719</v>
      </c>
      <c r="J74181" t="s">
        <v>1923</v>
      </c>
    </row>
    <row r="74182" spans="1:13" x14ac:dyDescent="0.35">
      <c r="A74182" t="s">
        <v>195469</v>
      </c>
      <c r="B74182" t="s">
        <v>136092</v>
      </c>
      <c r="C74182" t="s">
        <v>139171</v>
      </c>
      <c r="D74182">
        <v>42074</v>
      </c>
      <c r="E74182" t="s">
        <v>139301</v>
      </c>
      <c r="F74182" t="s">
        <v>139302</v>
      </c>
      <c r="G74182" t="s">
        <v>139302</v>
      </c>
      <c r="H74182">
        <v>3</v>
      </c>
      <c r="I74182" s="1">
        <v>1101</v>
      </c>
      <c r="J74182" t="s">
        <v>1923</v>
      </c>
    </row>
    <row r="74183" spans="1:13" x14ac:dyDescent="0.35">
      <c r="A74183" t="s">
        <v>195469</v>
      </c>
      <c r="B74183" t="s">
        <v>136092</v>
      </c>
      <c r="C74183" t="s">
        <v>139171</v>
      </c>
      <c r="D74183">
        <v>42075</v>
      </c>
      <c r="E74183" t="s">
        <v>139303</v>
      </c>
      <c r="F74183" t="s">
        <v>139304</v>
      </c>
      <c r="G74183" t="s">
        <v>139304</v>
      </c>
      <c r="H74183">
        <v>3</v>
      </c>
      <c r="I74183" s="1">
        <v>1328</v>
      </c>
      <c r="J74183" t="s">
        <v>1923</v>
      </c>
      <c r="K74183" t="s">
        <v>134737</v>
      </c>
      <c r="M74183" t="s">
        <v>134738</v>
      </c>
    </row>
    <row r="74184" spans="1:13" x14ac:dyDescent="0.35">
      <c r="A74184" t="s">
        <v>195469</v>
      </c>
      <c r="B74184" t="s">
        <v>136092</v>
      </c>
      <c r="C74184" t="s">
        <v>139171</v>
      </c>
      <c r="D74184">
        <v>42076</v>
      </c>
      <c r="E74184" t="s">
        <v>139305</v>
      </c>
      <c r="F74184" t="s">
        <v>139306</v>
      </c>
      <c r="G74184" t="s">
        <v>139306</v>
      </c>
      <c r="H74184">
        <v>3</v>
      </c>
      <c r="I74184" s="1">
        <v>904</v>
      </c>
      <c r="J74184" t="s">
        <v>1923</v>
      </c>
    </row>
    <row r="74185" spans="1:13" x14ac:dyDescent="0.35">
      <c r="A74185" t="s">
        <v>195469</v>
      </c>
      <c r="B74185" t="s">
        <v>136092</v>
      </c>
      <c r="C74185" t="s">
        <v>139171</v>
      </c>
      <c r="D74185">
        <v>42077</v>
      </c>
      <c r="E74185" t="s">
        <v>139307</v>
      </c>
      <c r="F74185" t="s">
        <v>139308</v>
      </c>
      <c r="G74185" t="s">
        <v>139308</v>
      </c>
      <c r="H74185">
        <v>3</v>
      </c>
      <c r="I74185" s="1">
        <v>314</v>
      </c>
      <c r="J74185" t="s">
        <v>1923</v>
      </c>
    </row>
    <row r="74186" spans="1:13" x14ac:dyDescent="0.35">
      <c r="A74186" t="s">
        <v>195469</v>
      </c>
      <c r="B74186" t="s">
        <v>136092</v>
      </c>
      <c r="C74186" t="s">
        <v>139171</v>
      </c>
      <c r="D74186">
        <v>42078</v>
      </c>
      <c r="E74186" t="s">
        <v>139309</v>
      </c>
      <c r="F74186" t="s">
        <v>139310</v>
      </c>
      <c r="G74186" t="s">
        <v>139310</v>
      </c>
      <c r="H74186">
        <v>3</v>
      </c>
      <c r="I74186" s="1">
        <v>272</v>
      </c>
      <c r="J74186" t="s">
        <v>1923</v>
      </c>
    </row>
    <row r="74187" spans="1:13" x14ac:dyDescent="0.35">
      <c r="A74187" t="s">
        <v>195469</v>
      </c>
      <c r="B74187" t="s">
        <v>136092</v>
      </c>
      <c r="C74187" t="s">
        <v>139171</v>
      </c>
      <c r="D74187">
        <v>42079</v>
      </c>
      <c r="E74187" t="s">
        <v>139311</v>
      </c>
      <c r="F74187" t="s">
        <v>139312</v>
      </c>
      <c r="G74187" t="s">
        <v>139312</v>
      </c>
      <c r="H74187">
        <v>3</v>
      </c>
      <c r="I74187" s="1">
        <v>728</v>
      </c>
      <c r="J74187" t="s">
        <v>1923</v>
      </c>
    </row>
    <row r="74188" spans="1:13" x14ac:dyDescent="0.35">
      <c r="A74188" t="s">
        <v>195469</v>
      </c>
      <c r="B74188" t="s">
        <v>136092</v>
      </c>
      <c r="C74188" t="s">
        <v>139171</v>
      </c>
      <c r="D74188">
        <v>42081</v>
      </c>
      <c r="E74188" t="s">
        <v>139313</v>
      </c>
      <c r="F74188" t="s">
        <v>136332</v>
      </c>
      <c r="G74188" t="s">
        <v>136332</v>
      </c>
      <c r="H74188">
        <v>3</v>
      </c>
      <c r="I74188" s="1">
        <v>1525</v>
      </c>
      <c r="J74188" t="s">
        <v>1923</v>
      </c>
      <c r="K74188" t="s">
        <v>134737</v>
      </c>
      <c r="M74188" t="s">
        <v>134738</v>
      </c>
    </row>
    <row r="74189" spans="1:13" x14ac:dyDescent="0.35">
      <c r="A74189" t="s">
        <v>195469</v>
      </c>
      <c r="B74189" t="s">
        <v>136092</v>
      </c>
      <c r="C74189" t="s">
        <v>139171</v>
      </c>
      <c r="D74189">
        <v>42083</v>
      </c>
      <c r="E74189" t="s">
        <v>139314</v>
      </c>
      <c r="F74189" t="s">
        <v>139315</v>
      </c>
      <c r="G74189" t="s">
        <v>139315</v>
      </c>
      <c r="H74189">
        <v>3</v>
      </c>
      <c r="I74189" s="1">
        <v>521</v>
      </c>
      <c r="J74189" t="s">
        <v>1923</v>
      </c>
      <c r="K74189" t="s">
        <v>136102</v>
      </c>
      <c r="M74189" t="s">
        <v>136103</v>
      </c>
    </row>
    <row r="74190" spans="1:13" x14ac:dyDescent="0.35">
      <c r="A74190" t="s">
        <v>195469</v>
      </c>
      <c r="B74190" t="s">
        <v>136092</v>
      </c>
      <c r="C74190" t="s">
        <v>139171</v>
      </c>
      <c r="D74190">
        <v>42084</v>
      </c>
      <c r="E74190" t="s">
        <v>139316</v>
      </c>
      <c r="F74190" t="s">
        <v>139317</v>
      </c>
      <c r="G74190" t="s">
        <v>139317</v>
      </c>
      <c r="H74190">
        <v>3</v>
      </c>
      <c r="I74190" s="1">
        <v>156</v>
      </c>
      <c r="J74190" t="s">
        <v>1923</v>
      </c>
    </row>
    <row r="74191" spans="1:13" x14ac:dyDescent="0.35">
      <c r="A74191" t="s">
        <v>195469</v>
      </c>
      <c r="B74191" t="s">
        <v>136092</v>
      </c>
      <c r="C74191" t="s">
        <v>139171</v>
      </c>
      <c r="D74191">
        <v>42085</v>
      </c>
      <c r="E74191" t="s">
        <v>139318</v>
      </c>
      <c r="F74191" t="s">
        <v>139319</v>
      </c>
      <c r="G74191" t="s">
        <v>139319</v>
      </c>
      <c r="H74191">
        <v>3</v>
      </c>
      <c r="I74191" s="1">
        <v>831</v>
      </c>
      <c r="J74191" t="s">
        <v>1923</v>
      </c>
      <c r="K74191" t="s">
        <v>134737</v>
      </c>
      <c r="M74191" t="s">
        <v>134738</v>
      </c>
    </row>
    <row r="74192" spans="1:13" x14ac:dyDescent="0.35">
      <c r="A74192" t="s">
        <v>195469</v>
      </c>
      <c r="B74192" t="s">
        <v>136092</v>
      </c>
      <c r="C74192" t="s">
        <v>139171</v>
      </c>
      <c r="D74192">
        <v>42086</v>
      </c>
      <c r="E74192" t="s">
        <v>139320</v>
      </c>
      <c r="F74192" t="s">
        <v>139321</v>
      </c>
      <c r="G74192" t="s">
        <v>139321</v>
      </c>
      <c r="H74192">
        <v>3</v>
      </c>
      <c r="I74192" s="1">
        <v>537</v>
      </c>
      <c r="J74192" t="s">
        <v>1923</v>
      </c>
    </row>
    <row r="74193" spans="1:13" x14ac:dyDescent="0.35">
      <c r="A74193" t="s">
        <v>195469</v>
      </c>
      <c r="B74193" t="s">
        <v>136092</v>
      </c>
      <c r="C74193" t="s">
        <v>139171</v>
      </c>
      <c r="D74193">
        <v>42087</v>
      </c>
      <c r="E74193" t="s">
        <v>139322</v>
      </c>
      <c r="F74193" t="s">
        <v>139323</v>
      </c>
      <c r="G74193" t="s">
        <v>139323</v>
      </c>
      <c r="H74193">
        <v>2</v>
      </c>
      <c r="I74193" s="1">
        <v>1212</v>
      </c>
      <c r="J74193" t="s">
        <v>1923</v>
      </c>
    </row>
    <row r="74194" spans="1:13" x14ac:dyDescent="0.35">
      <c r="A74194" t="s">
        <v>195469</v>
      </c>
      <c r="B74194" t="s">
        <v>136092</v>
      </c>
      <c r="C74194" t="s">
        <v>139171</v>
      </c>
      <c r="D74194">
        <v>42088</v>
      </c>
      <c r="E74194" t="s">
        <v>139324</v>
      </c>
      <c r="F74194" t="s">
        <v>139325</v>
      </c>
      <c r="G74194" t="s">
        <v>139325</v>
      </c>
      <c r="H74194">
        <v>3</v>
      </c>
      <c r="I74194" s="1">
        <v>738</v>
      </c>
      <c r="J74194" t="s">
        <v>1923</v>
      </c>
    </row>
    <row r="74195" spans="1:13" x14ac:dyDescent="0.35">
      <c r="A74195" t="s">
        <v>195469</v>
      </c>
      <c r="B74195" t="s">
        <v>136092</v>
      </c>
      <c r="C74195" t="s">
        <v>139171</v>
      </c>
      <c r="D74195">
        <v>42089</v>
      </c>
      <c r="E74195" t="s">
        <v>139326</v>
      </c>
      <c r="F74195" t="s">
        <v>139327</v>
      </c>
      <c r="G74195" t="s">
        <v>139327</v>
      </c>
      <c r="H74195">
        <v>3</v>
      </c>
      <c r="I74195" s="1">
        <v>696</v>
      </c>
      <c r="J74195" t="s">
        <v>1923</v>
      </c>
    </row>
    <row r="74196" spans="1:13" x14ac:dyDescent="0.35">
      <c r="A74196" t="s">
        <v>195469</v>
      </c>
      <c r="B74196" t="s">
        <v>136092</v>
      </c>
      <c r="C74196" t="s">
        <v>139171</v>
      </c>
      <c r="D74196">
        <v>42090</v>
      </c>
      <c r="E74196" t="s">
        <v>139328</v>
      </c>
      <c r="F74196" t="s">
        <v>139329</v>
      </c>
      <c r="G74196" t="s">
        <v>139329</v>
      </c>
      <c r="H74196">
        <v>3</v>
      </c>
      <c r="I74196" s="1">
        <v>490</v>
      </c>
      <c r="J74196" t="s">
        <v>1923</v>
      </c>
    </row>
    <row r="74197" spans="1:13" x14ac:dyDescent="0.35">
      <c r="A74197" t="s">
        <v>195469</v>
      </c>
      <c r="B74197" t="s">
        <v>136092</v>
      </c>
      <c r="C74197" t="s">
        <v>139171</v>
      </c>
      <c r="D74197">
        <v>42091</v>
      </c>
      <c r="E74197" t="s">
        <v>139330</v>
      </c>
      <c r="F74197" t="s">
        <v>133875</v>
      </c>
      <c r="G74197" t="s">
        <v>133875</v>
      </c>
      <c r="H74197">
        <v>3</v>
      </c>
      <c r="I74197" s="1">
        <v>686</v>
      </c>
      <c r="J74197" t="s">
        <v>1923</v>
      </c>
    </row>
    <row r="74198" spans="1:13" x14ac:dyDescent="0.35">
      <c r="A74198" t="s">
        <v>195469</v>
      </c>
      <c r="B74198" t="s">
        <v>136092</v>
      </c>
      <c r="C74198" t="s">
        <v>139171</v>
      </c>
      <c r="D74198">
        <v>42092</v>
      </c>
      <c r="E74198" t="s">
        <v>139331</v>
      </c>
      <c r="F74198" t="s">
        <v>139332</v>
      </c>
      <c r="G74198" t="s">
        <v>139332</v>
      </c>
      <c r="H74198">
        <v>1</v>
      </c>
      <c r="I74198" s="1">
        <v>2531</v>
      </c>
      <c r="J74198" t="s">
        <v>1923</v>
      </c>
      <c r="K74198" t="s">
        <v>134737</v>
      </c>
      <c r="M74198" t="s">
        <v>134738</v>
      </c>
    </row>
    <row r="74199" spans="1:13" x14ac:dyDescent="0.35">
      <c r="A74199" t="s">
        <v>195469</v>
      </c>
      <c r="B74199" t="s">
        <v>136092</v>
      </c>
      <c r="C74199" t="s">
        <v>139171</v>
      </c>
      <c r="D74199">
        <v>42093</v>
      </c>
      <c r="E74199" t="s">
        <v>139333</v>
      </c>
      <c r="F74199" t="s">
        <v>139334</v>
      </c>
      <c r="G74199" t="s">
        <v>139334</v>
      </c>
      <c r="H74199">
        <v>2</v>
      </c>
      <c r="I74199" s="1">
        <v>1408</v>
      </c>
      <c r="J74199" t="s">
        <v>1923</v>
      </c>
      <c r="K74199" t="s">
        <v>134737</v>
      </c>
      <c r="M74199" t="s">
        <v>134738</v>
      </c>
    </row>
    <row r="74200" spans="1:13" x14ac:dyDescent="0.35">
      <c r="A74200" t="s">
        <v>195469</v>
      </c>
      <c r="B74200" t="s">
        <v>136092</v>
      </c>
      <c r="C74200" t="s">
        <v>139171</v>
      </c>
      <c r="D74200">
        <v>42094</v>
      </c>
      <c r="E74200" t="s">
        <v>139335</v>
      </c>
      <c r="F74200" t="s">
        <v>139336</v>
      </c>
      <c r="G74200" t="s">
        <v>139336</v>
      </c>
      <c r="H74200">
        <v>2</v>
      </c>
      <c r="I74200" s="1">
        <v>8173</v>
      </c>
      <c r="J74200" t="s">
        <v>1923</v>
      </c>
    </row>
    <row r="74201" spans="1:13" x14ac:dyDescent="0.35">
      <c r="A74201" t="s">
        <v>195469</v>
      </c>
      <c r="B74201" t="s">
        <v>136092</v>
      </c>
      <c r="C74201" t="s">
        <v>139171</v>
      </c>
      <c r="D74201">
        <v>42095</v>
      </c>
      <c r="E74201" t="s">
        <v>139337</v>
      </c>
      <c r="F74201" t="s">
        <v>139338</v>
      </c>
      <c r="G74201" t="s">
        <v>139338</v>
      </c>
      <c r="H74201">
        <v>2</v>
      </c>
      <c r="I74201" s="1">
        <v>17135</v>
      </c>
      <c r="J74201" t="s">
        <v>1923</v>
      </c>
      <c r="K74201" t="s">
        <v>134737</v>
      </c>
      <c r="M74201" t="s">
        <v>134738</v>
      </c>
    </row>
    <row r="74202" spans="1:13" x14ac:dyDescent="0.35">
      <c r="A74202" t="s">
        <v>195469</v>
      </c>
      <c r="B74202" t="s">
        <v>136092</v>
      </c>
      <c r="C74202" t="s">
        <v>139171</v>
      </c>
      <c r="D74202">
        <v>42096</v>
      </c>
      <c r="E74202" t="s">
        <v>139339</v>
      </c>
      <c r="F74202" t="s">
        <v>126261</v>
      </c>
      <c r="G74202" t="s">
        <v>126261</v>
      </c>
      <c r="H74202">
        <v>3</v>
      </c>
      <c r="I74202" s="1">
        <v>678</v>
      </c>
      <c r="J74202" t="s">
        <v>1923</v>
      </c>
      <c r="K74202" t="s">
        <v>134737</v>
      </c>
      <c r="M74202" t="s">
        <v>134738</v>
      </c>
    </row>
    <row r="74203" spans="1:13" x14ac:dyDescent="0.35">
      <c r="A74203" t="s">
        <v>195469</v>
      </c>
      <c r="B74203" t="s">
        <v>136092</v>
      </c>
      <c r="C74203" t="s">
        <v>139171</v>
      </c>
      <c r="D74203">
        <v>42097</v>
      </c>
      <c r="E74203" t="s">
        <v>139340</v>
      </c>
      <c r="F74203" t="s">
        <v>139341</v>
      </c>
      <c r="G74203" t="s">
        <v>139341</v>
      </c>
      <c r="H74203">
        <v>2</v>
      </c>
      <c r="I74203" s="1">
        <v>4501</v>
      </c>
      <c r="J74203" t="s">
        <v>1923</v>
      </c>
      <c r="K74203" t="s">
        <v>134737</v>
      </c>
      <c r="M74203" t="s">
        <v>134738</v>
      </c>
    </row>
    <row r="74204" spans="1:13" x14ac:dyDescent="0.35">
      <c r="A74204" t="s">
        <v>195469</v>
      </c>
      <c r="B74204" t="s">
        <v>136092</v>
      </c>
      <c r="C74204" t="s">
        <v>139171</v>
      </c>
      <c r="D74204">
        <v>42098</v>
      </c>
      <c r="E74204" t="s">
        <v>139342</v>
      </c>
      <c r="F74204" t="s">
        <v>91012</v>
      </c>
      <c r="G74204" t="s">
        <v>91012</v>
      </c>
      <c r="H74204">
        <v>3</v>
      </c>
      <c r="I74204" s="1">
        <v>588</v>
      </c>
      <c r="J74204" t="s">
        <v>1923</v>
      </c>
    </row>
    <row r="74205" spans="1:13" x14ac:dyDescent="0.35">
      <c r="A74205" t="s">
        <v>195469</v>
      </c>
      <c r="B74205" t="s">
        <v>136092</v>
      </c>
      <c r="C74205" t="s">
        <v>139171</v>
      </c>
      <c r="D74205">
        <v>42099</v>
      </c>
      <c r="E74205" t="s">
        <v>139343</v>
      </c>
      <c r="F74205" t="s">
        <v>139344</v>
      </c>
      <c r="G74205" t="s">
        <v>139344</v>
      </c>
      <c r="H74205">
        <v>2</v>
      </c>
      <c r="I74205" s="1">
        <v>3723</v>
      </c>
      <c r="J74205" t="s">
        <v>1923</v>
      </c>
      <c r="K74205" t="s">
        <v>134737</v>
      </c>
      <c r="M74205" t="s">
        <v>134738</v>
      </c>
    </row>
    <row r="74206" spans="1:13" x14ac:dyDescent="0.35">
      <c r="A74206" t="s">
        <v>195469</v>
      </c>
      <c r="B74206" t="s">
        <v>136092</v>
      </c>
      <c r="C74206" t="s">
        <v>139171</v>
      </c>
      <c r="D74206">
        <v>42100</v>
      </c>
      <c r="E74206" t="s">
        <v>139345</v>
      </c>
      <c r="F74206" t="s">
        <v>139346</v>
      </c>
      <c r="G74206" t="s">
        <v>139346</v>
      </c>
      <c r="H74206">
        <v>3</v>
      </c>
      <c r="I74206" s="1">
        <v>277</v>
      </c>
      <c r="J74206" t="s">
        <v>1923</v>
      </c>
      <c r="K74206" t="s">
        <v>134737</v>
      </c>
      <c r="M74206" t="s">
        <v>134738</v>
      </c>
    </row>
    <row r="74207" spans="1:13" x14ac:dyDescent="0.35">
      <c r="A74207" t="s">
        <v>195469</v>
      </c>
      <c r="B74207" t="s">
        <v>136092</v>
      </c>
      <c r="C74207" t="s">
        <v>139171</v>
      </c>
      <c r="D74207">
        <v>42101</v>
      </c>
      <c r="E74207" t="s">
        <v>139347</v>
      </c>
      <c r="F74207" t="s">
        <v>139348</v>
      </c>
      <c r="G74207" t="s">
        <v>139348</v>
      </c>
      <c r="H74207">
        <v>3</v>
      </c>
      <c r="I74207" s="1">
        <v>146</v>
      </c>
      <c r="J74207" t="s">
        <v>1923</v>
      </c>
      <c r="K74207" t="s">
        <v>134737</v>
      </c>
      <c r="M74207" t="s">
        <v>134738</v>
      </c>
    </row>
    <row r="74208" spans="1:13" x14ac:dyDescent="0.35">
      <c r="A74208" t="s">
        <v>195469</v>
      </c>
      <c r="B74208" t="s">
        <v>136092</v>
      </c>
      <c r="C74208" t="s">
        <v>139171</v>
      </c>
      <c r="D74208">
        <v>42102</v>
      </c>
      <c r="E74208" t="s">
        <v>139349</v>
      </c>
      <c r="F74208" t="s">
        <v>139350</v>
      </c>
      <c r="G74208" t="s">
        <v>139350</v>
      </c>
      <c r="H74208">
        <v>3</v>
      </c>
      <c r="I74208" s="1">
        <v>906</v>
      </c>
      <c r="J74208" t="s">
        <v>1923</v>
      </c>
      <c r="K74208" t="s">
        <v>134737</v>
      </c>
      <c r="M74208" t="s">
        <v>134738</v>
      </c>
    </row>
    <row r="74209" spans="1:13" x14ac:dyDescent="0.35">
      <c r="A74209" t="s">
        <v>195469</v>
      </c>
      <c r="B74209" t="s">
        <v>136092</v>
      </c>
      <c r="C74209" t="s">
        <v>139171</v>
      </c>
      <c r="D74209">
        <v>42103</v>
      </c>
      <c r="E74209" t="s">
        <v>139351</v>
      </c>
      <c r="F74209" t="s">
        <v>139352</v>
      </c>
      <c r="G74209" t="s">
        <v>139352</v>
      </c>
      <c r="H74209">
        <v>2</v>
      </c>
      <c r="I74209" s="1">
        <v>5136</v>
      </c>
      <c r="J74209" t="s">
        <v>1923</v>
      </c>
      <c r="K74209" t="s">
        <v>134737</v>
      </c>
      <c r="M74209" t="s">
        <v>134738</v>
      </c>
    </row>
    <row r="74210" spans="1:13" x14ac:dyDescent="0.35">
      <c r="A74210" t="s">
        <v>195469</v>
      </c>
      <c r="B74210" t="s">
        <v>136092</v>
      </c>
      <c r="C74210" t="s">
        <v>139171</v>
      </c>
      <c r="D74210">
        <v>42104</v>
      </c>
      <c r="E74210" t="s">
        <v>139353</v>
      </c>
      <c r="F74210" t="s">
        <v>139354</v>
      </c>
      <c r="G74210" t="s">
        <v>139354</v>
      </c>
      <c r="H74210">
        <v>3</v>
      </c>
      <c r="I74210" s="1">
        <v>842</v>
      </c>
      <c r="J74210" t="s">
        <v>1923</v>
      </c>
    </row>
    <row r="74211" spans="1:13" x14ac:dyDescent="0.35">
      <c r="A74211" t="s">
        <v>195469</v>
      </c>
      <c r="B74211" t="s">
        <v>136092</v>
      </c>
      <c r="C74211" t="s">
        <v>139171</v>
      </c>
      <c r="D74211">
        <v>42105</v>
      </c>
      <c r="E74211" t="s">
        <v>139355</v>
      </c>
      <c r="F74211" t="s">
        <v>139356</v>
      </c>
      <c r="G74211" t="s">
        <v>139356</v>
      </c>
      <c r="H74211">
        <v>3</v>
      </c>
      <c r="I74211" s="1">
        <v>233</v>
      </c>
      <c r="J74211" t="s">
        <v>1923</v>
      </c>
      <c r="K74211" t="s">
        <v>134737</v>
      </c>
      <c r="M74211" t="s">
        <v>134738</v>
      </c>
    </row>
    <row r="74212" spans="1:13" x14ac:dyDescent="0.35">
      <c r="A74212" t="s">
        <v>195469</v>
      </c>
      <c r="B74212" t="s">
        <v>136092</v>
      </c>
      <c r="C74212" t="s">
        <v>139171</v>
      </c>
      <c r="D74212">
        <v>42106</v>
      </c>
      <c r="E74212" t="s">
        <v>139357</v>
      </c>
      <c r="F74212" t="s">
        <v>139358</v>
      </c>
      <c r="G74212" t="s">
        <v>139358</v>
      </c>
      <c r="H74212">
        <v>3</v>
      </c>
      <c r="I74212" s="1">
        <v>267</v>
      </c>
      <c r="J74212" t="s">
        <v>1923</v>
      </c>
    </row>
    <row r="74213" spans="1:13" x14ac:dyDescent="0.35">
      <c r="A74213" t="s">
        <v>195469</v>
      </c>
      <c r="B74213" t="s">
        <v>136092</v>
      </c>
      <c r="C74213" t="s">
        <v>139171</v>
      </c>
      <c r="D74213">
        <v>42107</v>
      </c>
      <c r="E74213" t="s">
        <v>139359</v>
      </c>
      <c r="F74213" t="s">
        <v>139360</v>
      </c>
      <c r="G74213" t="s">
        <v>139360</v>
      </c>
      <c r="H74213">
        <v>3</v>
      </c>
      <c r="I74213" s="1">
        <v>322</v>
      </c>
      <c r="J74213" t="s">
        <v>1923</v>
      </c>
    </row>
    <row r="74214" spans="1:13" x14ac:dyDescent="0.35">
      <c r="A74214" t="s">
        <v>195469</v>
      </c>
      <c r="B74214" t="s">
        <v>136092</v>
      </c>
      <c r="C74214" t="s">
        <v>139171</v>
      </c>
      <c r="D74214">
        <v>42108</v>
      </c>
      <c r="E74214" t="s">
        <v>139361</v>
      </c>
      <c r="F74214" t="s">
        <v>139362</v>
      </c>
      <c r="G74214" t="s">
        <v>139362</v>
      </c>
      <c r="H74214">
        <v>3</v>
      </c>
      <c r="I74214" s="1">
        <v>1054</v>
      </c>
      <c r="J74214" t="s">
        <v>1923</v>
      </c>
      <c r="K74214" t="s">
        <v>134737</v>
      </c>
      <c r="M74214" t="s">
        <v>134738</v>
      </c>
    </row>
    <row r="74215" spans="1:13" x14ac:dyDescent="0.35">
      <c r="A74215" t="s">
        <v>195469</v>
      </c>
      <c r="B74215" t="s">
        <v>136092</v>
      </c>
      <c r="C74215" t="s">
        <v>139171</v>
      </c>
      <c r="D74215">
        <v>42109</v>
      </c>
      <c r="E74215" t="s">
        <v>139363</v>
      </c>
      <c r="F74215" t="s">
        <v>139364</v>
      </c>
      <c r="G74215" t="s">
        <v>139364</v>
      </c>
      <c r="H74215">
        <v>3</v>
      </c>
      <c r="I74215" s="1">
        <v>110</v>
      </c>
      <c r="J74215" t="s">
        <v>1923</v>
      </c>
    </row>
    <row r="74216" spans="1:13" x14ac:dyDescent="0.35">
      <c r="A74216" t="s">
        <v>195469</v>
      </c>
      <c r="B74216" t="s">
        <v>136092</v>
      </c>
      <c r="C74216" t="s">
        <v>139171</v>
      </c>
      <c r="D74216">
        <v>42110</v>
      </c>
      <c r="E74216" t="s">
        <v>139365</v>
      </c>
      <c r="F74216" t="s">
        <v>139366</v>
      </c>
      <c r="G74216" t="s">
        <v>139366</v>
      </c>
      <c r="H74216">
        <v>2</v>
      </c>
      <c r="I74216" s="1">
        <v>4790</v>
      </c>
      <c r="J74216" t="s">
        <v>1923</v>
      </c>
      <c r="K74216" t="s">
        <v>134737</v>
      </c>
      <c r="M74216" t="s">
        <v>134738</v>
      </c>
    </row>
    <row r="74217" spans="1:13" x14ac:dyDescent="0.35">
      <c r="A74217" t="s">
        <v>195469</v>
      </c>
      <c r="B74217" t="s">
        <v>136092</v>
      </c>
      <c r="C74217" t="s">
        <v>139171</v>
      </c>
      <c r="D74217">
        <v>42112</v>
      </c>
      <c r="E74217" t="s">
        <v>139367</v>
      </c>
      <c r="F74217" t="s">
        <v>139368</v>
      </c>
      <c r="G74217" t="s">
        <v>139368</v>
      </c>
      <c r="H74217">
        <v>3</v>
      </c>
      <c r="I74217" s="1">
        <v>435</v>
      </c>
      <c r="J74217" t="s">
        <v>1923</v>
      </c>
    </row>
    <row r="74218" spans="1:13" x14ac:dyDescent="0.35">
      <c r="A74218" t="s">
        <v>195469</v>
      </c>
      <c r="B74218" t="s">
        <v>136092</v>
      </c>
      <c r="C74218" t="s">
        <v>139171</v>
      </c>
      <c r="D74218">
        <v>42113</v>
      </c>
      <c r="E74218" t="s">
        <v>139369</v>
      </c>
      <c r="F74218" t="s">
        <v>139370</v>
      </c>
      <c r="G74218" t="s">
        <v>139370</v>
      </c>
      <c r="H74218">
        <v>3</v>
      </c>
      <c r="I74218" s="1">
        <v>222</v>
      </c>
      <c r="J74218" t="s">
        <v>1923</v>
      </c>
    </row>
    <row r="74219" spans="1:13" x14ac:dyDescent="0.35">
      <c r="A74219" t="s">
        <v>195469</v>
      </c>
      <c r="B74219" t="s">
        <v>136092</v>
      </c>
      <c r="C74219" t="s">
        <v>139171</v>
      </c>
      <c r="D74219">
        <v>42115</v>
      </c>
      <c r="E74219" t="s">
        <v>139371</v>
      </c>
      <c r="F74219" t="s">
        <v>139372</v>
      </c>
      <c r="G74219" t="s">
        <v>139372</v>
      </c>
      <c r="H74219">
        <v>3</v>
      </c>
      <c r="I74219" s="1">
        <v>1170</v>
      </c>
      <c r="J74219" t="s">
        <v>1923</v>
      </c>
      <c r="K74219" t="s">
        <v>134737</v>
      </c>
      <c r="M74219" t="s">
        <v>134738</v>
      </c>
    </row>
    <row r="74220" spans="1:13" x14ac:dyDescent="0.35">
      <c r="A74220" t="s">
        <v>195469</v>
      </c>
      <c r="B74220" t="s">
        <v>136092</v>
      </c>
      <c r="C74220" t="s">
        <v>139171</v>
      </c>
      <c r="D74220">
        <v>42116</v>
      </c>
      <c r="E74220" t="s">
        <v>139373</v>
      </c>
      <c r="F74220" t="s">
        <v>139374</v>
      </c>
      <c r="G74220" t="s">
        <v>139374</v>
      </c>
      <c r="H74220">
        <v>3</v>
      </c>
      <c r="I74220" s="1">
        <v>242</v>
      </c>
      <c r="J74220" t="s">
        <v>1923</v>
      </c>
    </row>
    <row r="74221" spans="1:13" x14ac:dyDescent="0.35">
      <c r="A74221" t="s">
        <v>195469</v>
      </c>
      <c r="B74221" t="s">
        <v>136092</v>
      </c>
      <c r="C74221" t="s">
        <v>139171</v>
      </c>
      <c r="D74221">
        <v>42117</v>
      </c>
      <c r="E74221" t="s">
        <v>139375</v>
      </c>
      <c r="F74221" t="s">
        <v>139376</v>
      </c>
      <c r="G74221" t="s">
        <v>139376</v>
      </c>
      <c r="H74221">
        <v>3</v>
      </c>
      <c r="I74221" s="1">
        <v>116</v>
      </c>
      <c r="J74221" t="s">
        <v>1923</v>
      </c>
    </row>
    <row r="74222" spans="1:13" x14ac:dyDescent="0.35">
      <c r="A74222" t="s">
        <v>195469</v>
      </c>
      <c r="B74222" t="s">
        <v>136092</v>
      </c>
      <c r="C74222" t="s">
        <v>139171</v>
      </c>
      <c r="D74222">
        <v>42118</v>
      </c>
      <c r="E74222" t="s">
        <v>139377</v>
      </c>
      <c r="F74222" t="s">
        <v>139378</v>
      </c>
      <c r="G74222" t="s">
        <v>139378</v>
      </c>
      <c r="H74222">
        <v>3</v>
      </c>
      <c r="I74222" s="1">
        <v>745</v>
      </c>
      <c r="J74222" t="s">
        <v>1923</v>
      </c>
    </row>
    <row r="74223" spans="1:13" x14ac:dyDescent="0.35">
      <c r="A74223" t="s">
        <v>195469</v>
      </c>
      <c r="B74223" t="s">
        <v>136092</v>
      </c>
      <c r="C74223" t="s">
        <v>139171</v>
      </c>
      <c r="D74223">
        <v>42119</v>
      </c>
      <c r="E74223" t="s">
        <v>139379</v>
      </c>
      <c r="F74223" t="s">
        <v>139380</v>
      </c>
      <c r="G74223" t="s">
        <v>139380</v>
      </c>
      <c r="H74223">
        <v>3</v>
      </c>
      <c r="I74223" s="1">
        <v>377</v>
      </c>
      <c r="J74223" t="s">
        <v>1923</v>
      </c>
    </row>
    <row r="74224" spans="1:13" x14ac:dyDescent="0.35">
      <c r="A74224" t="s">
        <v>195469</v>
      </c>
      <c r="B74224" t="s">
        <v>136092</v>
      </c>
      <c r="C74224" t="s">
        <v>139171</v>
      </c>
      <c r="D74224">
        <v>42120</v>
      </c>
      <c r="E74224" t="s">
        <v>139381</v>
      </c>
      <c r="F74224" t="s">
        <v>139382</v>
      </c>
      <c r="G74224" t="s">
        <v>139382</v>
      </c>
      <c r="H74224">
        <v>3</v>
      </c>
      <c r="I74224" s="1">
        <v>1736</v>
      </c>
      <c r="J74224" t="s">
        <v>1923</v>
      </c>
    </row>
    <row r="74225" spans="1:13" x14ac:dyDescent="0.35">
      <c r="A74225" t="s">
        <v>195469</v>
      </c>
      <c r="B74225" t="s">
        <v>136092</v>
      </c>
      <c r="C74225" t="s">
        <v>139171</v>
      </c>
      <c r="D74225">
        <v>42121</v>
      </c>
      <c r="E74225" t="s">
        <v>139383</v>
      </c>
      <c r="F74225" t="s">
        <v>139384</v>
      </c>
      <c r="G74225" t="s">
        <v>139384</v>
      </c>
      <c r="H74225">
        <v>3</v>
      </c>
      <c r="I74225" s="1">
        <v>143</v>
      </c>
      <c r="J74225" t="s">
        <v>1923</v>
      </c>
    </row>
    <row r="74226" spans="1:13" x14ac:dyDescent="0.35">
      <c r="A74226" t="s">
        <v>195469</v>
      </c>
      <c r="B74226" t="s">
        <v>136092</v>
      </c>
      <c r="C74226" t="s">
        <v>139171</v>
      </c>
      <c r="D74226">
        <v>42122</v>
      </c>
      <c r="E74226" t="s">
        <v>139385</v>
      </c>
      <c r="F74226" t="s">
        <v>139386</v>
      </c>
      <c r="G74226" t="s">
        <v>139386</v>
      </c>
      <c r="H74226">
        <v>3</v>
      </c>
      <c r="I74226" s="1">
        <v>1695</v>
      </c>
      <c r="J74226" t="s">
        <v>1923</v>
      </c>
    </row>
    <row r="74227" spans="1:13" x14ac:dyDescent="0.35">
      <c r="A74227" t="s">
        <v>195469</v>
      </c>
      <c r="B74227" t="s">
        <v>136092</v>
      </c>
      <c r="C74227" t="s">
        <v>139171</v>
      </c>
      <c r="D74227">
        <v>42123</v>
      </c>
      <c r="E74227" t="s">
        <v>139387</v>
      </c>
      <c r="F74227" t="s">
        <v>139388</v>
      </c>
      <c r="G74227" t="s">
        <v>139388</v>
      </c>
      <c r="H74227">
        <v>2</v>
      </c>
      <c r="I74227" s="1">
        <v>4700</v>
      </c>
      <c r="J74227" t="s">
        <v>1923</v>
      </c>
      <c r="K74227" t="s">
        <v>136102</v>
      </c>
      <c r="M74227" t="s">
        <v>136103</v>
      </c>
    </row>
    <row r="74228" spans="1:13" x14ac:dyDescent="0.35">
      <c r="A74228" t="s">
        <v>195469</v>
      </c>
      <c r="B74228" t="s">
        <v>136092</v>
      </c>
      <c r="C74228" t="s">
        <v>139171</v>
      </c>
      <c r="D74228">
        <v>42124</v>
      </c>
      <c r="E74228" t="s">
        <v>139389</v>
      </c>
      <c r="F74228" t="s">
        <v>139390</v>
      </c>
      <c r="G74228" t="s">
        <v>139390</v>
      </c>
      <c r="H74228">
        <v>3</v>
      </c>
      <c r="I74228" s="1">
        <v>307</v>
      </c>
      <c r="J74228" t="s">
        <v>1923</v>
      </c>
    </row>
    <row r="74229" spans="1:13" x14ac:dyDescent="0.35">
      <c r="A74229" t="s">
        <v>195469</v>
      </c>
      <c r="B74229" t="s">
        <v>136092</v>
      </c>
      <c r="C74229" t="s">
        <v>139171</v>
      </c>
      <c r="D74229">
        <v>42125</v>
      </c>
      <c r="E74229" t="s">
        <v>139391</v>
      </c>
      <c r="F74229" t="s">
        <v>139392</v>
      </c>
      <c r="G74229" t="s">
        <v>139392</v>
      </c>
      <c r="H74229">
        <v>3</v>
      </c>
      <c r="I74229" s="1">
        <v>142</v>
      </c>
      <c r="J74229" t="s">
        <v>1923</v>
      </c>
    </row>
    <row r="74230" spans="1:13" x14ac:dyDescent="0.35">
      <c r="A74230" t="s">
        <v>195469</v>
      </c>
      <c r="B74230" t="s">
        <v>136092</v>
      </c>
      <c r="C74230" t="s">
        <v>139171</v>
      </c>
      <c r="D74230">
        <v>42126</v>
      </c>
      <c r="E74230" t="s">
        <v>139393</v>
      </c>
      <c r="F74230" t="s">
        <v>139394</v>
      </c>
      <c r="G74230" t="s">
        <v>139394</v>
      </c>
      <c r="H74230">
        <v>3</v>
      </c>
      <c r="I74230" s="1">
        <v>1311</v>
      </c>
      <c r="J74230" t="s">
        <v>1923</v>
      </c>
      <c r="K74230" t="s">
        <v>134737</v>
      </c>
      <c r="M74230" t="s">
        <v>134738</v>
      </c>
    </row>
    <row r="74231" spans="1:13" x14ac:dyDescent="0.35">
      <c r="A74231" t="s">
        <v>195469</v>
      </c>
      <c r="B74231" t="s">
        <v>136092</v>
      </c>
      <c r="C74231" t="s">
        <v>139171</v>
      </c>
      <c r="D74231">
        <v>42127</v>
      </c>
      <c r="E74231" t="s">
        <v>139395</v>
      </c>
      <c r="F74231" t="s">
        <v>139396</v>
      </c>
      <c r="G74231" t="s">
        <v>139396</v>
      </c>
      <c r="H74231">
        <v>2</v>
      </c>
      <c r="I74231" s="1">
        <v>7605</v>
      </c>
      <c r="J74231" t="s">
        <v>1923</v>
      </c>
    </row>
    <row r="74232" spans="1:13" x14ac:dyDescent="0.35">
      <c r="A74232" t="s">
        <v>195469</v>
      </c>
      <c r="B74232" t="s">
        <v>136092</v>
      </c>
      <c r="C74232" t="s">
        <v>139171</v>
      </c>
      <c r="D74232">
        <v>42128</v>
      </c>
      <c r="E74232" t="s">
        <v>139397</v>
      </c>
      <c r="F74232" t="s">
        <v>139398</v>
      </c>
      <c r="G74232" t="s">
        <v>139398</v>
      </c>
      <c r="H74232">
        <v>3</v>
      </c>
      <c r="I74232" s="1">
        <v>382</v>
      </c>
      <c r="J74232" t="s">
        <v>1923</v>
      </c>
    </row>
    <row r="74233" spans="1:13" x14ac:dyDescent="0.35">
      <c r="A74233" t="s">
        <v>195469</v>
      </c>
      <c r="B74233" t="s">
        <v>136092</v>
      </c>
      <c r="C74233" t="s">
        <v>139171</v>
      </c>
      <c r="D74233">
        <v>42129</v>
      </c>
      <c r="E74233" t="s">
        <v>139399</v>
      </c>
      <c r="F74233" t="s">
        <v>139400</v>
      </c>
      <c r="G74233" t="s">
        <v>139400</v>
      </c>
      <c r="H74233">
        <v>3</v>
      </c>
      <c r="I74233" s="1">
        <v>1804</v>
      </c>
      <c r="J74233" t="s">
        <v>1923</v>
      </c>
    </row>
    <row r="74234" spans="1:13" x14ac:dyDescent="0.35">
      <c r="A74234" t="s">
        <v>195469</v>
      </c>
      <c r="B74234" t="s">
        <v>136092</v>
      </c>
      <c r="C74234" t="s">
        <v>139171</v>
      </c>
      <c r="D74234">
        <v>42130</v>
      </c>
      <c r="E74234" t="s">
        <v>139401</v>
      </c>
      <c r="F74234" t="s">
        <v>139402</v>
      </c>
      <c r="G74234" t="s">
        <v>139402</v>
      </c>
      <c r="H74234">
        <v>3</v>
      </c>
      <c r="I74234" s="1">
        <v>578</v>
      </c>
      <c r="J74234" t="s">
        <v>1923</v>
      </c>
      <c r="K74234" t="s">
        <v>134737</v>
      </c>
      <c r="M74234" t="s">
        <v>134738</v>
      </c>
    </row>
    <row r="74235" spans="1:13" x14ac:dyDescent="0.35">
      <c r="A74235" t="s">
        <v>195469</v>
      </c>
      <c r="B74235" t="s">
        <v>136092</v>
      </c>
      <c r="C74235" t="s">
        <v>139171</v>
      </c>
      <c r="D74235">
        <v>42131</v>
      </c>
      <c r="E74235" t="s">
        <v>139403</v>
      </c>
      <c r="F74235" t="s">
        <v>139404</v>
      </c>
      <c r="G74235" t="s">
        <v>139404</v>
      </c>
      <c r="H74235">
        <v>3</v>
      </c>
      <c r="I74235" s="1">
        <v>337</v>
      </c>
      <c r="J74235" t="s">
        <v>1923</v>
      </c>
    </row>
    <row r="74236" spans="1:13" x14ac:dyDescent="0.35">
      <c r="A74236" t="s">
        <v>195469</v>
      </c>
      <c r="B74236" t="s">
        <v>136092</v>
      </c>
      <c r="C74236" t="s">
        <v>139171</v>
      </c>
      <c r="D74236">
        <v>42132</v>
      </c>
      <c r="E74236" t="s">
        <v>139405</v>
      </c>
      <c r="F74236" t="s">
        <v>139406</v>
      </c>
      <c r="G74236" t="s">
        <v>139406</v>
      </c>
      <c r="H74236">
        <v>3</v>
      </c>
      <c r="I74236" s="1">
        <v>578</v>
      </c>
      <c r="J74236" t="s">
        <v>1923</v>
      </c>
    </row>
    <row r="74237" spans="1:13" x14ac:dyDescent="0.35">
      <c r="A74237" t="s">
        <v>195469</v>
      </c>
      <c r="B74237" t="s">
        <v>136092</v>
      </c>
      <c r="C74237" t="s">
        <v>139171</v>
      </c>
      <c r="D74237">
        <v>42133</v>
      </c>
      <c r="E74237" t="s">
        <v>139407</v>
      </c>
      <c r="F74237" t="s">
        <v>139408</v>
      </c>
      <c r="G74237" t="s">
        <v>139408</v>
      </c>
      <c r="H74237">
        <v>3</v>
      </c>
      <c r="I74237" s="1">
        <v>710</v>
      </c>
      <c r="J74237" t="s">
        <v>1923</v>
      </c>
      <c r="K74237" t="s">
        <v>134737</v>
      </c>
      <c r="M74237" t="s">
        <v>134738</v>
      </c>
    </row>
    <row r="74238" spans="1:13" x14ac:dyDescent="0.35">
      <c r="A74238" t="s">
        <v>195469</v>
      </c>
      <c r="B74238" t="s">
        <v>136092</v>
      </c>
      <c r="C74238" t="s">
        <v>139171</v>
      </c>
      <c r="D74238">
        <v>42134</v>
      </c>
      <c r="E74238" t="s">
        <v>139409</v>
      </c>
      <c r="F74238" t="s">
        <v>139410</v>
      </c>
      <c r="G74238" t="s">
        <v>139410</v>
      </c>
      <c r="H74238">
        <v>3</v>
      </c>
      <c r="I74238" s="1">
        <v>1390</v>
      </c>
      <c r="J74238" t="s">
        <v>1923</v>
      </c>
    </row>
    <row r="74239" spans="1:13" x14ac:dyDescent="0.35">
      <c r="A74239" t="s">
        <v>195469</v>
      </c>
      <c r="B74239" t="s">
        <v>136092</v>
      </c>
      <c r="C74239" t="s">
        <v>139171</v>
      </c>
      <c r="D74239">
        <v>42135</v>
      </c>
      <c r="E74239" t="s">
        <v>139411</v>
      </c>
      <c r="F74239" t="s">
        <v>139412</v>
      </c>
      <c r="G74239" t="s">
        <v>139412</v>
      </c>
      <c r="H74239">
        <v>3</v>
      </c>
      <c r="I74239" s="1">
        <v>503</v>
      </c>
      <c r="J74239" t="s">
        <v>1923</v>
      </c>
      <c r="K74239" t="s">
        <v>134737</v>
      </c>
      <c r="M74239" t="s">
        <v>134738</v>
      </c>
    </row>
    <row r="74240" spans="1:13" x14ac:dyDescent="0.35">
      <c r="A74240" t="s">
        <v>195469</v>
      </c>
      <c r="B74240" t="s">
        <v>136092</v>
      </c>
      <c r="C74240" t="s">
        <v>139171</v>
      </c>
      <c r="D74240">
        <v>42136</v>
      </c>
      <c r="E74240" t="s">
        <v>139413</v>
      </c>
      <c r="F74240" t="s">
        <v>139414</v>
      </c>
      <c r="G74240" t="s">
        <v>139414</v>
      </c>
      <c r="H74240">
        <v>3</v>
      </c>
      <c r="I74240" s="1">
        <v>735</v>
      </c>
      <c r="J74240" t="s">
        <v>1923</v>
      </c>
    </row>
    <row r="74241" spans="1:13" x14ac:dyDescent="0.35">
      <c r="A74241" t="s">
        <v>195469</v>
      </c>
      <c r="B74241" t="s">
        <v>136092</v>
      </c>
      <c r="C74241" t="s">
        <v>139171</v>
      </c>
      <c r="D74241">
        <v>42137</v>
      </c>
      <c r="E74241" t="s">
        <v>139415</v>
      </c>
      <c r="F74241" t="s">
        <v>139416</v>
      </c>
      <c r="G74241" t="s">
        <v>139416</v>
      </c>
      <c r="H74241">
        <v>3</v>
      </c>
      <c r="I74241" s="1">
        <v>805</v>
      </c>
      <c r="J74241" t="s">
        <v>1923</v>
      </c>
    </row>
    <row r="74242" spans="1:13" x14ac:dyDescent="0.35">
      <c r="A74242" t="s">
        <v>195469</v>
      </c>
      <c r="B74242" t="s">
        <v>136092</v>
      </c>
      <c r="C74242" t="s">
        <v>139171</v>
      </c>
      <c r="D74242">
        <v>42138</v>
      </c>
      <c r="E74242" t="s">
        <v>139417</v>
      </c>
      <c r="F74242" t="s">
        <v>139418</v>
      </c>
      <c r="G74242" t="s">
        <v>139418</v>
      </c>
      <c r="H74242">
        <v>3</v>
      </c>
      <c r="I74242" s="1">
        <v>666</v>
      </c>
      <c r="J74242" t="s">
        <v>1923</v>
      </c>
    </row>
    <row r="74243" spans="1:13" x14ac:dyDescent="0.35">
      <c r="A74243" t="s">
        <v>195469</v>
      </c>
      <c r="B74243" t="s">
        <v>136092</v>
      </c>
      <c r="C74243" t="s">
        <v>139171</v>
      </c>
      <c r="D74243">
        <v>42139</v>
      </c>
      <c r="E74243" t="s">
        <v>139419</v>
      </c>
      <c r="F74243" t="s">
        <v>139420</v>
      </c>
      <c r="G74243" t="s">
        <v>139420</v>
      </c>
      <c r="H74243">
        <v>3</v>
      </c>
      <c r="I74243" s="1">
        <v>1292</v>
      </c>
      <c r="J74243" t="s">
        <v>1923</v>
      </c>
      <c r="K74243" t="s">
        <v>134737</v>
      </c>
      <c r="M74243" t="s">
        <v>134738</v>
      </c>
    </row>
    <row r="74244" spans="1:13" x14ac:dyDescent="0.35">
      <c r="A74244" t="s">
        <v>195469</v>
      </c>
      <c r="B74244" t="s">
        <v>136092</v>
      </c>
      <c r="C74244" t="s">
        <v>139171</v>
      </c>
      <c r="D74244">
        <v>42140</v>
      </c>
      <c r="E74244" t="s">
        <v>139421</v>
      </c>
      <c r="F74244" t="s">
        <v>139422</v>
      </c>
      <c r="G74244" t="s">
        <v>139422</v>
      </c>
      <c r="H74244">
        <v>3</v>
      </c>
      <c r="I74244" s="1">
        <v>416</v>
      </c>
      <c r="J74244" t="s">
        <v>1923</v>
      </c>
      <c r="K74244" t="s">
        <v>134737</v>
      </c>
      <c r="M74244" t="s">
        <v>134738</v>
      </c>
    </row>
    <row r="74245" spans="1:13" x14ac:dyDescent="0.35">
      <c r="A74245" t="s">
        <v>195469</v>
      </c>
      <c r="B74245" t="s">
        <v>136092</v>
      </c>
      <c r="C74245" t="s">
        <v>139171</v>
      </c>
      <c r="D74245">
        <v>42141</v>
      </c>
      <c r="E74245" t="s">
        <v>139423</v>
      </c>
      <c r="F74245" t="s">
        <v>137128</v>
      </c>
      <c r="G74245" t="s">
        <v>137128</v>
      </c>
      <c r="H74245">
        <v>3</v>
      </c>
      <c r="I74245" s="1">
        <v>560</v>
      </c>
      <c r="J74245" t="s">
        <v>1923</v>
      </c>
    </row>
    <row r="74246" spans="1:13" x14ac:dyDescent="0.35">
      <c r="A74246" t="s">
        <v>195469</v>
      </c>
      <c r="B74246" t="s">
        <v>136092</v>
      </c>
      <c r="C74246" t="s">
        <v>139171</v>
      </c>
      <c r="D74246">
        <v>42142</v>
      </c>
      <c r="E74246" t="s">
        <v>139424</v>
      </c>
      <c r="F74246" t="s">
        <v>139425</v>
      </c>
      <c r="G74246" t="s">
        <v>139425</v>
      </c>
      <c r="H74246">
        <v>3</v>
      </c>
      <c r="I74246" s="1">
        <v>320</v>
      </c>
      <c r="J74246" t="s">
        <v>1923</v>
      </c>
      <c r="K74246" t="s">
        <v>134737</v>
      </c>
      <c r="M74246" t="s">
        <v>134738</v>
      </c>
    </row>
    <row r="74247" spans="1:13" x14ac:dyDescent="0.35">
      <c r="A74247" t="s">
        <v>195469</v>
      </c>
      <c r="B74247" t="s">
        <v>136092</v>
      </c>
      <c r="C74247" t="s">
        <v>139171</v>
      </c>
      <c r="D74247">
        <v>42143</v>
      </c>
      <c r="E74247" t="s">
        <v>139426</v>
      </c>
      <c r="F74247" t="s">
        <v>139427</v>
      </c>
      <c r="G74247" t="s">
        <v>139427</v>
      </c>
      <c r="H74247">
        <v>3</v>
      </c>
      <c r="I74247" s="1">
        <v>453</v>
      </c>
      <c r="J74247" t="s">
        <v>1923</v>
      </c>
    </row>
    <row r="74248" spans="1:13" x14ac:dyDescent="0.35">
      <c r="A74248" t="s">
        <v>195469</v>
      </c>
      <c r="B74248" t="s">
        <v>136092</v>
      </c>
      <c r="C74248" t="s">
        <v>139171</v>
      </c>
      <c r="D74248">
        <v>42145</v>
      </c>
      <c r="E74248" t="s">
        <v>139428</v>
      </c>
      <c r="F74248" t="s">
        <v>139429</v>
      </c>
      <c r="G74248" t="s">
        <v>139429</v>
      </c>
      <c r="H74248">
        <v>3</v>
      </c>
      <c r="I74248" s="1">
        <v>1049</v>
      </c>
      <c r="J74248" t="s">
        <v>1923</v>
      </c>
    </row>
    <row r="74249" spans="1:13" x14ac:dyDescent="0.35">
      <c r="A74249" t="s">
        <v>195469</v>
      </c>
      <c r="B74249" t="s">
        <v>136092</v>
      </c>
      <c r="C74249" t="s">
        <v>139171</v>
      </c>
      <c r="D74249">
        <v>42146</v>
      </c>
      <c r="E74249" t="s">
        <v>139430</v>
      </c>
      <c r="F74249" t="s">
        <v>139431</v>
      </c>
      <c r="G74249" t="s">
        <v>139431</v>
      </c>
      <c r="H74249">
        <v>3</v>
      </c>
      <c r="I74249" s="1">
        <v>67</v>
      </c>
      <c r="J74249" t="s">
        <v>1923</v>
      </c>
      <c r="K74249" t="s">
        <v>134737</v>
      </c>
      <c r="M74249" t="s">
        <v>134738</v>
      </c>
    </row>
    <row r="74250" spans="1:13" x14ac:dyDescent="0.35">
      <c r="A74250" t="s">
        <v>195469</v>
      </c>
      <c r="B74250" t="s">
        <v>136092</v>
      </c>
      <c r="C74250" t="s">
        <v>139171</v>
      </c>
      <c r="D74250">
        <v>42147</v>
      </c>
      <c r="E74250" t="s">
        <v>139432</v>
      </c>
      <c r="F74250" t="s">
        <v>139433</v>
      </c>
      <c r="G74250" t="s">
        <v>139433</v>
      </c>
      <c r="H74250">
        <v>2</v>
      </c>
      <c r="I74250" s="1">
        <v>15641</v>
      </c>
      <c r="J74250" t="s">
        <v>1923</v>
      </c>
    </row>
    <row r="74251" spans="1:13" x14ac:dyDescent="0.35">
      <c r="A74251" t="s">
        <v>195469</v>
      </c>
      <c r="B74251" t="s">
        <v>136092</v>
      </c>
      <c r="C74251" t="s">
        <v>139171</v>
      </c>
      <c r="D74251">
        <v>42148</v>
      </c>
      <c r="E74251" t="s">
        <v>139434</v>
      </c>
      <c r="F74251" t="s">
        <v>139435</v>
      </c>
      <c r="G74251" t="s">
        <v>139435</v>
      </c>
      <c r="H74251">
        <v>3</v>
      </c>
      <c r="I74251" s="1">
        <v>492</v>
      </c>
      <c r="J74251" t="s">
        <v>1923</v>
      </c>
    </row>
    <row r="74252" spans="1:13" x14ac:dyDescent="0.35">
      <c r="A74252" t="s">
        <v>195469</v>
      </c>
      <c r="B74252" t="s">
        <v>136092</v>
      </c>
      <c r="C74252" t="s">
        <v>139171</v>
      </c>
      <c r="D74252">
        <v>42149</v>
      </c>
      <c r="E74252" t="s">
        <v>139436</v>
      </c>
      <c r="F74252" t="s">
        <v>139437</v>
      </c>
      <c r="G74252" t="s">
        <v>139437</v>
      </c>
      <c r="H74252">
        <v>2</v>
      </c>
      <c r="I74252" s="1">
        <v>5302</v>
      </c>
      <c r="J74252" t="s">
        <v>1923</v>
      </c>
      <c r="K74252" t="s">
        <v>134737</v>
      </c>
      <c r="M74252" t="s">
        <v>134738</v>
      </c>
    </row>
    <row r="74253" spans="1:13" x14ac:dyDescent="0.35">
      <c r="A74253" t="s">
        <v>195469</v>
      </c>
      <c r="B74253" t="s">
        <v>136092</v>
      </c>
      <c r="C74253" t="s">
        <v>139171</v>
      </c>
      <c r="D74253">
        <v>42150</v>
      </c>
      <c r="E74253" t="s">
        <v>139438</v>
      </c>
      <c r="F74253" t="s">
        <v>139439</v>
      </c>
      <c r="G74253" t="s">
        <v>139439</v>
      </c>
      <c r="H74253">
        <v>3</v>
      </c>
      <c r="I74253" s="1">
        <v>1381</v>
      </c>
      <c r="J74253" t="s">
        <v>1923</v>
      </c>
    </row>
    <row r="74254" spans="1:13" x14ac:dyDescent="0.35">
      <c r="A74254" t="s">
        <v>195469</v>
      </c>
      <c r="B74254" t="s">
        <v>136092</v>
      </c>
      <c r="C74254" t="s">
        <v>139171</v>
      </c>
      <c r="D74254">
        <v>42151</v>
      </c>
      <c r="E74254" t="s">
        <v>139440</v>
      </c>
      <c r="F74254" t="s">
        <v>139441</v>
      </c>
      <c r="G74254" t="s">
        <v>139441</v>
      </c>
      <c r="H74254">
        <v>3</v>
      </c>
      <c r="I74254" s="1">
        <v>407</v>
      </c>
      <c r="J74254" t="s">
        <v>1923</v>
      </c>
    </row>
    <row r="74255" spans="1:13" x14ac:dyDescent="0.35">
      <c r="A74255" t="s">
        <v>195469</v>
      </c>
      <c r="B74255" t="s">
        <v>136092</v>
      </c>
      <c r="C74255" t="s">
        <v>139171</v>
      </c>
      <c r="D74255">
        <v>42152</v>
      </c>
      <c r="E74255" t="s">
        <v>139442</v>
      </c>
      <c r="F74255" t="s">
        <v>139443</v>
      </c>
      <c r="G74255" t="s">
        <v>139443</v>
      </c>
      <c r="H74255">
        <v>3</v>
      </c>
      <c r="I74255" s="1">
        <v>521</v>
      </c>
      <c r="J74255" t="s">
        <v>1923</v>
      </c>
    </row>
    <row r="74256" spans="1:13" x14ac:dyDescent="0.35">
      <c r="A74256" t="s">
        <v>195469</v>
      </c>
      <c r="B74256" t="s">
        <v>136092</v>
      </c>
      <c r="C74256" t="s">
        <v>139171</v>
      </c>
      <c r="D74256">
        <v>42153</v>
      </c>
      <c r="E74256" t="s">
        <v>139444</v>
      </c>
      <c r="F74256" t="s">
        <v>139445</v>
      </c>
      <c r="G74256" t="s">
        <v>139445</v>
      </c>
      <c r="H74256">
        <v>3</v>
      </c>
      <c r="I74256" s="1">
        <v>480</v>
      </c>
      <c r="J74256" t="s">
        <v>1923</v>
      </c>
    </row>
    <row r="74257" spans="1:13" x14ac:dyDescent="0.35">
      <c r="A74257" t="s">
        <v>195469</v>
      </c>
      <c r="B74257" t="s">
        <v>136092</v>
      </c>
      <c r="C74257" t="s">
        <v>139171</v>
      </c>
      <c r="D74257">
        <v>42154</v>
      </c>
      <c r="E74257" t="s">
        <v>139446</v>
      </c>
      <c r="F74257" t="s">
        <v>139447</v>
      </c>
      <c r="G74257" t="s">
        <v>139447</v>
      </c>
      <c r="H74257">
        <v>3</v>
      </c>
      <c r="I74257" s="1">
        <v>457</v>
      </c>
      <c r="J74257" t="s">
        <v>1923</v>
      </c>
    </row>
    <row r="74258" spans="1:13" x14ac:dyDescent="0.35">
      <c r="A74258" t="s">
        <v>195469</v>
      </c>
      <c r="B74258" t="s">
        <v>136092</v>
      </c>
      <c r="C74258" t="s">
        <v>139171</v>
      </c>
      <c r="D74258">
        <v>42155</v>
      </c>
      <c r="E74258" t="s">
        <v>139448</v>
      </c>
      <c r="F74258" t="s">
        <v>139449</v>
      </c>
      <c r="G74258" t="s">
        <v>139449</v>
      </c>
      <c r="H74258">
        <v>3</v>
      </c>
      <c r="I74258" s="1">
        <v>993</v>
      </c>
      <c r="J74258" t="s">
        <v>1923</v>
      </c>
    </row>
    <row r="74259" spans="1:13" x14ac:dyDescent="0.35">
      <c r="A74259" t="s">
        <v>195469</v>
      </c>
      <c r="B74259" t="s">
        <v>136092</v>
      </c>
      <c r="C74259" t="s">
        <v>139171</v>
      </c>
      <c r="D74259">
        <v>42156</v>
      </c>
      <c r="E74259" t="s">
        <v>139450</v>
      </c>
      <c r="F74259" t="s">
        <v>139451</v>
      </c>
      <c r="G74259" t="s">
        <v>139451</v>
      </c>
      <c r="H74259">
        <v>3</v>
      </c>
      <c r="I74259" s="1">
        <v>1366</v>
      </c>
      <c r="J74259" t="s">
        <v>1923</v>
      </c>
    </row>
    <row r="74260" spans="1:13" x14ac:dyDescent="0.35">
      <c r="A74260" t="s">
        <v>195469</v>
      </c>
      <c r="B74260" t="s">
        <v>136092</v>
      </c>
      <c r="C74260" t="s">
        <v>139171</v>
      </c>
      <c r="D74260">
        <v>42157</v>
      </c>
      <c r="E74260" t="s">
        <v>139452</v>
      </c>
      <c r="F74260" t="s">
        <v>139453</v>
      </c>
      <c r="G74260" t="s">
        <v>139453</v>
      </c>
      <c r="H74260">
        <v>3</v>
      </c>
      <c r="I74260" s="1">
        <v>802</v>
      </c>
      <c r="J74260" t="s">
        <v>1923</v>
      </c>
    </row>
    <row r="74261" spans="1:13" x14ac:dyDescent="0.35">
      <c r="A74261" t="s">
        <v>195469</v>
      </c>
      <c r="B74261" t="s">
        <v>136092</v>
      </c>
      <c r="C74261" t="s">
        <v>139171</v>
      </c>
      <c r="D74261">
        <v>42158</v>
      </c>
      <c r="E74261" t="s">
        <v>139454</v>
      </c>
      <c r="F74261" t="s">
        <v>139455</v>
      </c>
      <c r="G74261" t="s">
        <v>139455</v>
      </c>
      <c r="H74261">
        <v>3</v>
      </c>
      <c r="I74261" s="1">
        <v>208</v>
      </c>
      <c r="J74261" t="s">
        <v>1923</v>
      </c>
    </row>
    <row r="74262" spans="1:13" x14ac:dyDescent="0.35">
      <c r="A74262" t="s">
        <v>195469</v>
      </c>
      <c r="B74262" t="s">
        <v>136092</v>
      </c>
      <c r="C74262" t="s">
        <v>139171</v>
      </c>
      <c r="D74262">
        <v>42159</v>
      </c>
      <c r="E74262" t="s">
        <v>139456</v>
      </c>
      <c r="F74262" t="s">
        <v>139457</v>
      </c>
      <c r="G74262" t="s">
        <v>139457</v>
      </c>
      <c r="H74262">
        <v>3</v>
      </c>
      <c r="I74262" s="1">
        <v>1588</v>
      </c>
      <c r="J74262" t="s">
        <v>1923</v>
      </c>
    </row>
    <row r="74263" spans="1:13" x14ac:dyDescent="0.35">
      <c r="A74263" t="s">
        <v>195469</v>
      </c>
      <c r="B74263" t="s">
        <v>136092</v>
      </c>
      <c r="C74263" t="s">
        <v>139171</v>
      </c>
      <c r="D74263">
        <v>42160</v>
      </c>
      <c r="E74263" t="s">
        <v>139458</v>
      </c>
      <c r="F74263" t="s">
        <v>139459</v>
      </c>
      <c r="G74263" t="s">
        <v>139459</v>
      </c>
      <c r="H74263">
        <v>3</v>
      </c>
      <c r="I74263" s="1">
        <v>197</v>
      </c>
      <c r="J74263" t="s">
        <v>1923</v>
      </c>
    </row>
    <row r="74264" spans="1:13" x14ac:dyDescent="0.35">
      <c r="A74264" t="s">
        <v>195469</v>
      </c>
      <c r="B74264" t="s">
        <v>136092</v>
      </c>
      <c r="C74264" t="s">
        <v>139171</v>
      </c>
      <c r="D74264">
        <v>42161</v>
      </c>
      <c r="E74264" t="s">
        <v>139460</v>
      </c>
      <c r="F74264" t="s">
        <v>139461</v>
      </c>
      <c r="G74264" t="s">
        <v>139461</v>
      </c>
      <c r="H74264">
        <v>3</v>
      </c>
      <c r="I74264" s="1">
        <v>566</v>
      </c>
      <c r="J74264" t="s">
        <v>1923</v>
      </c>
    </row>
    <row r="74265" spans="1:13" x14ac:dyDescent="0.35">
      <c r="A74265" t="s">
        <v>195469</v>
      </c>
      <c r="B74265" t="s">
        <v>136092</v>
      </c>
      <c r="C74265" t="s">
        <v>139171</v>
      </c>
      <c r="D74265">
        <v>42162</v>
      </c>
      <c r="E74265" t="s">
        <v>139462</v>
      </c>
      <c r="F74265" t="s">
        <v>139463</v>
      </c>
      <c r="G74265" t="s">
        <v>139463</v>
      </c>
      <c r="H74265">
        <v>3</v>
      </c>
      <c r="I74265" s="1">
        <v>1158</v>
      </c>
      <c r="J74265" t="s">
        <v>1923</v>
      </c>
    </row>
    <row r="74266" spans="1:13" x14ac:dyDescent="0.35">
      <c r="A74266" t="s">
        <v>195469</v>
      </c>
      <c r="B74266" t="s">
        <v>136092</v>
      </c>
      <c r="C74266" t="s">
        <v>139171</v>
      </c>
      <c r="D74266">
        <v>42163</v>
      </c>
      <c r="E74266" t="s">
        <v>139464</v>
      </c>
      <c r="F74266" t="s">
        <v>139465</v>
      </c>
      <c r="G74266" t="s">
        <v>139465</v>
      </c>
      <c r="H74266">
        <v>3</v>
      </c>
      <c r="I74266" s="1">
        <v>1057</v>
      </c>
      <c r="J74266" t="s">
        <v>1923</v>
      </c>
    </row>
    <row r="74267" spans="1:13" x14ac:dyDescent="0.35">
      <c r="A74267" t="s">
        <v>195469</v>
      </c>
      <c r="B74267" t="s">
        <v>136092</v>
      </c>
      <c r="C74267" t="s">
        <v>139171</v>
      </c>
      <c r="D74267">
        <v>42164</v>
      </c>
      <c r="E74267" t="s">
        <v>139466</v>
      </c>
      <c r="F74267" t="s">
        <v>139467</v>
      </c>
      <c r="G74267" t="s">
        <v>139467</v>
      </c>
      <c r="H74267">
        <v>3</v>
      </c>
      <c r="I74267" s="1">
        <v>78</v>
      </c>
      <c r="J74267" t="s">
        <v>1923</v>
      </c>
    </row>
    <row r="74268" spans="1:13" x14ac:dyDescent="0.35">
      <c r="A74268" t="s">
        <v>195469</v>
      </c>
      <c r="B74268" t="s">
        <v>136092</v>
      </c>
      <c r="C74268" t="s">
        <v>139171</v>
      </c>
      <c r="D74268">
        <v>42165</v>
      </c>
      <c r="E74268" t="s">
        <v>139468</v>
      </c>
      <c r="F74268" t="s">
        <v>139469</v>
      </c>
      <c r="G74268" t="s">
        <v>139469</v>
      </c>
      <c r="H74268">
        <v>3</v>
      </c>
      <c r="I74268" s="1">
        <v>2929</v>
      </c>
      <c r="J74268" t="s">
        <v>1923</v>
      </c>
    </row>
    <row r="74269" spans="1:13" x14ac:dyDescent="0.35">
      <c r="A74269" t="s">
        <v>195469</v>
      </c>
      <c r="B74269" t="s">
        <v>136092</v>
      </c>
      <c r="C74269" t="s">
        <v>139171</v>
      </c>
      <c r="D74269">
        <v>42166</v>
      </c>
      <c r="E74269" t="s">
        <v>139470</v>
      </c>
      <c r="F74269" t="s">
        <v>139471</v>
      </c>
      <c r="G74269" t="s">
        <v>139471</v>
      </c>
      <c r="H74269">
        <v>3</v>
      </c>
      <c r="I74269" s="1">
        <v>609</v>
      </c>
      <c r="J74269" t="s">
        <v>1923</v>
      </c>
    </row>
    <row r="74270" spans="1:13" x14ac:dyDescent="0.35">
      <c r="A74270" t="s">
        <v>195469</v>
      </c>
      <c r="B74270" t="s">
        <v>136092</v>
      </c>
      <c r="C74270" t="s">
        <v>139171</v>
      </c>
      <c r="D74270">
        <v>42167</v>
      </c>
      <c r="E74270" t="s">
        <v>139472</v>
      </c>
      <c r="F74270" t="s">
        <v>139473</v>
      </c>
      <c r="G74270" t="s">
        <v>139473</v>
      </c>
      <c r="H74270">
        <v>3</v>
      </c>
      <c r="I74270" s="1">
        <v>354</v>
      </c>
      <c r="J74270" t="s">
        <v>1923</v>
      </c>
      <c r="K74270" t="s">
        <v>136102</v>
      </c>
      <c r="M74270" t="s">
        <v>136103</v>
      </c>
    </row>
    <row r="74271" spans="1:13" x14ac:dyDescent="0.35">
      <c r="A74271" t="s">
        <v>195469</v>
      </c>
      <c r="B74271" t="s">
        <v>136092</v>
      </c>
      <c r="C74271" t="s">
        <v>139171</v>
      </c>
      <c r="D74271">
        <v>42168</v>
      </c>
      <c r="E74271" t="s">
        <v>139474</v>
      </c>
      <c r="F74271" t="s">
        <v>139475</v>
      </c>
      <c r="G74271" t="s">
        <v>139475</v>
      </c>
      <c r="H74271">
        <v>3</v>
      </c>
      <c r="I74271" s="1">
        <v>3765</v>
      </c>
      <c r="J74271" t="s">
        <v>1923</v>
      </c>
    </row>
    <row r="74272" spans="1:13" x14ac:dyDescent="0.35">
      <c r="A74272" t="s">
        <v>195469</v>
      </c>
      <c r="B74272" t="s">
        <v>136092</v>
      </c>
      <c r="C74272" t="s">
        <v>139171</v>
      </c>
      <c r="D74272">
        <v>42169</v>
      </c>
      <c r="E74272" t="s">
        <v>139476</v>
      </c>
      <c r="F74272" t="s">
        <v>139477</v>
      </c>
      <c r="G74272" t="s">
        <v>139477</v>
      </c>
      <c r="H74272">
        <v>3</v>
      </c>
      <c r="I74272" s="1">
        <v>1512</v>
      </c>
      <c r="J74272" t="s">
        <v>1923</v>
      </c>
      <c r="K74272" t="s">
        <v>134737</v>
      </c>
      <c r="M74272" t="s">
        <v>134738</v>
      </c>
    </row>
    <row r="74273" spans="1:13" x14ac:dyDescent="0.35">
      <c r="A74273" t="s">
        <v>195469</v>
      </c>
      <c r="B74273" t="s">
        <v>136092</v>
      </c>
      <c r="C74273" t="s">
        <v>139171</v>
      </c>
      <c r="D74273">
        <v>42170</v>
      </c>
      <c r="E74273" t="s">
        <v>139478</v>
      </c>
      <c r="F74273" t="s">
        <v>139479</v>
      </c>
      <c r="G74273" t="s">
        <v>139479</v>
      </c>
      <c r="H74273">
        <v>3</v>
      </c>
      <c r="I74273" s="1">
        <v>2114</v>
      </c>
      <c r="J74273" t="s">
        <v>1923</v>
      </c>
    </row>
    <row r="74274" spans="1:13" x14ac:dyDescent="0.35">
      <c r="A74274" t="s">
        <v>195469</v>
      </c>
      <c r="B74274" t="s">
        <v>136092</v>
      </c>
      <c r="C74274" t="s">
        <v>139171</v>
      </c>
      <c r="D74274">
        <v>42171</v>
      </c>
      <c r="E74274" t="s">
        <v>139480</v>
      </c>
      <c r="F74274" t="s">
        <v>139481</v>
      </c>
      <c r="G74274" t="s">
        <v>139481</v>
      </c>
      <c r="H74274">
        <v>3</v>
      </c>
      <c r="I74274" s="1">
        <v>284</v>
      </c>
      <c r="J74274" t="s">
        <v>1923</v>
      </c>
    </row>
    <row r="74275" spans="1:13" x14ac:dyDescent="0.35">
      <c r="A74275" t="s">
        <v>195469</v>
      </c>
      <c r="B74275" t="s">
        <v>136092</v>
      </c>
      <c r="C74275" t="s">
        <v>139171</v>
      </c>
      <c r="D74275">
        <v>42172</v>
      </c>
      <c r="E74275" t="s">
        <v>139482</v>
      </c>
      <c r="F74275" t="s">
        <v>139483</v>
      </c>
      <c r="G74275" t="s">
        <v>139483</v>
      </c>
      <c r="H74275">
        <v>3</v>
      </c>
      <c r="I74275" s="1">
        <v>1039</v>
      </c>
      <c r="J74275" t="s">
        <v>1923</v>
      </c>
      <c r="K74275" t="s">
        <v>134737</v>
      </c>
      <c r="M74275" t="s">
        <v>134738</v>
      </c>
    </row>
    <row r="74276" spans="1:13" x14ac:dyDescent="0.35">
      <c r="A74276" t="s">
        <v>195469</v>
      </c>
      <c r="B74276" t="s">
        <v>136092</v>
      </c>
      <c r="C74276" t="s">
        <v>139171</v>
      </c>
      <c r="D74276">
        <v>42173</v>
      </c>
      <c r="E74276" t="s">
        <v>139484</v>
      </c>
      <c r="F74276" t="s">
        <v>139485</v>
      </c>
      <c r="G74276" t="s">
        <v>139485</v>
      </c>
      <c r="H74276">
        <v>3</v>
      </c>
      <c r="I74276" s="1">
        <v>359</v>
      </c>
      <c r="J74276" t="s">
        <v>1923</v>
      </c>
    </row>
    <row r="74277" spans="1:13" x14ac:dyDescent="0.35">
      <c r="A74277" t="s">
        <v>195469</v>
      </c>
      <c r="B74277" t="s">
        <v>136092</v>
      </c>
      <c r="C74277" t="s">
        <v>139171</v>
      </c>
      <c r="D74277">
        <v>42174</v>
      </c>
      <c r="E74277" t="s">
        <v>139486</v>
      </c>
      <c r="F74277" t="s">
        <v>139487</v>
      </c>
      <c r="G74277" t="s">
        <v>139487</v>
      </c>
      <c r="H74277">
        <v>3</v>
      </c>
      <c r="I74277" s="1">
        <v>1097</v>
      </c>
      <c r="J74277" t="s">
        <v>1923</v>
      </c>
    </row>
    <row r="74278" spans="1:13" x14ac:dyDescent="0.35">
      <c r="A74278" t="s">
        <v>195469</v>
      </c>
      <c r="B74278" t="s">
        <v>136092</v>
      </c>
      <c r="C74278" t="s">
        <v>139171</v>
      </c>
      <c r="D74278">
        <v>42175</v>
      </c>
      <c r="E74278" t="s">
        <v>139488</v>
      </c>
      <c r="F74278" t="s">
        <v>139489</v>
      </c>
      <c r="G74278" t="s">
        <v>139489</v>
      </c>
      <c r="H74278">
        <v>3</v>
      </c>
      <c r="I74278" s="1">
        <v>1239</v>
      </c>
      <c r="J74278" t="s">
        <v>1923</v>
      </c>
    </row>
    <row r="74279" spans="1:13" x14ac:dyDescent="0.35">
      <c r="A74279" t="s">
        <v>195469</v>
      </c>
      <c r="B74279" t="s">
        <v>136092</v>
      </c>
      <c r="C74279" t="s">
        <v>139171</v>
      </c>
      <c r="D74279">
        <v>42176</v>
      </c>
      <c r="E74279" t="s">
        <v>139490</v>
      </c>
      <c r="F74279" t="s">
        <v>139491</v>
      </c>
      <c r="G74279" t="s">
        <v>139491</v>
      </c>
      <c r="H74279">
        <v>3</v>
      </c>
      <c r="I74279" s="1">
        <v>2123</v>
      </c>
      <c r="J74279" t="s">
        <v>1923</v>
      </c>
    </row>
    <row r="74280" spans="1:13" x14ac:dyDescent="0.35">
      <c r="A74280" t="s">
        <v>195469</v>
      </c>
      <c r="B74280" t="s">
        <v>136092</v>
      </c>
      <c r="C74280" t="s">
        <v>139171</v>
      </c>
      <c r="D74280">
        <v>42177</v>
      </c>
      <c r="E74280" t="s">
        <v>139492</v>
      </c>
      <c r="F74280" t="s">
        <v>139493</v>
      </c>
      <c r="G74280" t="s">
        <v>139493</v>
      </c>
      <c r="H74280">
        <v>3</v>
      </c>
      <c r="I74280" s="1">
        <v>2471</v>
      </c>
      <c r="J74280" t="s">
        <v>1923</v>
      </c>
    </row>
    <row r="74281" spans="1:13" x14ac:dyDescent="0.35">
      <c r="A74281" t="s">
        <v>195469</v>
      </c>
      <c r="B74281" t="s">
        <v>136092</v>
      </c>
      <c r="C74281" t="s">
        <v>139171</v>
      </c>
      <c r="D74281">
        <v>42178</v>
      </c>
      <c r="E74281" t="s">
        <v>139494</v>
      </c>
      <c r="F74281" t="s">
        <v>121557</v>
      </c>
      <c r="G74281" t="s">
        <v>121557</v>
      </c>
      <c r="H74281">
        <v>3</v>
      </c>
      <c r="I74281" s="1">
        <v>803</v>
      </c>
      <c r="J74281" t="s">
        <v>1923</v>
      </c>
    </row>
    <row r="74282" spans="1:13" x14ac:dyDescent="0.35">
      <c r="A74282" t="s">
        <v>195469</v>
      </c>
      <c r="B74282" t="s">
        <v>136092</v>
      </c>
      <c r="C74282" t="s">
        <v>139171</v>
      </c>
      <c r="D74282">
        <v>42179</v>
      </c>
      <c r="E74282" t="s">
        <v>139495</v>
      </c>
      <c r="F74282" t="s">
        <v>139496</v>
      </c>
      <c r="G74282" t="s">
        <v>139496</v>
      </c>
      <c r="H74282">
        <v>3</v>
      </c>
      <c r="I74282" s="1">
        <v>847</v>
      </c>
      <c r="J74282" t="s">
        <v>1923</v>
      </c>
    </row>
    <row r="74283" spans="1:13" x14ac:dyDescent="0.35">
      <c r="A74283" t="s">
        <v>195469</v>
      </c>
      <c r="B74283" t="s">
        <v>136092</v>
      </c>
      <c r="C74283" t="s">
        <v>139171</v>
      </c>
      <c r="D74283">
        <v>42180</v>
      </c>
      <c r="E74283" t="s">
        <v>139497</v>
      </c>
      <c r="F74283" t="s">
        <v>139498</v>
      </c>
      <c r="G74283" t="s">
        <v>139498</v>
      </c>
      <c r="H74283">
        <v>3</v>
      </c>
      <c r="I74283" s="1">
        <v>1031</v>
      </c>
      <c r="J74283" t="s">
        <v>1923</v>
      </c>
    </row>
    <row r="74284" spans="1:13" x14ac:dyDescent="0.35">
      <c r="A74284" t="s">
        <v>195469</v>
      </c>
      <c r="B74284" t="s">
        <v>136092</v>
      </c>
      <c r="C74284" t="s">
        <v>139171</v>
      </c>
      <c r="D74284">
        <v>42181</v>
      </c>
      <c r="E74284" t="s">
        <v>139499</v>
      </c>
      <c r="F74284" t="s">
        <v>139500</v>
      </c>
      <c r="G74284" t="s">
        <v>139500</v>
      </c>
      <c r="H74284">
        <v>3</v>
      </c>
      <c r="I74284" s="1">
        <v>1525</v>
      </c>
      <c r="J74284" t="s">
        <v>1923</v>
      </c>
    </row>
    <row r="74285" spans="1:13" x14ac:dyDescent="0.35">
      <c r="A74285" t="s">
        <v>195469</v>
      </c>
      <c r="B74285" t="s">
        <v>136092</v>
      </c>
      <c r="C74285" t="s">
        <v>139171</v>
      </c>
      <c r="D74285">
        <v>42182</v>
      </c>
      <c r="E74285" t="s">
        <v>139501</v>
      </c>
      <c r="F74285" t="s">
        <v>139502</v>
      </c>
      <c r="G74285" t="s">
        <v>139502</v>
      </c>
      <c r="H74285">
        <v>3</v>
      </c>
      <c r="I74285" s="1">
        <v>3143</v>
      </c>
      <c r="J74285" t="s">
        <v>1923</v>
      </c>
    </row>
    <row r="74286" spans="1:13" x14ac:dyDescent="0.35">
      <c r="A74286" t="s">
        <v>195469</v>
      </c>
      <c r="B74286" t="s">
        <v>136092</v>
      </c>
      <c r="C74286" t="s">
        <v>139171</v>
      </c>
      <c r="D74286">
        <v>42183</v>
      </c>
      <c r="E74286" t="s">
        <v>139503</v>
      </c>
      <c r="F74286" t="s">
        <v>139504</v>
      </c>
      <c r="G74286" t="s">
        <v>139504</v>
      </c>
      <c r="H74286">
        <v>1</v>
      </c>
      <c r="I74286" s="1">
        <v>7906</v>
      </c>
      <c r="J74286" t="s">
        <v>1923</v>
      </c>
      <c r="K74286" t="s">
        <v>134737</v>
      </c>
      <c r="M74286" t="s">
        <v>134738</v>
      </c>
    </row>
    <row r="74287" spans="1:13" x14ac:dyDescent="0.35">
      <c r="A74287" t="s">
        <v>195469</v>
      </c>
      <c r="B74287" t="s">
        <v>136092</v>
      </c>
      <c r="C74287" t="s">
        <v>139171</v>
      </c>
      <c r="D74287">
        <v>42184</v>
      </c>
      <c r="E74287" t="s">
        <v>139505</v>
      </c>
      <c r="F74287" t="s">
        <v>139506</v>
      </c>
      <c r="G74287" t="s">
        <v>139506</v>
      </c>
      <c r="H74287">
        <v>2</v>
      </c>
      <c r="I74287" s="1">
        <v>10774</v>
      </c>
      <c r="J74287" t="s">
        <v>1923</v>
      </c>
    </row>
    <row r="74288" spans="1:13" x14ac:dyDescent="0.35">
      <c r="A74288" t="s">
        <v>195469</v>
      </c>
      <c r="B74288" t="s">
        <v>136092</v>
      </c>
      <c r="C74288" t="s">
        <v>139171</v>
      </c>
      <c r="D74288">
        <v>42185</v>
      </c>
      <c r="E74288" t="s">
        <v>139507</v>
      </c>
      <c r="F74288" t="s">
        <v>139508</v>
      </c>
      <c r="G74288" t="s">
        <v>139508</v>
      </c>
      <c r="H74288">
        <v>3</v>
      </c>
      <c r="I74288" s="1">
        <v>663</v>
      </c>
      <c r="J74288" t="s">
        <v>1923</v>
      </c>
      <c r="K74288" t="s">
        <v>134737</v>
      </c>
      <c r="M74288" t="s">
        <v>134738</v>
      </c>
    </row>
    <row r="74289" spans="1:13" x14ac:dyDescent="0.35">
      <c r="A74289" t="s">
        <v>195469</v>
      </c>
      <c r="B74289" t="s">
        <v>136092</v>
      </c>
      <c r="C74289" t="s">
        <v>139171</v>
      </c>
      <c r="D74289">
        <v>42186</v>
      </c>
      <c r="E74289" t="s">
        <v>139509</v>
      </c>
      <c r="F74289" t="s">
        <v>139510</v>
      </c>
      <c r="G74289" t="s">
        <v>139510</v>
      </c>
      <c r="H74289">
        <v>2</v>
      </c>
      <c r="I74289" s="1">
        <v>15184</v>
      </c>
      <c r="J74289" t="s">
        <v>1923</v>
      </c>
      <c r="K74289" t="s">
        <v>136102</v>
      </c>
      <c r="M74289" t="s">
        <v>136103</v>
      </c>
    </row>
    <row r="74290" spans="1:13" x14ac:dyDescent="0.35">
      <c r="A74290" t="s">
        <v>195469</v>
      </c>
      <c r="B74290" t="s">
        <v>136092</v>
      </c>
      <c r="C74290" t="s">
        <v>139171</v>
      </c>
      <c r="D74290">
        <v>42187</v>
      </c>
      <c r="E74290" t="s">
        <v>139511</v>
      </c>
      <c r="F74290" t="s">
        <v>139512</v>
      </c>
      <c r="G74290" t="s">
        <v>139512</v>
      </c>
      <c r="H74290">
        <v>2</v>
      </c>
      <c r="I74290" s="1">
        <v>34366</v>
      </c>
      <c r="J74290" t="s">
        <v>1923</v>
      </c>
    </row>
    <row r="74291" spans="1:13" x14ac:dyDescent="0.35">
      <c r="A74291" t="s">
        <v>195469</v>
      </c>
      <c r="B74291" t="s">
        <v>136092</v>
      </c>
      <c r="C74291" t="s">
        <v>139171</v>
      </c>
      <c r="D74291">
        <v>42188</v>
      </c>
      <c r="E74291" t="s">
        <v>139513</v>
      </c>
      <c r="F74291" t="s">
        <v>138764</v>
      </c>
      <c r="G74291" t="s">
        <v>138764</v>
      </c>
      <c r="H74291">
        <v>3</v>
      </c>
      <c r="I74291" s="1">
        <v>254</v>
      </c>
      <c r="J74291" t="s">
        <v>1923</v>
      </c>
    </row>
    <row r="74292" spans="1:13" x14ac:dyDescent="0.35">
      <c r="A74292" t="s">
        <v>195469</v>
      </c>
      <c r="B74292" t="s">
        <v>136092</v>
      </c>
      <c r="C74292" t="s">
        <v>139171</v>
      </c>
      <c r="D74292">
        <v>42189</v>
      </c>
      <c r="E74292" t="s">
        <v>139514</v>
      </c>
      <c r="F74292" t="s">
        <v>139515</v>
      </c>
      <c r="G74292" t="s">
        <v>139515</v>
      </c>
      <c r="H74292">
        <v>1</v>
      </c>
      <c r="I74292" s="1">
        <v>9697</v>
      </c>
      <c r="J74292" t="s">
        <v>1923</v>
      </c>
      <c r="K74292" t="s">
        <v>134737</v>
      </c>
      <c r="M74292" t="s">
        <v>134738</v>
      </c>
    </row>
    <row r="74293" spans="1:13" x14ac:dyDescent="0.35">
      <c r="A74293" t="s">
        <v>195469</v>
      </c>
      <c r="B74293" t="s">
        <v>136092</v>
      </c>
      <c r="C74293" t="s">
        <v>139171</v>
      </c>
      <c r="D74293">
        <v>42191</v>
      </c>
      <c r="E74293" t="s">
        <v>139516</v>
      </c>
      <c r="F74293" t="s">
        <v>139517</v>
      </c>
      <c r="G74293" t="s">
        <v>139517</v>
      </c>
      <c r="H74293">
        <v>3</v>
      </c>
      <c r="I74293" s="1">
        <v>936</v>
      </c>
      <c r="J74293" t="s">
        <v>1923</v>
      </c>
    </row>
    <row r="74294" spans="1:13" x14ac:dyDescent="0.35">
      <c r="A74294" t="s">
        <v>195469</v>
      </c>
      <c r="B74294" t="s">
        <v>136092</v>
      </c>
      <c r="C74294" t="s">
        <v>139171</v>
      </c>
      <c r="D74294">
        <v>42192</v>
      </c>
      <c r="E74294" t="s">
        <v>139518</v>
      </c>
      <c r="F74294" t="s">
        <v>139519</v>
      </c>
      <c r="G74294" t="s">
        <v>139519</v>
      </c>
      <c r="H74294">
        <v>3</v>
      </c>
      <c r="I74294" s="1">
        <v>447</v>
      </c>
      <c r="J74294" t="s">
        <v>1923</v>
      </c>
      <c r="K74294" t="s">
        <v>134737</v>
      </c>
      <c r="M74294" t="s">
        <v>134738</v>
      </c>
    </row>
    <row r="74295" spans="1:13" x14ac:dyDescent="0.35">
      <c r="A74295" t="s">
        <v>195469</v>
      </c>
      <c r="B74295" t="s">
        <v>136092</v>
      </c>
      <c r="C74295" t="s">
        <v>139171</v>
      </c>
      <c r="D74295">
        <v>42193</v>
      </c>
      <c r="E74295" t="s">
        <v>139520</v>
      </c>
      <c r="F74295" t="s">
        <v>139521</v>
      </c>
      <c r="G74295" t="s">
        <v>139521</v>
      </c>
      <c r="H74295">
        <v>3</v>
      </c>
      <c r="I74295" s="1">
        <v>1444</v>
      </c>
      <c r="J74295" t="s">
        <v>1923</v>
      </c>
    </row>
    <row r="74296" spans="1:13" x14ac:dyDescent="0.35">
      <c r="A74296" t="s">
        <v>195469</v>
      </c>
      <c r="B74296" t="s">
        <v>136092</v>
      </c>
      <c r="C74296" t="s">
        <v>139171</v>
      </c>
      <c r="D74296">
        <v>42194</v>
      </c>
      <c r="E74296" t="s">
        <v>139522</v>
      </c>
      <c r="F74296" t="s">
        <v>139523</v>
      </c>
      <c r="G74296" t="s">
        <v>139523</v>
      </c>
      <c r="H74296">
        <v>3</v>
      </c>
      <c r="I74296" s="1">
        <v>200</v>
      </c>
      <c r="J74296" t="s">
        <v>1923</v>
      </c>
    </row>
    <row r="74297" spans="1:13" x14ac:dyDescent="0.35">
      <c r="A74297" t="s">
        <v>195469</v>
      </c>
      <c r="B74297" t="s">
        <v>136092</v>
      </c>
      <c r="C74297" t="s">
        <v>139171</v>
      </c>
      <c r="D74297">
        <v>42195</v>
      </c>
      <c r="E74297" t="s">
        <v>139524</v>
      </c>
      <c r="F74297" t="s">
        <v>139525</v>
      </c>
      <c r="G74297" t="s">
        <v>139525</v>
      </c>
      <c r="H74297">
        <v>3</v>
      </c>
      <c r="I74297" s="1">
        <v>941</v>
      </c>
      <c r="J74297" t="s">
        <v>1923</v>
      </c>
    </row>
    <row r="74298" spans="1:13" x14ac:dyDescent="0.35">
      <c r="A74298" t="s">
        <v>195469</v>
      </c>
      <c r="B74298" t="s">
        <v>136092</v>
      </c>
      <c r="C74298" t="s">
        <v>139171</v>
      </c>
      <c r="D74298">
        <v>42196</v>
      </c>
      <c r="E74298" t="s">
        <v>139526</v>
      </c>
      <c r="F74298" t="s">
        <v>139527</v>
      </c>
      <c r="G74298" t="s">
        <v>139527</v>
      </c>
      <c r="H74298">
        <v>3</v>
      </c>
      <c r="I74298" s="1">
        <v>129</v>
      </c>
      <c r="J74298" t="s">
        <v>1923</v>
      </c>
    </row>
    <row r="74299" spans="1:13" x14ac:dyDescent="0.35">
      <c r="A74299" t="s">
        <v>195469</v>
      </c>
      <c r="B74299" t="s">
        <v>136092</v>
      </c>
      <c r="C74299" t="s">
        <v>139171</v>
      </c>
      <c r="D74299">
        <v>42197</v>
      </c>
      <c r="E74299" t="s">
        <v>139528</v>
      </c>
      <c r="F74299" t="s">
        <v>139529</v>
      </c>
      <c r="G74299" t="s">
        <v>139529</v>
      </c>
      <c r="H74299">
        <v>3</v>
      </c>
      <c r="I74299" s="1">
        <v>1023</v>
      </c>
      <c r="J74299" t="s">
        <v>1923</v>
      </c>
    </row>
    <row r="74300" spans="1:13" x14ac:dyDescent="0.35">
      <c r="A74300" t="s">
        <v>195469</v>
      </c>
      <c r="B74300" t="s">
        <v>136092</v>
      </c>
      <c r="C74300" t="s">
        <v>139171</v>
      </c>
      <c r="D74300">
        <v>42198</v>
      </c>
      <c r="E74300" t="s">
        <v>139530</v>
      </c>
      <c r="F74300" t="s">
        <v>139531</v>
      </c>
      <c r="G74300" t="s">
        <v>139531</v>
      </c>
      <c r="H74300">
        <v>3</v>
      </c>
      <c r="I74300" s="1">
        <v>969</v>
      </c>
      <c r="J74300" t="s">
        <v>1923</v>
      </c>
    </row>
    <row r="74301" spans="1:13" x14ac:dyDescent="0.35">
      <c r="A74301" t="s">
        <v>195469</v>
      </c>
      <c r="B74301" t="s">
        <v>136092</v>
      </c>
      <c r="C74301" t="s">
        <v>139171</v>
      </c>
      <c r="D74301">
        <v>42199</v>
      </c>
      <c r="E74301" t="s">
        <v>139532</v>
      </c>
      <c r="F74301" t="s">
        <v>139533</v>
      </c>
      <c r="G74301" t="s">
        <v>139533</v>
      </c>
      <c r="H74301">
        <v>3</v>
      </c>
      <c r="I74301" s="1">
        <v>1946</v>
      </c>
      <c r="J74301" t="s">
        <v>1923</v>
      </c>
    </row>
    <row r="74302" spans="1:13" x14ac:dyDescent="0.35">
      <c r="A74302" t="s">
        <v>195469</v>
      </c>
      <c r="B74302" t="s">
        <v>136092</v>
      </c>
      <c r="C74302" t="s">
        <v>139171</v>
      </c>
      <c r="D74302">
        <v>42200</v>
      </c>
      <c r="E74302" t="s">
        <v>139534</v>
      </c>
      <c r="F74302" t="s">
        <v>139535</v>
      </c>
      <c r="G74302" t="s">
        <v>139535</v>
      </c>
      <c r="H74302">
        <v>2</v>
      </c>
      <c r="I74302" s="1">
        <v>1539</v>
      </c>
      <c r="J74302" t="s">
        <v>1923</v>
      </c>
      <c r="K74302" t="s">
        <v>134737</v>
      </c>
      <c r="M74302" t="s">
        <v>134738</v>
      </c>
    </row>
    <row r="74303" spans="1:13" x14ac:dyDescent="0.35">
      <c r="A74303" t="s">
        <v>195469</v>
      </c>
      <c r="B74303" t="s">
        <v>136092</v>
      </c>
      <c r="C74303" t="s">
        <v>139171</v>
      </c>
      <c r="D74303">
        <v>42201</v>
      </c>
      <c r="E74303" t="s">
        <v>139536</v>
      </c>
      <c r="F74303" t="s">
        <v>138803</v>
      </c>
      <c r="G74303" t="s">
        <v>138803</v>
      </c>
      <c r="H74303">
        <v>3</v>
      </c>
      <c r="I74303" s="1">
        <v>678</v>
      </c>
      <c r="J74303" t="s">
        <v>1923</v>
      </c>
    </row>
    <row r="74304" spans="1:13" x14ac:dyDescent="0.35">
      <c r="A74304" t="s">
        <v>195469</v>
      </c>
      <c r="B74304" t="s">
        <v>136092</v>
      </c>
      <c r="C74304" t="s">
        <v>139171</v>
      </c>
      <c r="D74304">
        <v>42202</v>
      </c>
      <c r="E74304" t="s">
        <v>139537</v>
      </c>
      <c r="F74304" t="s">
        <v>139538</v>
      </c>
      <c r="G74304" t="s">
        <v>139538</v>
      </c>
      <c r="H74304">
        <v>3</v>
      </c>
      <c r="I74304" s="1">
        <v>684</v>
      </c>
      <c r="J74304" t="s">
        <v>1923</v>
      </c>
    </row>
    <row r="74305" spans="1:13" x14ac:dyDescent="0.35">
      <c r="A74305" t="s">
        <v>195469</v>
      </c>
      <c r="B74305" t="s">
        <v>136092</v>
      </c>
      <c r="C74305" t="s">
        <v>139171</v>
      </c>
      <c r="D74305">
        <v>42203</v>
      </c>
      <c r="E74305" t="s">
        <v>139539</v>
      </c>
      <c r="F74305" t="s">
        <v>139540</v>
      </c>
      <c r="G74305" t="s">
        <v>139540</v>
      </c>
      <c r="H74305">
        <v>3</v>
      </c>
      <c r="I74305" s="1">
        <v>318</v>
      </c>
      <c r="J74305" t="s">
        <v>1923</v>
      </c>
    </row>
    <row r="74306" spans="1:13" x14ac:dyDescent="0.35">
      <c r="A74306" t="s">
        <v>195469</v>
      </c>
      <c r="B74306" t="s">
        <v>136092</v>
      </c>
      <c r="C74306" t="s">
        <v>139171</v>
      </c>
      <c r="D74306">
        <v>42204</v>
      </c>
      <c r="E74306" t="s">
        <v>139541</v>
      </c>
      <c r="F74306" t="s">
        <v>139542</v>
      </c>
      <c r="G74306" t="s">
        <v>139542</v>
      </c>
      <c r="H74306">
        <v>3</v>
      </c>
      <c r="I74306" s="1">
        <v>1527</v>
      </c>
      <c r="J74306" t="s">
        <v>1923</v>
      </c>
    </row>
    <row r="74307" spans="1:13" x14ac:dyDescent="0.35">
      <c r="A74307" t="s">
        <v>195469</v>
      </c>
      <c r="B74307" t="s">
        <v>136092</v>
      </c>
      <c r="C74307" t="s">
        <v>139171</v>
      </c>
      <c r="D74307">
        <v>42205</v>
      </c>
      <c r="E74307" t="s">
        <v>139543</v>
      </c>
      <c r="F74307" t="s">
        <v>139544</v>
      </c>
      <c r="G74307" t="s">
        <v>139544</v>
      </c>
      <c r="H74307">
        <v>3</v>
      </c>
      <c r="I74307" s="1">
        <v>687</v>
      </c>
      <c r="J74307" t="s">
        <v>1923</v>
      </c>
    </row>
    <row r="74308" spans="1:13" x14ac:dyDescent="0.35">
      <c r="A74308" t="s">
        <v>195469</v>
      </c>
      <c r="B74308" t="s">
        <v>136092</v>
      </c>
      <c r="C74308" t="s">
        <v>139171</v>
      </c>
      <c r="D74308">
        <v>42206</v>
      </c>
      <c r="E74308" t="s">
        <v>139545</v>
      </c>
      <c r="F74308" t="s">
        <v>139546</v>
      </c>
      <c r="G74308" t="s">
        <v>139546</v>
      </c>
      <c r="H74308">
        <v>2</v>
      </c>
      <c r="I74308" s="1">
        <v>1638</v>
      </c>
      <c r="J74308" t="s">
        <v>1923</v>
      </c>
      <c r="K74308" t="s">
        <v>134737</v>
      </c>
      <c r="M74308" t="s">
        <v>134738</v>
      </c>
    </row>
    <row r="74309" spans="1:13" x14ac:dyDescent="0.35">
      <c r="A74309" t="s">
        <v>195469</v>
      </c>
      <c r="B74309" t="s">
        <v>136092</v>
      </c>
      <c r="C74309" t="s">
        <v>139171</v>
      </c>
      <c r="D74309">
        <v>42207</v>
      </c>
      <c r="E74309" t="s">
        <v>139547</v>
      </c>
      <c r="F74309" t="s">
        <v>139548</v>
      </c>
      <c r="G74309" t="s">
        <v>139548</v>
      </c>
      <c r="H74309">
        <v>2</v>
      </c>
      <c r="I74309" s="1">
        <v>34967</v>
      </c>
      <c r="J74309" t="s">
        <v>1923</v>
      </c>
      <c r="K74309" t="s">
        <v>134737</v>
      </c>
      <c r="M74309" t="s">
        <v>134738</v>
      </c>
    </row>
    <row r="74310" spans="1:13" x14ac:dyDescent="0.35">
      <c r="A74310" t="s">
        <v>195469</v>
      </c>
      <c r="B74310" t="s">
        <v>136092</v>
      </c>
      <c r="C74310" t="s">
        <v>139171</v>
      </c>
      <c r="D74310">
        <v>42208</v>
      </c>
      <c r="E74310" t="s">
        <v>139549</v>
      </c>
      <c r="F74310" t="s">
        <v>139550</v>
      </c>
      <c r="G74310" t="s">
        <v>139550</v>
      </c>
      <c r="H74310">
        <v>3</v>
      </c>
      <c r="I74310" s="1">
        <v>1891</v>
      </c>
      <c r="J74310" t="s">
        <v>1923</v>
      </c>
      <c r="K74310" t="s">
        <v>134737</v>
      </c>
      <c r="M74310" t="s">
        <v>134738</v>
      </c>
    </row>
    <row r="74311" spans="1:13" x14ac:dyDescent="0.35">
      <c r="A74311" t="s">
        <v>195469</v>
      </c>
      <c r="B74311" t="s">
        <v>136092</v>
      </c>
      <c r="C74311" t="s">
        <v>139171</v>
      </c>
      <c r="D74311">
        <v>42209</v>
      </c>
      <c r="E74311" t="s">
        <v>139551</v>
      </c>
      <c r="F74311" t="s">
        <v>139552</v>
      </c>
      <c r="G74311" t="s">
        <v>139552</v>
      </c>
      <c r="H74311">
        <v>3</v>
      </c>
      <c r="I74311" s="1">
        <v>408</v>
      </c>
      <c r="J74311" t="s">
        <v>1923</v>
      </c>
    </row>
    <row r="74312" spans="1:13" x14ac:dyDescent="0.35">
      <c r="A74312" t="s">
        <v>195469</v>
      </c>
      <c r="B74312" t="s">
        <v>136092</v>
      </c>
      <c r="C74312" t="s">
        <v>139171</v>
      </c>
      <c r="D74312">
        <v>42210</v>
      </c>
      <c r="E74312" t="s">
        <v>139553</v>
      </c>
      <c r="F74312" t="s">
        <v>139554</v>
      </c>
      <c r="G74312" t="s">
        <v>139554</v>
      </c>
      <c r="H74312">
        <v>3</v>
      </c>
      <c r="I74312" s="1">
        <v>478</v>
      </c>
      <c r="J74312" t="s">
        <v>1923</v>
      </c>
    </row>
    <row r="74313" spans="1:13" x14ac:dyDescent="0.35">
      <c r="A74313" t="s">
        <v>195469</v>
      </c>
      <c r="B74313" t="s">
        <v>136092</v>
      </c>
      <c r="C74313" t="s">
        <v>139171</v>
      </c>
      <c r="D74313">
        <v>42211</v>
      </c>
      <c r="E74313" t="s">
        <v>139555</v>
      </c>
      <c r="F74313" t="s">
        <v>117530</v>
      </c>
      <c r="G74313" t="s">
        <v>117530</v>
      </c>
      <c r="H74313">
        <v>2</v>
      </c>
      <c r="I74313" s="1">
        <v>2485</v>
      </c>
      <c r="J74313" t="s">
        <v>1923</v>
      </c>
      <c r="K74313" t="s">
        <v>134737</v>
      </c>
      <c r="M74313" t="s">
        <v>134738</v>
      </c>
    </row>
    <row r="74314" spans="1:13" x14ac:dyDescent="0.35">
      <c r="A74314" t="s">
        <v>195469</v>
      </c>
      <c r="B74314" t="s">
        <v>136092</v>
      </c>
      <c r="C74314" t="s">
        <v>139171</v>
      </c>
      <c r="D74314">
        <v>42212</v>
      </c>
      <c r="E74314" t="s">
        <v>139556</v>
      </c>
      <c r="F74314" t="s">
        <v>139557</v>
      </c>
      <c r="G74314" t="s">
        <v>139557</v>
      </c>
      <c r="H74314">
        <v>3</v>
      </c>
      <c r="I74314" s="1">
        <v>917</v>
      </c>
      <c r="J74314" t="s">
        <v>1923</v>
      </c>
    </row>
    <row r="74315" spans="1:13" x14ac:dyDescent="0.35">
      <c r="A74315" t="s">
        <v>195469</v>
      </c>
      <c r="B74315" t="s">
        <v>136092</v>
      </c>
      <c r="C74315" t="s">
        <v>139171</v>
      </c>
      <c r="D74315">
        <v>42213</v>
      </c>
      <c r="E74315" t="s">
        <v>139558</v>
      </c>
      <c r="F74315" t="s">
        <v>139559</v>
      </c>
      <c r="G74315" t="s">
        <v>139559</v>
      </c>
      <c r="H74315">
        <v>3</v>
      </c>
      <c r="I74315" s="1">
        <v>304</v>
      </c>
      <c r="J74315" t="s">
        <v>1923</v>
      </c>
    </row>
    <row r="74316" spans="1:13" x14ac:dyDescent="0.35">
      <c r="A74316" t="s">
        <v>195469</v>
      </c>
      <c r="B74316" t="s">
        <v>136092</v>
      </c>
      <c r="C74316" t="s">
        <v>139171</v>
      </c>
      <c r="D74316">
        <v>42214</v>
      </c>
      <c r="E74316" t="s">
        <v>139560</v>
      </c>
      <c r="F74316" t="s">
        <v>139561</v>
      </c>
      <c r="G74316" t="s">
        <v>139561</v>
      </c>
      <c r="H74316">
        <v>3</v>
      </c>
      <c r="I74316" s="1">
        <v>1042</v>
      </c>
      <c r="J74316" t="s">
        <v>1923</v>
      </c>
    </row>
    <row r="74317" spans="1:13" x14ac:dyDescent="0.35">
      <c r="A74317" t="s">
        <v>195469</v>
      </c>
      <c r="B74317" t="s">
        <v>136092</v>
      </c>
      <c r="C74317" t="s">
        <v>139171</v>
      </c>
      <c r="D74317">
        <v>42215</v>
      </c>
      <c r="E74317" t="s">
        <v>139562</v>
      </c>
      <c r="F74317" t="s">
        <v>139563</v>
      </c>
      <c r="G74317" t="s">
        <v>139563</v>
      </c>
      <c r="H74317">
        <v>3</v>
      </c>
      <c r="I74317" s="1">
        <v>1251</v>
      </c>
      <c r="J74317" t="s">
        <v>1923</v>
      </c>
    </row>
    <row r="74318" spans="1:13" x14ac:dyDescent="0.35">
      <c r="A74318" t="s">
        <v>195469</v>
      </c>
      <c r="B74318" t="s">
        <v>136092</v>
      </c>
      <c r="C74318" t="s">
        <v>139171</v>
      </c>
      <c r="D74318">
        <v>42216</v>
      </c>
      <c r="E74318" t="s">
        <v>139564</v>
      </c>
      <c r="F74318" t="s">
        <v>139565</v>
      </c>
      <c r="G74318" t="s">
        <v>139565</v>
      </c>
      <c r="H74318">
        <v>3</v>
      </c>
      <c r="I74318" s="1">
        <v>657</v>
      </c>
      <c r="J74318" t="s">
        <v>1923</v>
      </c>
    </row>
    <row r="74319" spans="1:13" x14ac:dyDescent="0.35">
      <c r="A74319" t="s">
        <v>195469</v>
      </c>
      <c r="B74319" t="s">
        <v>136092</v>
      </c>
      <c r="C74319" t="s">
        <v>139171</v>
      </c>
      <c r="D74319">
        <v>42217</v>
      </c>
      <c r="E74319" t="s">
        <v>139566</v>
      </c>
      <c r="F74319" t="s">
        <v>139567</v>
      </c>
      <c r="G74319" t="s">
        <v>139567</v>
      </c>
      <c r="H74319">
        <v>3</v>
      </c>
      <c r="I74319" s="1">
        <v>417</v>
      </c>
      <c r="J74319" t="s">
        <v>1923</v>
      </c>
    </row>
    <row r="74320" spans="1:13" x14ac:dyDescent="0.35">
      <c r="A74320" t="s">
        <v>195469</v>
      </c>
      <c r="B74320" t="s">
        <v>136092</v>
      </c>
      <c r="C74320" t="s">
        <v>139171</v>
      </c>
      <c r="D74320">
        <v>42218</v>
      </c>
      <c r="E74320" t="s">
        <v>139568</v>
      </c>
      <c r="F74320" t="s">
        <v>134738</v>
      </c>
      <c r="G74320" t="s">
        <v>134738</v>
      </c>
      <c r="H74320">
        <v>1</v>
      </c>
      <c r="I74320" s="1">
        <v>172565</v>
      </c>
      <c r="J74320" t="s">
        <v>1923</v>
      </c>
      <c r="K74320" t="s">
        <v>134737</v>
      </c>
      <c r="M74320" t="s">
        <v>134738</v>
      </c>
    </row>
    <row r="74321" spans="1:13" x14ac:dyDescent="0.35">
      <c r="A74321" t="s">
        <v>195469</v>
      </c>
      <c r="B74321" t="s">
        <v>136092</v>
      </c>
      <c r="C74321" t="s">
        <v>139171</v>
      </c>
      <c r="D74321">
        <v>42219</v>
      </c>
      <c r="E74321" t="s">
        <v>139569</v>
      </c>
      <c r="F74321" t="s">
        <v>139570</v>
      </c>
      <c r="G74321" t="s">
        <v>139570</v>
      </c>
      <c r="H74321">
        <v>3</v>
      </c>
      <c r="I74321" s="1">
        <v>1019</v>
      </c>
      <c r="J74321" t="s">
        <v>1923</v>
      </c>
    </row>
    <row r="74322" spans="1:13" x14ac:dyDescent="0.35">
      <c r="A74322" t="s">
        <v>195469</v>
      </c>
      <c r="B74322" t="s">
        <v>136092</v>
      </c>
      <c r="C74322" t="s">
        <v>139171</v>
      </c>
      <c r="D74322">
        <v>42220</v>
      </c>
      <c r="E74322" t="s">
        <v>139571</v>
      </c>
      <c r="F74322" t="s">
        <v>139572</v>
      </c>
      <c r="G74322" t="s">
        <v>139572</v>
      </c>
      <c r="H74322">
        <v>3</v>
      </c>
      <c r="I74322" s="1">
        <v>646</v>
      </c>
      <c r="J74322" t="s">
        <v>1923</v>
      </c>
    </row>
    <row r="74323" spans="1:13" x14ac:dyDescent="0.35">
      <c r="A74323" t="s">
        <v>195469</v>
      </c>
      <c r="B74323" t="s">
        <v>136092</v>
      </c>
      <c r="C74323" t="s">
        <v>139171</v>
      </c>
      <c r="D74323">
        <v>42221</v>
      </c>
      <c r="E74323" t="s">
        <v>139573</v>
      </c>
      <c r="F74323" t="s">
        <v>139574</v>
      </c>
      <c r="G74323" t="s">
        <v>139574</v>
      </c>
      <c r="H74323">
        <v>3</v>
      </c>
      <c r="I74323" s="1">
        <v>512</v>
      </c>
      <c r="J74323" t="s">
        <v>1923</v>
      </c>
    </row>
    <row r="74324" spans="1:13" x14ac:dyDescent="0.35">
      <c r="A74324" t="s">
        <v>195469</v>
      </c>
      <c r="B74324" t="s">
        <v>136092</v>
      </c>
      <c r="C74324" t="s">
        <v>139171</v>
      </c>
      <c r="D74324">
        <v>42222</v>
      </c>
      <c r="E74324" t="s">
        <v>139575</v>
      </c>
      <c r="F74324" t="s">
        <v>139576</v>
      </c>
      <c r="G74324" t="s">
        <v>139576</v>
      </c>
      <c r="H74324">
        <v>2</v>
      </c>
      <c r="I74324" s="1">
        <v>5722</v>
      </c>
      <c r="J74324" t="s">
        <v>1923</v>
      </c>
      <c r="K74324" t="s">
        <v>134737</v>
      </c>
      <c r="M74324" t="s">
        <v>134738</v>
      </c>
    </row>
    <row r="74325" spans="1:13" x14ac:dyDescent="0.35">
      <c r="A74325" t="s">
        <v>195469</v>
      </c>
      <c r="B74325" t="s">
        <v>136092</v>
      </c>
      <c r="C74325" t="s">
        <v>139171</v>
      </c>
      <c r="D74325">
        <v>42223</v>
      </c>
      <c r="E74325" t="s">
        <v>139577</v>
      </c>
      <c r="F74325" t="s">
        <v>139578</v>
      </c>
      <c r="G74325" t="s">
        <v>139578</v>
      </c>
      <c r="H74325">
        <v>2</v>
      </c>
      <c r="I74325" s="1">
        <v>6131</v>
      </c>
      <c r="J74325" t="s">
        <v>1923</v>
      </c>
      <c r="K74325" t="s">
        <v>134737</v>
      </c>
      <c r="M74325" t="s">
        <v>134738</v>
      </c>
    </row>
    <row r="74326" spans="1:13" x14ac:dyDescent="0.35">
      <c r="A74326" t="s">
        <v>195469</v>
      </c>
      <c r="B74326" t="s">
        <v>136092</v>
      </c>
      <c r="C74326" t="s">
        <v>139171</v>
      </c>
      <c r="D74326">
        <v>42224</v>
      </c>
      <c r="E74326" t="s">
        <v>139579</v>
      </c>
      <c r="F74326" t="s">
        <v>139580</v>
      </c>
      <c r="G74326" t="s">
        <v>139580</v>
      </c>
      <c r="H74326">
        <v>3</v>
      </c>
      <c r="I74326" s="1">
        <v>2861</v>
      </c>
      <c r="J74326" t="s">
        <v>1923</v>
      </c>
      <c r="K74326" t="s">
        <v>134737</v>
      </c>
      <c r="M74326" t="s">
        <v>134738</v>
      </c>
    </row>
    <row r="74327" spans="1:13" x14ac:dyDescent="0.35">
      <c r="A74327" t="s">
        <v>195469</v>
      </c>
      <c r="B74327" t="s">
        <v>136092</v>
      </c>
      <c r="C74327" t="s">
        <v>139171</v>
      </c>
      <c r="D74327">
        <v>42225</v>
      </c>
      <c r="E74327" t="s">
        <v>139581</v>
      </c>
      <c r="F74327" t="s">
        <v>139582</v>
      </c>
      <c r="G74327" t="s">
        <v>139582</v>
      </c>
      <c r="H74327">
        <v>2</v>
      </c>
      <c r="I74327" s="1">
        <v>3896</v>
      </c>
      <c r="J74327" t="s">
        <v>1923</v>
      </c>
      <c r="K74327" t="s">
        <v>136102</v>
      </c>
      <c r="M74327" t="s">
        <v>136103</v>
      </c>
    </row>
    <row r="74328" spans="1:13" x14ac:dyDescent="0.35">
      <c r="A74328" t="s">
        <v>195469</v>
      </c>
      <c r="B74328" t="s">
        <v>136092</v>
      </c>
      <c r="C74328" t="s">
        <v>139171</v>
      </c>
      <c r="D74328">
        <v>42226</v>
      </c>
      <c r="E74328" t="s">
        <v>139583</v>
      </c>
      <c r="F74328" t="s">
        <v>139584</v>
      </c>
      <c r="G74328" t="s">
        <v>139584</v>
      </c>
      <c r="H74328">
        <v>3</v>
      </c>
      <c r="I74328" s="1">
        <v>419</v>
      </c>
      <c r="J74328" t="s">
        <v>1923</v>
      </c>
    </row>
    <row r="74329" spans="1:13" x14ac:dyDescent="0.35">
      <c r="A74329" t="s">
        <v>195469</v>
      </c>
      <c r="B74329" t="s">
        <v>136092</v>
      </c>
      <c r="C74329" t="s">
        <v>139171</v>
      </c>
      <c r="D74329">
        <v>42227</v>
      </c>
      <c r="E74329" t="s">
        <v>139585</v>
      </c>
      <c r="F74329" t="s">
        <v>139586</v>
      </c>
      <c r="G74329" t="s">
        <v>139586</v>
      </c>
      <c r="H74329">
        <v>3</v>
      </c>
      <c r="I74329" s="1">
        <v>420</v>
      </c>
      <c r="J74329" t="s">
        <v>1923</v>
      </c>
    </row>
    <row r="74330" spans="1:13" x14ac:dyDescent="0.35">
      <c r="A74330" t="s">
        <v>195469</v>
      </c>
      <c r="B74330" t="s">
        <v>136092</v>
      </c>
      <c r="C74330" t="s">
        <v>139171</v>
      </c>
      <c r="D74330">
        <v>42228</v>
      </c>
      <c r="E74330" t="s">
        <v>139587</v>
      </c>
      <c r="F74330" t="s">
        <v>139588</v>
      </c>
      <c r="G74330" t="s">
        <v>139588</v>
      </c>
      <c r="H74330">
        <v>3</v>
      </c>
      <c r="I74330" s="1">
        <v>1440</v>
      </c>
      <c r="J74330" t="s">
        <v>1923</v>
      </c>
      <c r="K74330" t="s">
        <v>134737</v>
      </c>
      <c r="M74330" t="s">
        <v>134738</v>
      </c>
    </row>
    <row r="74331" spans="1:13" x14ac:dyDescent="0.35">
      <c r="A74331" t="s">
        <v>195469</v>
      </c>
      <c r="B74331" t="s">
        <v>136092</v>
      </c>
      <c r="C74331" t="s">
        <v>139171</v>
      </c>
      <c r="D74331">
        <v>42229</v>
      </c>
      <c r="E74331" t="s">
        <v>139589</v>
      </c>
      <c r="F74331" t="s">
        <v>139590</v>
      </c>
      <c r="G74331" t="s">
        <v>139590</v>
      </c>
      <c r="H74331">
        <v>3</v>
      </c>
      <c r="I74331" s="1">
        <v>240</v>
      </c>
      <c r="J74331" t="s">
        <v>1923</v>
      </c>
    </row>
    <row r="74332" spans="1:13" x14ac:dyDescent="0.35">
      <c r="A74332" t="s">
        <v>195469</v>
      </c>
      <c r="B74332" t="s">
        <v>136092</v>
      </c>
      <c r="C74332" t="s">
        <v>139171</v>
      </c>
      <c r="D74332">
        <v>42230</v>
      </c>
      <c r="E74332" t="s">
        <v>139591</v>
      </c>
      <c r="F74332" t="s">
        <v>77244</v>
      </c>
      <c r="G74332" t="s">
        <v>77244</v>
      </c>
      <c r="H74332">
        <v>3</v>
      </c>
      <c r="I74332" s="1">
        <v>1635</v>
      </c>
      <c r="J74332" t="s">
        <v>1923</v>
      </c>
    </row>
    <row r="74333" spans="1:13" x14ac:dyDescent="0.35">
      <c r="A74333" t="s">
        <v>195469</v>
      </c>
      <c r="B74333" t="s">
        <v>136092</v>
      </c>
      <c r="C74333" t="s">
        <v>139171</v>
      </c>
      <c r="D74333">
        <v>42231</v>
      </c>
      <c r="E74333" t="s">
        <v>139592</v>
      </c>
      <c r="F74333" t="s">
        <v>139593</v>
      </c>
      <c r="G74333" t="s">
        <v>139593</v>
      </c>
      <c r="H74333">
        <v>3</v>
      </c>
      <c r="I74333" s="1">
        <v>1251</v>
      </c>
      <c r="J74333" t="s">
        <v>1923</v>
      </c>
    </row>
    <row r="74334" spans="1:13" x14ac:dyDescent="0.35">
      <c r="A74334" t="s">
        <v>195469</v>
      </c>
      <c r="B74334" t="s">
        <v>136092</v>
      </c>
      <c r="C74334" t="s">
        <v>139171</v>
      </c>
      <c r="D74334">
        <v>42232</v>
      </c>
      <c r="E74334" t="s">
        <v>139594</v>
      </c>
      <c r="F74334" t="s">
        <v>139595</v>
      </c>
      <c r="G74334" t="s">
        <v>139595</v>
      </c>
      <c r="H74334">
        <v>3</v>
      </c>
      <c r="I74334" s="1">
        <v>638</v>
      </c>
      <c r="J74334" t="s">
        <v>1923</v>
      </c>
    </row>
    <row r="74335" spans="1:13" x14ac:dyDescent="0.35">
      <c r="A74335" t="s">
        <v>195469</v>
      </c>
      <c r="B74335" t="s">
        <v>136092</v>
      </c>
      <c r="C74335" t="s">
        <v>139171</v>
      </c>
      <c r="D74335">
        <v>42233</v>
      </c>
      <c r="E74335" t="s">
        <v>139596</v>
      </c>
      <c r="F74335" t="s">
        <v>139597</v>
      </c>
      <c r="G74335" t="s">
        <v>139597</v>
      </c>
      <c r="H74335">
        <v>3</v>
      </c>
      <c r="I74335" s="1">
        <v>958</v>
      </c>
      <c r="J74335" t="s">
        <v>1923</v>
      </c>
    </row>
    <row r="74336" spans="1:13" x14ac:dyDescent="0.35">
      <c r="A74336" t="s">
        <v>195469</v>
      </c>
      <c r="B74336" t="s">
        <v>136092</v>
      </c>
      <c r="C74336" t="s">
        <v>139171</v>
      </c>
      <c r="D74336">
        <v>42234</v>
      </c>
      <c r="E74336" t="s">
        <v>139598</v>
      </c>
      <c r="F74336" t="s">
        <v>139599</v>
      </c>
      <c r="G74336" t="s">
        <v>139599</v>
      </c>
      <c r="H74336">
        <v>3</v>
      </c>
      <c r="I74336" s="1">
        <v>3592</v>
      </c>
      <c r="J74336" t="s">
        <v>1923</v>
      </c>
      <c r="K74336" t="s">
        <v>134737</v>
      </c>
      <c r="M74336" t="s">
        <v>134738</v>
      </c>
    </row>
    <row r="74337" spans="1:13" x14ac:dyDescent="0.35">
      <c r="A74337" t="s">
        <v>195469</v>
      </c>
      <c r="B74337" t="s">
        <v>136092</v>
      </c>
      <c r="C74337" t="s">
        <v>139171</v>
      </c>
      <c r="D74337">
        <v>42235</v>
      </c>
      <c r="E74337" t="s">
        <v>139600</v>
      </c>
      <c r="F74337" t="s">
        <v>139601</v>
      </c>
      <c r="G74337" t="s">
        <v>139601</v>
      </c>
      <c r="H74337">
        <v>3</v>
      </c>
      <c r="I74337" s="1">
        <v>335</v>
      </c>
      <c r="J74337" t="s">
        <v>1923</v>
      </c>
    </row>
    <row r="74338" spans="1:13" x14ac:dyDescent="0.35">
      <c r="A74338" t="s">
        <v>195469</v>
      </c>
      <c r="B74338" t="s">
        <v>136092</v>
      </c>
      <c r="C74338" t="s">
        <v>139171</v>
      </c>
      <c r="D74338">
        <v>42236</v>
      </c>
      <c r="E74338" t="s">
        <v>139602</v>
      </c>
      <c r="F74338" t="s">
        <v>139603</v>
      </c>
      <c r="G74338" t="s">
        <v>139603</v>
      </c>
      <c r="H74338">
        <v>3</v>
      </c>
      <c r="I74338" s="1">
        <v>535</v>
      </c>
      <c r="J74338" t="s">
        <v>1923</v>
      </c>
    </row>
    <row r="74339" spans="1:13" x14ac:dyDescent="0.35">
      <c r="A74339" t="s">
        <v>195469</v>
      </c>
      <c r="B74339" t="s">
        <v>136092</v>
      </c>
      <c r="C74339" t="s">
        <v>139171</v>
      </c>
      <c r="D74339">
        <v>42237</v>
      </c>
      <c r="E74339" t="s">
        <v>139604</v>
      </c>
      <c r="F74339" t="s">
        <v>139605</v>
      </c>
      <c r="G74339" t="s">
        <v>139605</v>
      </c>
      <c r="H74339">
        <v>2</v>
      </c>
      <c r="I74339" s="1">
        <v>6638</v>
      </c>
      <c r="J74339" t="s">
        <v>1923</v>
      </c>
      <c r="K74339" t="s">
        <v>134737</v>
      </c>
      <c r="M74339" t="s">
        <v>134738</v>
      </c>
    </row>
    <row r="74340" spans="1:13" x14ac:dyDescent="0.35">
      <c r="A74340" t="s">
        <v>195469</v>
      </c>
      <c r="B74340" t="s">
        <v>136092</v>
      </c>
      <c r="C74340" t="s">
        <v>139171</v>
      </c>
      <c r="D74340">
        <v>42238</v>
      </c>
      <c r="E74340" t="s">
        <v>139606</v>
      </c>
      <c r="F74340" t="s">
        <v>139607</v>
      </c>
      <c r="G74340" t="s">
        <v>139607</v>
      </c>
      <c r="H74340">
        <v>3</v>
      </c>
      <c r="I74340" s="1">
        <v>316</v>
      </c>
      <c r="J74340" t="s">
        <v>1923</v>
      </c>
    </row>
    <row r="74341" spans="1:13" x14ac:dyDescent="0.35">
      <c r="A74341" t="s">
        <v>195469</v>
      </c>
      <c r="B74341" t="s">
        <v>136092</v>
      </c>
      <c r="C74341" t="s">
        <v>139171</v>
      </c>
      <c r="D74341">
        <v>42239</v>
      </c>
      <c r="E74341" t="s">
        <v>139608</v>
      </c>
      <c r="F74341" t="s">
        <v>139609</v>
      </c>
      <c r="G74341" t="s">
        <v>139609</v>
      </c>
      <c r="H74341">
        <v>3</v>
      </c>
      <c r="I74341" s="1">
        <v>1148</v>
      </c>
      <c r="J74341" t="s">
        <v>1923</v>
      </c>
    </row>
    <row r="74342" spans="1:13" x14ac:dyDescent="0.35">
      <c r="A74342" t="s">
        <v>195469</v>
      </c>
      <c r="B74342" t="s">
        <v>136092</v>
      </c>
      <c r="C74342" t="s">
        <v>139171</v>
      </c>
      <c r="D74342">
        <v>42240</v>
      </c>
      <c r="E74342" t="s">
        <v>139610</v>
      </c>
      <c r="F74342" t="s">
        <v>139611</v>
      </c>
      <c r="G74342" t="s">
        <v>139611</v>
      </c>
      <c r="H74342">
        <v>3</v>
      </c>
      <c r="I74342" s="1">
        <v>860</v>
      </c>
      <c r="J74342" t="s">
        <v>1923</v>
      </c>
    </row>
    <row r="74343" spans="1:13" x14ac:dyDescent="0.35">
      <c r="A74343" t="s">
        <v>195469</v>
      </c>
      <c r="B74343" t="s">
        <v>136092</v>
      </c>
      <c r="C74343" t="s">
        <v>139171</v>
      </c>
      <c r="D74343">
        <v>42241</v>
      </c>
      <c r="E74343" t="s">
        <v>139612</v>
      </c>
      <c r="F74343" t="s">
        <v>139613</v>
      </c>
      <c r="G74343" t="s">
        <v>139613</v>
      </c>
      <c r="H74343">
        <v>3</v>
      </c>
      <c r="I74343" s="1">
        <v>414</v>
      </c>
      <c r="J74343" t="s">
        <v>1923</v>
      </c>
    </row>
    <row r="74344" spans="1:13" x14ac:dyDescent="0.35">
      <c r="A74344" t="s">
        <v>195469</v>
      </c>
      <c r="B74344" t="s">
        <v>136092</v>
      </c>
      <c r="C74344" t="s">
        <v>139171</v>
      </c>
      <c r="D74344">
        <v>42242</v>
      </c>
      <c r="E74344" t="s">
        <v>139614</v>
      </c>
      <c r="F74344" t="s">
        <v>91429</v>
      </c>
      <c r="G74344" t="s">
        <v>91429</v>
      </c>
      <c r="H74344">
        <v>2</v>
      </c>
      <c r="I74344" s="1">
        <v>1901</v>
      </c>
      <c r="J74344" t="s">
        <v>1923</v>
      </c>
      <c r="K74344" t="s">
        <v>136102</v>
      </c>
      <c r="M74344" t="s">
        <v>136103</v>
      </c>
    </row>
    <row r="74345" spans="1:13" x14ac:dyDescent="0.35">
      <c r="A74345" t="s">
        <v>195469</v>
      </c>
      <c r="B74345" t="s">
        <v>136092</v>
      </c>
      <c r="C74345" t="s">
        <v>139171</v>
      </c>
      <c r="D74345">
        <v>42243</v>
      </c>
      <c r="E74345" t="s">
        <v>139615</v>
      </c>
      <c r="F74345" t="s">
        <v>139616</v>
      </c>
      <c r="G74345" t="s">
        <v>139616</v>
      </c>
      <c r="H74345">
        <v>3</v>
      </c>
      <c r="I74345" s="1">
        <v>272</v>
      </c>
      <c r="J74345" t="s">
        <v>1923</v>
      </c>
    </row>
    <row r="74346" spans="1:13" x14ac:dyDescent="0.35">
      <c r="A74346" t="s">
        <v>195469</v>
      </c>
      <c r="B74346" t="s">
        <v>136092</v>
      </c>
      <c r="C74346" t="s">
        <v>139171</v>
      </c>
      <c r="D74346">
        <v>42245</v>
      </c>
      <c r="E74346" t="s">
        <v>139617</v>
      </c>
      <c r="F74346" t="s">
        <v>139618</v>
      </c>
      <c r="G74346" t="s">
        <v>139618</v>
      </c>
      <c r="H74346">
        <v>3</v>
      </c>
      <c r="I74346" s="1">
        <v>550</v>
      </c>
      <c r="J74346" t="s">
        <v>1923</v>
      </c>
    </row>
    <row r="74347" spans="1:13" x14ac:dyDescent="0.35">
      <c r="A74347" t="s">
        <v>195469</v>
      </c>
      <c r="B74347" t="s">
        <v>136092</v>
      </c>
      <c r="C74347" t="s">
        <v>139171</v>
      </c>
      <c r="D74347">
        <v>42246</v>
      </c>
      <c r="E74347" t="s">
        <v>139619</v>
      </c>
      <c r="F74347" t="s">
        <v>139620</v>
      </c>
      <c r="G74347" t="s">
        <v>139620</v>
      </c>
      <c r="H74347">
        <v>3</v>
      </c>
      <c r="I74347" s="1">
        <v>1147</v>
      </c>
      <c r="J74347" t="s">
        <v>1923</v>
      </c>
    </row>
    <row r="74348" spans="1:13" x14ac:dyDescent="0.35">
      <c r="A74348" t="s">
        <v>195469</v>
      </c>
      <c r="B74348" t="s">
        <v>136092</v>
      </c>
      <c r="C74348" t="s">
        <v>139171</v>
      </c>
      <c r="D74348">
        <v>42247</v>
      </c>
      <c r="E74348" t="s">
        <v>139621</v>
      </c>
      <c r="F74348" t="s">
        <v>139622</v>
      </c>
      <c r="G74348" t="s">
        <v>139622</v>
      </c>
      <c r="H74348">
        <v>3</v>
      </c>
      <c r="I74348" s="1">
        <v>289</v>
      </c>
      <c r="J74348" t="s">
        <v>1923</v>
      </c>
    </row>
    <row r="74349" spans="1:13" x14ac:dyDescent="0.35">
      <c r="A74349" t="s">
        <v>195469</v>
      </c>
      <c r="B74349" t="s">
        <v>136092</v>
      </c>
      <c r="C74349" t="s">
        <v>139171</v>
      </c>
      <c r="D74349">
        <v>42248</v>
      </c>
      <c r="E74349" t="s">
        <v>139623</v>
      </c>
      <c r="F74349" t="s">
        <v>139624</v>
      </c>
      <c r="G74349" t="s">
        <v>139624</v>
      </c>
      <c r="H74349">
        <v>3</v>
      </c>
      <c r="I74349" s="1">
        <v>1141</v>
      </c>
      <c r="J74349" t="s">
        <v>1923</v>
      </c>
    </row>
    <row r="74350" spans="1:13" x14ac:dyDescent="0.35">
      <c r="A74350" t="s">
        <v>195469</v>
      </c>
      <c r="B74350" t="s">
        <v>136092</v>
      </c>
      <c r="C74350" t="s">
        <v>139171</v>
      </c>
      <c r="D74350">
        <v>42249</v>
      </c>
      <c r="E74350" t="s">
        <v>139625</v>
      </c>
      <c r="F74350" t="s">
        <v>139626</v>
      </c>
      <c r="G74350" t="s">
        <v>139626</v>
      </c>
      <c r="H74350">
        <v>3</v>
      </c>
      <c r="I74350" s="1">
        <v>1642</v>
      </c>
      <c r="J74350" t="s">
        <v>1923</v>
      </c>
    </row>
    <row r="74351" spans="1:13" x14ac:dyDescent="0.35">
      <c r="A74351" t="s">
        <v>195469</v>
      </c>
      <c r="B74351" t="s">
        <v>136092</v>
      </c>
      <c r="C74351" t="s">
        <v>139171</v>
      </c>
      <c r="D74351">
        <v>42251</v>
      </c>
      <c r="E74351" t="s">
        <v>139627</v>
      </c>
      <c r="F74351" t="s">
        <v>139628</v>
      </c>
      <c r="G74351" t="s">
        <v>139628</v>
      </c>
      <c r="H74351">
        <v>3</v>
      </c>
      <c r="I74351" s="1">
        <v>608</v>
      </c>
      <c r="J74351" t="s">
        <v>1923</v>
      </c>
      <c r="K74351" t="s">
        <v>134737</v>
      </c>
      <c r="M74351" t="s">
        <v>134738</v>
      </c>
    </row>
    <row r="74352" spans="1:13" x14ac:dyDescent="0.35">
      <c r="A74352" t="s">
        <v>195469</v>
      </c>
      <c r="B74352" t="s">
        <v>136092</v>
      </c>
      <c r="C74352" t="s">
        <v>139171</v>
      </c>
      <c r="D74352">
        <v>42252</v>
      </c>
      <c r="E74352" t="s">
        <v>139629</v>
      </c>
      <c r="F74352" t="s">
        <v>139630</v>
      </c>
      <c r="G74352" t="s">
        <v>139630</v>
      </c>
      <c r="H74352">
        <v>3</v>
      </c>
      <c r="I74352" s="1">
        <v>246</v>
      </c>
      <c r="J74352" t="s">
        <v>1923</v>
      </c>
    </row>
    <row r="74353" spans="1:13" x14ac:dyDescent="0.35">
      <c r="A74353" t="s">
        <v>195469</v>
      </c>
      <c r="B74353" t="s">
        <v>136092</v>
      </c>
      <c r="C74353" t="s">
        <v>139171</v>
      </c>
      <c r="D74353">
        <v>42253</v>
      </c>
      <c r="E74353" t="s">
        <v>139631</v>
      </c>
      <c r="F74353" t="s">
        <v>139632</v>
      </c>
      <c r="G74353" t="s">
        <v>139632</v>
      </c>
      <c r="H74353">
        <v>3</v>
      </c>
      <c r="I74353" s="1">
        <v>1145</v>
      </c>
      <c r="J74353" t="s">
        <v>1923</v>
      </c>
    </row>
    <row r="74354" spans="1:13" x14ac:dyDescent="0.35">
      <c r="A74354" t="s">
        <v>195469</v>
      </c>
      <c r="B74354" t="s">
        <v>136092</v>
      </c>
      <c r="C74354" t="s">
        <v>139171</v>
      </c>
      <c r="D74354">
        <v>42254</v>
      </c>
      <c r="E74354" t="s">
        <v>139633</v>
      </c>
      <c r="F74354" t="s">
        <v>139634</v>
      </c>
      <c r="G74354" t="s">
        <v>139634</v>
      </c>
      <c r="H74354">
        <v>3</v>
      </c>
      <c r="I74354" s="1">
        <v>809</v>
      </c>
      <c r="J74354" t="s">
        <v>1923</v>
      </c>
    </row>
    <row r="74355" spans="1:13" x14ac:dyDescent="0.35">
      <c r="A74355" t="s">
        <v>195469</v>
      </c>
      <c r="B74355" t="s">
        <v>136092</v>
      </c>
      <c r="C74355" t="s">
        <v>139171</v>
      </c>
      <c r="D74355">
        <v>42255</v>
      </c>
      <c r="E74355" t="s">
        <v>139635</v>
      </c>
      <c r="F74355" t="s">
        <v>139636</v>
      </c>
      <c r="G74355" t="s">
        <v>139636</v>
      </c>
      <c r="H74355">
        <v>3</v>
      </c>
      <c r="I74355" s="1">
        <v>290</v>
      </c>
      <c r="J74355" t="s">
        <v>1923</v>
      </c>
    </row>
    <row r="74356" spans="1:13" x14ac:dyDescent="0.35">
      <c r="A74356" t="s">
        <v>195469</v>
      </c>
      <c r="B74356" t="s">
        <v>136092</v>
      </c>
      <c r="C74356" t="s">
        <v>139171</v>
      </c>
      <c r="D74356">
        <v>42256</v>
      </c>
      <c r="E74356" t="s">
        <v>139637</v>
      </c>
      <c r="F74356" t="s">
        <v>139638</v>
      </c>
      <c r="G74356" t="s">
        <v>139638</v>
      </c>
      <c r="H74356">
        <v>3</v>
      </c>
      <c r="I74356" s="1">
        <v>4848</v>
      </c>
      <c r="J74356" t="s">
        <v>1923</v>
      </c>
      <c r="K74356" t="s">
        <v>134737</v>
      </c>
      <c r="M74356" t="s">
        <v>134738</v>
      </c>
    </row>
    <row r="74357" spans="1:13" x14ac:dyDescent="0.35">
      <c r="A74357" t="s">
        <v>195469</v>
      </c>
      <c r="B74357" t="s">
        <v>136092</v>
      </c>
      <c r="C74357" t="s">
        <v>139171</v>
      </c>
      <c r="D74357">
        <v>42257</v>
      </c>
      <c r="E74357" t="s">
        <v>139639</v>
      </c>
      <c r="F74357" t="s">
        <v>139640</v>
      </c>
      <c r="G74357" t="s">
        <v>139640</v>
      </c>
      <c r="H74357">
        <v>3</v>
      </c>
      <c r="I74357" s="1">
        <v>839</v>
      </c>
      <c r="J74357" t="s">
        <v>1923</v>
      </c>
    </row>
    <row r="74358" spans="1:13" x14ac:dyDescent="0.35">
      <c r="A74358" t="s">
        <v>195469</v>
      </c>
      <c r="B74358" t="s">
        <v>136092</v>
      </c>
      <c r="C74358" t="s">
        <v>139171</v>
      </c>
      <c r="D74358">
        <v>42259</v>
      </c>
      <c r="E74358" t="s">
        <v>139641</v>
      </c>
      <c r="F74358" t="s">
        <v>139642</v>
      </c>
      <c r="G74358" t="s">
        <v>139642</v>
      </c>
      <c r="H74358">
        <v>2</v>
      </c>
      <c r="I74358" s="1">
        <v>3755</v>
      </c>
      <c r="J74358" t="s">
        <v>1923</v>
      </c>
      <c r="K74358" t="s">
        <v>136102</v>
      </c>
      <c r="M74358" t="s">
        <v>136103</v>
      </c>
    </row>
    <row r="74359" spans="1:13" x14ac:dyDescent="0.35">
      <c r="A74359" t="s">
        <v>195469</v>
      </c>
      <c r="B74359" t="s">
        <v>136092</v>
      </c>
      <c r="C74359" t="s">
        <v>139171</v>
      </c>
      <c r="D74359">
        <v>42260</v>
      </c>
      <c r="E74359" t="s">
        <v>139643</v>
      </c>
      <c r="F74359" t="s">
        <v>139644</v>
      </c>
      <c r="G74359" t="s">
        <v>139644</v>
      </c>
      <c r="H74359">
        <v>3</v>
      </c>
      <c r="I74359" s="1">
        <v>955</v>
      </c>
      <c r="J74359" t="s">
        <v>1923</v>
      </c>
    </row>
    <row r="74360" spans="1:13" x14ac:dyDescent="0.35">
      <c r="A74360" t="s">
        <v>195469</v>
      </c>
      <c r="B74360" t="s">
        <v>136092</v>
      </c>
      <c r="C74360" t="s">
        <v>139171</v>
      </c>
      <c r="D74360">
        <v>42261</v>
      </c>
      <c r="E74360" t="s">
        <v>139645</v>
      </c>
      <c r="F74360" t="s">
        <v>139646</v>
      </c>
      <c r="G74360" t="s">
        <v>139646</v>
      </c>
      <c r="H74360">
        <v>3</v>
      </c>
      <c r="I74360" s="1">
        <v>895</v>
      </c>
      <c r="J74360" t="s">
        <v>1923</v>
      </c>
    </row>
    <row r="74361" spans="1:13" x14ac:dyDescent="0.35">
      <c r="A74361" t="s">
        <v>195469</v>
      </c>
      <c r="B74361" t="s">
        <v>136092</v>
      </c>
      <c r="C74361" t="s">
        <v>139171</v>
      </c>
      <c r="D74361">
        <v>42262</v>
      </c>
      <c r="E74361" t="s">
        <v>139647</v>
      </c>
      <c r="F74361" t="s">
        <v>139648</v>
      </c>
      <c r="G74361" t="s">
        <v>139648</v>
      </c>
      <c r="H74361">
        <v>3</v>
      </c>
      <c r="I74361" s="1">
        <v>1813</v>
      </c>
      <c r="J74361" t="s">
        <v>1923</v>
      </c>
      <c r="K74361" t="s">
        <v>134737</v>
      </c>
      <c r="M74361" t="s">
        <v>134738</v>
      </c>
    </row>
    <row r="74362" spans="1:13" x14ac:dyDescent="0.35">
      <c r="A74362" t="s">
        <v>195469</v>
      </c>
      <c r="B74362" t="s">
        <v>136092</v>
      </c>
      <c r="C74362" t="s">
        <v>139171</v>
      </c>
      <c r="D74362">
        <v>42264</v>
      </c>
      <c r="E74362" t="s">
        <v>139649</v>
      </c>
      <c r="F74362" t="s">
        <v>139650</v>
      </c>
      <c r="G74362" t="s">
        <v>139650</v>
      </c>
      <c r="H74362">
        <v>3</v>
      </c>
      <c r="I74362" s="1">
        <v>1040</v>
      </c>
      <c r="J74362" t="s">
        <v>1923</v>
      </c>
      <c r="K74362" t="s">
        <v>134737</v>
      </c>
      <c r="M74362" t="s">
        <v>134738</v>
      </c>
    </row>
    <row r="74363" spans="1:13" x14ac:dyDescent="0.35">
      <c r="A74363" t="s">
        <v>195469</v>
      </c>
      <c r="B74363" t="s">
        <v>136092</v>
      </c>
      <c r="C74363" t="s">
        <v>139171</v>
      </c>
      <c r="D74363">
        <v>42265</v>
      </c>
      <c r="E74363" t="s">
        <v>139651</v>
      </c>
      <c r="F74363" t="s">
        <v>139652</v>
      </c>
      <c r="G74363" t="s">
        <v>139652</v>
      </c>
      <c r="H74363">
        <v>3</v>
      </c>
      <c r="I74363" s="1">
        <v>826</v>
      </c>
      <c r="J74363" t="s">
        <v>1923</v>
      </c>
      <c r="K74363" t="s">
        <v>136102</v>
      </c>
      <c r="M74363" t="s">
        <v>136103</v>
      </c>
    </row>
    <row r="74364" spans="1:13" x14ac:dyDescent="0.35">
      <c r="A74364" t="s">
        <v>195469</v>
      </c>
      <c r="B74364" t="s">
        <v>136092</v>
      </c>
      <c r="C74364" t="s">
        <v>139171</v>
      </c>
      <c r="D74364">
        <v>42266</v>
      </c>
      <c r="E74364" t="s">
        <v>139653</v>
      </c>
      <c r="F74364" t="s">
        <v>139654</v>
      </c>
      <c r="G74364" t="s">
        <v>139654</v>
      </c>
      <c r="H74364">
        <v>3</v>
      </c>
      <c r="I74364" s="1">
        <v>666</v>
      </c>
      <c r="J74364" t="s">
        <v>1923</v>
      </c>
    </row>
    <row r="74365" spans="1:13" x14ac:dyDescent="0.35">
      <c r="A74365" t="s">
        <v>195469</v>
      </c>
      <c r="B74365" t="s">
        <v>136092</v>
      </c>
      <c r="C74365" t="s">
        <v>139171</v>
      </c>
      <c r="D74365">
        <v>42267</v>
      </c>
      <c r="E74365" t="s">
        <v>139655</v>
      </c>
      <c r="F74365" t="s">
        <v>139656</v>
      </c>
      <c r="G74365" t="s">
        <v>139656</v>
      </c>
      <c r="H74365">
        <v>3</v>
      </c>
      <c r="I74365" s="1">
        <v>1702</v>
      </c>
      <c r="J74365" t="s">
        <v>1923</v>
      </c>
    </row>
    <row r="74366" spans="1:13" x14ac:dyDescent="0.35">
      <c r="A74366" t="s">
        <v>195469</v>
      </c>
      <c r="B74366" t="s">
        <v>136092</v>
      </c>
      <c r="C74366" t="s">
        <v>139171</v>
      </c>
      <c r="D74366">
        <v>42268</v>
      </c>
      <c r="E74366" t="s">
        <v>139657</v>
      </c>
      <c r="F74366" t="s">
        <v>139658</v>
      </c>
      <c r="G74366" t="s">
        <v>139658</v>
      </c>
      <c r="H74366">
        <v>3</v>
      </c>
      <c r="I74366" s="1">
        <v>789</v>
      </c>
      <c r="J74366" t="s">
        <v>1923</v>
      </c>
    </row>
    <row r="74367" spans="1:13" x14ac:dyDescent="0.35">
      <c r="A74367" t="s">
        <v>195469</v>
      </c>
      <c r="B74367" t="s">
        <v>136092</v>
      </c>
      <c r="C74367" t="s">
        <v>139171</v>
      </c>
      <c r="D74367">
        <v>42269</v>
      </c>
      <c r="E74367" t="s">
        <v>139659</v>
      </c>
      <c r="F74367" t="s">
        <v>139660</v>
      </c>
      <c r="G74367" t="s">
        <v>139660</v>
      </c>
      <c r="H74367">
        <v>3</v>
      </c>
      <c r="I74367" s="1">
        <v>170</v>
      </c>
      <c r="J74367" t="s">
        <v>1923</v>
      </c>
    </row>
    <row r="74368" spans="1:13" x14ac:dyDescent="0.35">
      <c r="A74368" t="s">
        <v>195469</v>
      </c>
      <c r="B74368" t="s">
        <v>136092</v>
      </c>
      <c r="C74368" t="s">
        <v>139171</v>
      </c>
      <c r="D74368">
        <v>42270</v>
      </c>
      <c r="E74368" t="s">
        <v>139661</v>
      </c>
      <c r="F74368" t="s">
        <v>139662</v>
      </c>
      <c r="G74368" t="s">
        <v>139662</v>
      </c>
      <c r="H74368">
        <v>2</v>
      </c>
      <c r="I74368" s="1">
        <v>1364</v>
      </c>
      <c r="J74368" t="s">
        <v>1923</v>
      </c>
      <c r="K74368" t="s">
        <v>134737</v>
      </c>
      <c r="M74368" t="s">
        <v>134738</v>
      </c>
    </row>
    <row r="74369" spans="1:13" x14ac:dyDescent="0.35">
      <c r="A74369" t="s">
        <v>195469</v>
      </c>
      <c r="B74369" t="s">
        <v>136092</v>
      </c>
      <c r="C74369" t="s">
        <v>139171</v>
      </c>
      <c r="D74369">
        <v>42271</v>
      </c>
      <c r="E74369" t="s">
        <v>139663</v>
      </c>
      <c r="F74369" t="s">
        <v>139664</v>
      </c>
      <c r="G74369" t="s">
        <v>139664</v>
      </c>
      <c r="H74369">
        <v>2</v>
      </c>
      <c r="I74369" s="1">
        <v>4844</v>
      </c>
      <c r="J74369" t="s">
        <v>1923</v>
      </c>
      <c r="K74369" t="s">
        <v>134737</v>
      </c>
      <c r="M74369" t="s">
        <v>134738</v>
      </c>
    </row>
    <row r="74370" spans="1:13" x14ac:dyDescent="0.35">
      <c r="A74370" t="s">
        <v>195469</v>
      </c>
      <c r="B74370" t="s">
        <v>136092</v>
      </c>
      <c r="C74370" t="s">
        <v>139171</v>
      </c>
      <c r="D74370">
        <v>42272</v>
      </c>
      <c r="E74370" t="s">
        <v>139665</v>
      </c>
      <c r="F74370" t="s">
        <v>139666</v>
      </c>
      <c r="G74370" t="s">
        <v>139666</v>
      </c>
      <c r="H74370">
        <v>3</v>
      </c>
      <c r="I74370" s="1">
        <v>1726</v>
      </c>
      <c r="J74370" t="s">
        <v>1923</v>
      </c>
    </row>
    <row r="74371" spans="1:13" x14ac:dyDescent="0.35">
      <c r="A74371" t="s">
        <v>195469</v>
      </c>
      <c r="B74371" t="s">
        <v>136092</v>
      </c>
      <c r="C74371" t="s">
        <v>139171</v>
      </c>
      <c r="D74371">
        <v>42273</v>
      </c>
      <c r="E74371" t="s">
        <v>139667</v>
      </c>
      <c r="F74371" t="s">
        <v>139668</v>
      </c>
      <c r="G74371" t="s">
        <v>139668</v>
      </c>
      <c r="H74371">
        <v>3</v>
      </c>
      <c r="I74371" s="1">
        <v>383</v>
      </c>
      <c r="J74371" t="s">
        <v>1923</v>
      </c>
    </row>
    <row r="74372" spans="1:13" x14ac:dyDescent="0.35">
      <c r="A74372" t="s">
        <v>195469</v>
      </c>
      <c r="B74372" t="s">
        <v>136092</v>
      </c>
      <c r="C74372" t="s">
        <v>139171</v>
      </c>
      <c r="D74372">
        <v>42274</v>
      </c>
      <c r="E74372" t="s">
        <v>139669</v>
      </c>
      <c r="F74372" t="s">
        <v>139670</v>
      </c>
      <c r="G74372" t="s">
        <v>139670</v>
      </c>
      <c r="H74372">
        <v>3</v>
      </c>
      <c r="I74372" s="1">
        <v>259</v>
      </c>
      <c r="J74372" t="s">
        <v>1923</v>
      </c>
    </row>
    <row r="74373" spans="1:13" x14ac:dyDescent="0.35">
      <c r="A74373" t="s">
        <v>195469</v>
      </c>
      <c r="B74373" t="s">
        <v>136092</v>
      </c>
      <c r="C74373" t="s">
        <v>139171</v>
      </c>
      <c r="D74373">
        <v>42275</v>
      </c>
      <c r="E74373" t="s">
        <v>139671</v>
      </c>
      <c r="F74373" t="s">
        <v>139672</v>
      </c>
      <c r="G74373" t="s">
        <v>139672</v>
      </c>
      <c r="H74373">
        <v>1</v>
      </c>
      <c r="I74373" s="1">
        <v>6120</v>
      </c>
      <c r="J74373" t="s">
        <v>1923</v>
      </c>
      <c r="K74373" t="s">
        <v>134737</v>
      </c>
      <c r="M74373" t="s">
        <v>134738</v>
      </c>
    </row>
    <row r="74374" spans="1:13" x14ac:dyDescent="0.35">
      <c r="A74374" t="s">
        <v>195469</v>
      </c>
      <c r="B74374" t="s">
        <v>136092</v>
      </c>
      <c r="C74374" t="s">
        <v>139171</v>
      </c>
      <c r="D74374">
        <v>42276</v>
      </c>
      <c r="E74374" t="s">
        <v>139673</v>
      </c>
      <c r="F74374" t="s">
        <v>139674</v>
      </c>
      <c r="G74374" t="s">
        <v>139674</v>
      </c>
      <c r="H74374">
        <v>3</v>
      </c>
      <c r="I74374" s="1">
        <v>433</v>
      </c>
      <c r="J74374" t="s">
        <v>1923</v>
      </c>
    </row>
    <row r="74375" spans="1:13" x14ac:dyDescent="0.35">
      <c r="A74375" t="s">
        <v>195469</v>
      </c>
      <c r="B74375" t="s">
        <v>136092</v>
      </c>
      <c r="C74375" t="s">
        <v>139171</v>
      </c>
      <c r="D74375">
        <v>42277</v>
      </c>
      <c r="E74375" t="s">
        <v>139675</v>
      </c>
      <c r="F74375" t="s">
        <v>139676</v>
      </c>
      <c r="G74375" t="s">
        <v>139676</v>
      </c>
      <c r="H74375">
        <v>3</v>
      </c>
      <c r="I74375" s="1">
        <v>350</v>
      </c>
      <c r="J74375" t="s">
        <v>1923</v>
      </c>
    </row>
    <row r="74376" spans="1:13" x14ac:dyDescent="0.35">
      <c r="A74376" t="s">
        <v>195469</v>
      </c>
      <c r="B74376" t="s">
        <v>136092</v>
      </c>
      <c r="C74376" t="s">
        <v>139171</v>
      </c>
      <c r="D74376">
        <v>42278</v>
      </c>
      <c r="E74376" t="s">
        <v>139677</v>
      </c>
      <c r="F74376" t="s">
        <v>139678</v>
      </c>
      <c r="G74376" t="s">
        <v>139678</v>
      </c>
      <c r="H74376">
        <v>3</v>
      </c>
      <c r="I74376" s="1">
        <v>148</v>
      </c>
      <c r="J74376" t="s">
        <v>1923</v>
      </c>
    </row>
    <row r="74377" spans="1:13" x14ac:dyDescent="0.35">
      <c r="A74377" t="s">
        <v>195469</v>
      </c>
      <c r="B74377" t="s">
        <v>136092</v>
      </c>
      <c r="C74377" t="s">
        <v>139171</v>
      </c>
      <c r="D74377">
        <v>42279</v>
      </c>
      <c r="E74377" t="s">
        <v>139679</v>
      </c>
      <c r="F74377" t="s">
        <v>139680</v>
      </c>
      <c r="G74377" t="s">
        <v>139680</v>
      </c>
      <c r="H74377">
        <v>2</v>
      </c>
      <c r="I74377" s="1">
        <v>15083</v>
      </c>
      <c r="J74377" t="s">
        <v>1923</v>
      </c>
      <c r="K74377" t="s">
        <v>134737</v>
      </c>
      <c r="M74377" t="s">
        <v>134738</v>
      </c>
    </row>
    <row r="74378" spans="1:13" x14ac:dyDescent="0.35">
      <c r="A74378" t="s">
        <v>195469</v>
      </c>
      <c r="B74378" t="s">
        <v>136092</v>
      </c>
      <c r="C74378" t="s">
        <v>139171</v>
      </c>
      <c r="D74378">
        <v>42280</v>
      </c>
      <c r="E74378" t="s">
        <v>139681</v>
      </c>
      <c r="F74378" t="s">
        <v>139682</v>
      </c>
      <c r="G74378" t="s">
        <v>139682</v>
      </c>
      <c r="H74378">
        <v>3</v>
      </c>
      <c r="I74378" s="1">
        <v>387</v>
      </c>
      <c r="J74378" t="s">
        <v>1923</v>
      </c>
      <c r="K74378" t="s">
        <v>134737</v>
      </c>
      <c r="M74378" t="s">
        <v>134738</v>
      </c>
    </row>
    <row r="74379" spans="1:13" x14ac:dyDescent="0.35">
      <c r="A74379" t="s">
        <v>195469</v>
      </c>
      <c r="B74379" t="s">
        <v>136092</v>
      </c>
      <c r="C74379" t="s">
        <v>139171</v>
      </c>
      <c r="D74379">
        <v>42281</v>
      </c>
      <c r="E74379" t="s">
        <v>139683</v>
      </c>
      <c r="F74379" t="s">
        <v>139684</v>
      </c>
      <c r="G74379" t="s">
        <v>139684</v>
      </c>
      <c r="H74379">
        <v>3</v>
      </c>
      <c r="I74379" s="1">
        <v>140</v>
      </c>
      <c r="J74379" t="s">
        <v>1923</v>
      </c>
    </row>
    <row r="74380" spans="1:13" x14ac:dyDescent="0.35">
      <c r="A74380" t="s">
        <v>195469</v>
      </c>
      <c r="B74380" t="s">
        <v>136092</v>
      </c>
      <c r="C74380" t="s">
        <v>139171</v>
      </c>
      <c r="D74380">
        <v>42282</v>
      </c>
      <c r="E74380" t="s">
        <v>139685</v>
      </c>
      <c r="F74380" t="s">
        <v>139686</v>
      </c>
      <c r="G74380" t="s">
        <v>139686</v>
      </c>
      <c r="H74380">
        <v>3</v>
      </c>
      <c r="I74380" s="1">
        <v>260</v>
      </c>
      <c r="J74380" t="s">
        <v>1923</v>
      </c>
    </row>
    <row r="74381" spans="1:13" x14ac:dyDescent="0.35">
      <c r="A74381" t="s">
        <v>195469</v>
      </c>
      <c r="B74381" t="s">
        <v>136092</v>
      </c>
      <c r="C74381" t="s">
        <v>139171</v>
      </c>
      <c r="D74381">
        <v>42283</v>
      </c>
      <c r="E74381" t="s">
        <v>139687</v>
      </c>
      <c r="F74381" t="s">
        <v>139688</v>
      </c>
      <c r="G74381" t="s">
        <v>139688</v>
      </c>
      <c r="H74381">
        <v>3</v>
      </c>
      <c r="I74381" s="1">
        <v>1226</v>
      </c>
      <c r="J74381" t="s">
        <v>1923</v>
      </c>
    </row>
    <row r="74382" spans="1:13" x14ac:dyDescent="0.35">
      <c r="A74382" t="s">
        <v>195469</v>
      </c>
      <c r="B74382" t="s">
        <v>136092</v>
      </c>
      <c r="C74382" t="s">
        <v>139171</v>
      </c>
      <c r="D74382">
        <v>42284</v>
      </c>
      <c r="E74382" t="s">
        <v>139689</v>
      </c>
      <c r="F74382" t="s">
        <v>139690</v>
      </c>
      <c r="G74382" t="s">
        <v>139690</v>
      </c>
      <c r="H74382">
        <v>3</v>
      </c>
      <c r="I74382" s="1">
        <v>1434</v>
      </c>
      <c r="J74382" t="s">
        <v>1923</v>
      </c>
    </row>
    <row r="74383" spans="1:13" x14ac:dyDescent="0.35">
      <c r="A74383" t="s">
        <v>195469</v>
      </c>
      <c r="B74383" t="s">
        <v>136092</v>
      </c>
      <c r="C74383" t="s">
        <v>139171</v>
      </c>
      <c r="D74383">
        <v>42285</v>
      </c>
      <c r="E74383" t="s">
        <v>139691</v>
      </c>
      <c r="F74383" t="s">
        <v>139692</v>
      </c>
      <c r="G74383" t="s">
        <v>139692</v>
      </c>
      <c r="H74383">
        <v>3</v>
      </c>
      <c r="I74383" s="1">
        <v>3998</v>
      </c>
      <c r="J74383" t="s">
        <v>1923</v>
      </c>
      <c r="K74383" t="s">
        <v>134737</v>
      </c>
      <c r="M74383" t="s">
        <v>134738</v>
      </c>
    </row>
    <row r="74384" spans="1:13" x14ac:dyDescent="0.35">
      <c r="A74384" t="s">
        <v>195469</v>
      </c>
      <c r="B74384" t="s">
        <v>136092</v>
      </c>
      <c r="C74384" t="s">
        <v>139171</v>
      </c>
      <c r="D74384">
        <v>42286</v>
      </c>
      <c r="E74384" t="s">
        <v>139693</v>
      </c>
      <c r="F74384" t="s">
        <v>139694</v>
      </c>
      <c r="G74384" t="s">
        <v>139694</v>
      </c>
      <c r="H74384">
        <v>3</v>
      </c>
      <c r="I74384" s="1">
        <v>960</v>
      </c>
      <c r="J74384" t="s">
        <v>1923</v>
      </c>
      <c r="K74384" t="s">
        <v>134737</v>
      </c>
      <c r="M74384" t="s">
        <v>134738</v>
      </c>
    </row>
    <row r="74385" spans="1:13" x14ac:dyDescent="0.35">
      <c r="A74385" t="s">
        <v>195469</v>
      </c>
      <c r="B74385" t="s">
        <v>136092</v>
      </c>
      <c r="C74385" t="s">
        <v>139171</v>
      </c>
      <c r="D74385">
        <v>42287</v>
      </c>
      <c r="E74385" t="s">
        <v>139695</v>
      </c>
      <c r="F74385" t="s">
        <v>139696</v>
      </c>
      <c r="G74385" t="s">
        <v>139696</v>
      </c>
      <c r="H74385">
        <v>3</v>
      </c>
      <c r="I74385" s="1">
        <v>1095</v>
      </c>
      <c r="J74385" t="s">
        <v>1923</v>
      </c>
    </row>
    <row r="74386" spans="1:13" x14ac:dyDescent="0.35">
      <c r="A74386" t="s">
        <v>195469</v>
      </c>
      <c r="B74386" t="s">
        <v>136092</v>
      </c>
      <c r="C74386" t="s">
        <v>139171</v>
      </c>
      <c r="D74386">
        <v>42288</v>
      </c>
      <c r="E74386" t="s">
        <v>139697</v>
      </c>
      <c r="F74386" t="s">
        <v>120063</v>
      </c>
      <c r="G74386" t="s">
        <v>120063</v>
      </c>
      <c r="H74386">
        <v>3</v>
      </c>
      <c r="I74386" s="1">
        <v>710</v>
      </c>
      <c r="J74386" t="s">
        <v>1923</v>
      </c>
    </row>
    <row r="74387" spans="1:13" x14ac:dyDescent="0.35">
      <c r="A74387" t="s">
        <v>195469</v>
      </c>
      <c r="B74387" t="s">
        <v>136092</v>
      </c>
      <c r="C74387" t="s">
        <v>139171</v>
      </c>
      <c r="D74387">
        <v>42289</v>
      </c>
      <c r="E74387" t="s">
        <v>139698</v>
      </c>
      <c r="F74387" t="s">
        <v>139699</v>
      </c>
      <c r="G74387" t="s">
        <v>139699</v>
      </c>
      <c r="H74387">
        <v>3</v>
      </c>
      <c r="I74387" s="1">
        <v>1887</v>
      </c>
      <c r="J74387" t="s">
        <v>1923</v>
      </c>
    </row>
    <row r="74388" spans="1:13" x14ac:dyDescent="0.35">
      <c r="A74388" t="s">
        <v>195469</v>
      </c>
      <c r="B74388" t="s">
        <v>136092</v>
      </c>
      <c r="C74388" t="s">
        <v>139171</v>
      </c>
      <c r="D74388">
        <v>42290</v>
      </c>
      <c r="E74388" t="s">
        <v>139700</v>
      </c>
      <c r="F74388" t="s">
        <v>139701</v>
      </c>
      <c r="G74388" t="s">
        <v>139701</v>
      </c>
      <c r="H74388">
        <v>3</v>
      </c>
      <c r="I74388" s="1">
        <v>595</v>
      </c>
      <c r="J74388" t="s">
        <v>1923</v>
      </c>
      <c r="K74388" t="s">
        <v>134737</v>
      </c>
      <c r="M74388" t="s">
        <v>134738</v>
      </c>
    </row>
    <row r="74389" spans="1:13" x14ac:dyDescent="0.35">
      <c r="A74389" t="s">
        <v>195469</v>
      </c>
      <c r="B74389" t="s">
        <v>136092</v>
      </c>
      <c r="C74389" t="s">
        <v>139171</v>
      </c>
      <c r="D74389">
        <v>42293</v>
      </c>
      <c r="E74389" t="s">
        <v>139702</v>
      </c>
      <c r="F74389" t="s">
        <v>139703</v>
      </c>
      <c r="G74389" t="s">
        <v>139703</v>
      </c>
      <c r="H74389">
        <v>3</v>
      </c>
      <c r="I74389" s="1">
        <v>1181</v>
      </c>
      <c r="J74389" t="s">
        <v>1923</v>
      </c>
    </row>
    <row r="74390" spans="1:13" x14ac:dyDescent="0.35">
      <c r="A74390" t="s">
        <v>195469</v>
      </c>
      <c r="B74390" t="s">
        <v>136092</v>
      </c>
      <c r="C74390" t="s">
        <v>139171</v>
      </c>
      <c r="D74390">
        <v>42294</v>
      </c>
      <c r="E74390" t="s">
        <v>139704</v>
      </c>
      <c r="F74390" t="s">
        <v>139705</v>
      </c>
      <c r="G74390" t="s">
        <v>139705</v>
      </c>
      <c r="H74390">
        <v>3</v>
      </c>
      <c r="I74390" s="1">
        <v>966</v>
      </c>
      <c r="J74390" t="s">
        <v>1923</v>
      </c>
    </row>
    <row r="74391" spans="1:13" x14ac:dyDescent="0.35">
      <c r="A74391" t="s">
        <v>195469</v>
      </c>
      <c r="B74391" t="s">
        <v>136092</v>
      </c>
      <c r="C74391" t="s">
        <v>139171</v>
      </c>
      <c r="D74391">
        <v>42295</v>
      </c>
      <c r="E74391" t="s">
        <v>139706</v>
      </c>
      <c r="F74391" t="s">
        <v>139707</v>
      </c>
      <c r="G74391" t="s">
        <v>139707</v>
      </c>
      <c r="H74391">
        <v>3</v>
      </c>
      <c r="I74391" s="1">
        <v>541</v>
      </c>
      <c r="J74391" t="s">
        <v>1923</v>
      </c>
    </row>
    <row r="74392" spans="1:13" x14ac:dyDescent="0.35">
      <c r="A74392" t="s">
        <v>195469</v>
      </c>
      <c r="B74392" t="s">
        <v>136092</v>
      </c>
      <c r="C74392" t="s">
        <v>139171</v>
      </c>
      <c r="D74392">
        <v>42296</v>
      </c>
      <c r="E74392" t="s">
        <v>139708</v>
      </c>
      <c r="F74392" t="s">
        <v>139709</v>
      </c>
      <c r="G74392" t="s">
        <v>139709</v>
      </c>
      <c r="H74392">
        <v>3</v>
      </c>
      <c r="I74392" s="1">
        <v>544</v>
      </c>
      <c r="J74392" t="s">
        <v>1923</v>
      </c>
    </row>
    <row r="74393" spans="1:13" x14ac:dyDescent="0.35">
      <c r="A74393" t="s">
        <v>195469</v>
      </c>
      <c r="B74393" t="s">
        <v>136092</v>
      </c>
      <c r="C74393" t="s">
        <v>139171</v>
      </c>
      <c r="D74393">
        <v>42297</v>
      </c>
      <c r="E74393" t="s">
        <v>139710</v>
      </c>
      <c r="F74393" t="s">
        <v>139711</v>
      </c>
      <c r="G74393" t="s">
        <v>139711</v>
      </c>
      <c r="H74393">
        <v>3</v>
      </c>
      <c r="I74393" s="1">
        <v>589</v>
      </c>
      <c r="J74393" t="s">
        <v>1923</v>
      </c>
    </row>
    <row r="74394" spans="1:13" x14ac:dyDescent="0.35">
      <c r="A74394" t="s">
        <v>195469</v>
      </c>
      <c r="B74394" t="s">
        <v>136092</v>
      </c>
      <c r="C74394" t="s">
        <v>139171</v>
      </c>
      <c r="D74394">
        <v>42298</v>
      </c>
      <c r="E74394" t="s">
        <v>139712</v>
      </c>
      <c r="F74394" t="s">
        <v>139713</v>
      </c>
      <c r="G74394" t="s">
        <v>139713</v>
      </c>
      <c r="H74394">
        <v>3</v>
      </c>
      <c r="I74394" s="1">
        <v>380</v>
      </c>
      <c r="J74394" t="s">
        <v>1923</v>
      </c>
    </row>
    <row r="74395" spans="1:13" x14ac:dyDescent="0.35">
      <c r="A74395" t="s">
        <v>195469</v>
      </c>
      <c r="B74395" t="s">
        <v>136092</v>
      </c>
      <c r="C74395" t="s">
        <v>139171</v>
      </c>
      <c r="D74395">
        <v>42299</v>
      </c>
      <c r="E74395" t="s">
        <v>139714</v>
      </c>
      <c r="F74395" t="s">
        <v>136753</v>
      </c>
      <c r="G74395" t="s">
        <v>136753</v>
      </c>
      <c r="H74395">
        <v>2</v>
      </c>
      <c r="I74395" s="1">
        <v>3432</v>
      </c>
      <c r="J74395" t="s">
        <v>1923</v>
      </c>
    </row>
    <row r="74396" spans="1:13" x14ac:dyDescent="0.35">
      <c r="A74396" t="s">
        <v>195469</v>
      </c>
      <c r="B74396" t="s">
        <v>136092</v>
      </c>
      <c r="C74396" t="s">
        <v>139171</v>
      </c>
      <c r="D74396">
        <v>42300</v>
      </c>
      <c r="E74396" t="s">
        <v>139715</v>
      </c>
      <c r="F74396" t="s">
        <v>139716</v>
      </c>
      <c r="G74396" t="s">
        <v>139716</v>
      </c>
      <c r="H74396">
        <v>3</v>
      </c>
      <c r="I74396" s="1">
        <v>647</v>
      </c>
      <c r="J74396" t="s">
        <v>1923</v>
      </c>
    </row>
    <row r="74397" spans="1:13" x14ac:dyDescent="0.35">
      <c r="A74397" t="s">
        <v>195469</v>
      </c>
      <c r="B74397" t="s">
        <v>136092</v>
      </c>
      <c r="C74397" t="s">
        <v>139171</v>
      </c>
      <c r="D74397">
        <v>42301</v>
      </c>
      <c r="E74397" t="s">
        <v>139717</v>
      </c>
      <c r="F74397" t="s">
        <v>139718</v>
      </c>
      <c r="G74397" t="s">
        <v>139718</v>
      </c>
      <c r="H74397">
        <v>3</v>
      </c>
      <c r="I74397" s="1">
        <v>654</v>
      </c>
      <c r="J74397" t="s">
        <v>1923</v>
      </c>
      <c r="K74397" t="s">
        <v>134737</v>
      </c>
      <c r="M74397" t="s">
        <v>134738</v>
      </c>
    </row>
    <row r="74398" spans="1:13" x14ac:dyDescent="0.35">
      <c r="A74398" t="s">
        <v>195469</v>
      </c>
      <c r="B74398" t="s">
        <v>136092</v>
      </c>
      <c r="C74398" t="s">
        <v>139171</v>
      </c>
      <c r="D74398">
        <v>42302</v>
      </c>
      <c r="E74398" t="s">
        <v>139719</v>
      </c>
      <c r="F74398" t="s">
        <v>139720</v>
      </c>
      <c r="G74398" t="s">
        <v>139720</v>
      </c>
      <c r="H74398">
        <v>2</v>
      </c>
      <c r="I74398" s="1">
        <v>7933</v>
      </c>
      <c r="J74398" t="s">
        <v>1923</v>
      </c>
      <c r="K74398" t="s">
        <v>134737</v>
      </c>
      <c r="M74398" t="s">
        <v>134738</v>
      </c>
    </row>
    <row r="74399" spans="1:13" x14ac:dyDescent="0.35">
      <c r="A74399" t="s">
        <v>195469</v>
      </c>
      <c r="B74399" t="s">
        <v>136092</v>
      </c>
      <c r="C74399" t="s">
        <v>139171</v>
      </c>
      <c r="D74399">
        <v>42303</v>
      </c>
      <c r="E74399" t="s">
        <v>139721</v>
      </c>
      <c r="F74399" t="s">
        <v>139722</v>
      </c>
      <c r="G74399" t="s">
        <v>139722</v>
      </c>
      <c r="H74399">
        <v>3</v>
      </c>
      <c r="I74399" s="1">
        <v>288</v>
      </c>
      <c r="J74399" t="s">
        <v>1923</v>
      </c>
    </row>
    <row r="74400" spans="1:13" x14ac:dyDescent="0.35">
      <c r="A74400" t="s">
        <v>195469</v>
      </c>
      <c r="B74400" t="s">
        <v>136092</v>
      </c>
      <c r="C74400" t="s">
        <v>139171</v>
      </c>
      <c r="D74400">
        <v>42304</v>
      </c>
      <c r="E74400" t="s">
        <v>139723</v>
      </c>
      <c r="F74400" t="s">
        <v>139724</v>
      </c>
      <c r="G74400" t="s">
        <v>139724</v>
      </c>
      <c r="H74400">
        <v>2</v>
      </c>
      <c r="I74400" s="1">
        <v>6552</v>
      </c>
      <c r="J74400" t="s">
        <v>1923</v>
      </c>
      <c r="K74400" t="s">
        <v>134737</v>
      </c>
      <c r="M74400" t="s">
        <v>134738</v>
      </c>
    </row>
    <row r="74401" spans="1:13" x14ac:dyDescent="0.35">
      <c r="A74401" t="s">
        <v>195469</v>
      </c>
      <c r="B74401" t="s">
        <v>136092</v>
      </c>
      <c r="C74401" t="s">
        <v>139171</v>
      </c>
      <c r="D74401">
        <v>42305</v>
      </c>
      <c r="E74401" t="s">
        <v>139725</v>
      </c>
      <c r="F74401" t="s">
        <v>139726</v>
      </c>
      <c r="G74401" t="s">
        <v>139726</v>
      </c>
      <c r="H74401">
        <v>2</v>
      </c>
      <c r="I74401" s="1">
        <v>6860</v>
      </c>
      <c r="J74401" t="s">
        <v>1923</v>
      </c>
      <c r="K74401" t="s">
        <v>134737</v>
      </c>
      <c r="M74401" t="s">
        <v>134738</v>
      </c>
    </row>
    <row r="74402" spans="1:13" x14ac:dyDescent="0.35">
      <c r="A74402" t="s">
        <v>195469</v>
      </c>
      <c r="B74402" t="s">
        <v>136092</v>
      </c>
      <c r="C74402" t="s">
        <v>139171</v>
      </c>
      <c r="D74402">
        <v>42306</v>
      </c>
      <c r="E74402" t="s">
        <v>139727</v>
      </c>
      <c r="F74402" t="s">
        <v>139728</v>
      </c>
      <c r="G74402" t="s">
        <v>139728</v>
      </c>
      <c r="H74402">
        <v>3</v>
      </c>
      <c r="I74402" s="1">
        <v>475</v>
      </c>
      <c r="J74402" t="s">
        <v>1923</v>
      </c>
      <c r="K74402" t="s">
        <v>134737</v>
      </c>
      <c r="M74402" t="s">
        <v>134738</v>
      </c>
    </row>
    <row r="74403" spans="1:13" x14ac:dyDescent="0.35">
      <c r="A74403" t="s">
        <v>195469</v>
      </c>
      <c r="B74403" t="s">
        <v>136092</v>
      </c>
      <c r="C74403" t="s">
        <v>139171</v>
      </c>
      <c r="D74403">
        <v>42307</v>
      </c>
      <c r="E74403" t="s">
        <v>139729</v>
      </c>
      <c r="F74403" t="s">
        <v>139730</v>
      </c>
      <c r="G74403" t="s">
        <v>139730</v>
      </c>
      <c r="H74403">
        <v>3</v>
      </c>
      <c r="I74403" s="1">
        <v>854</v>
      </c>
      <c r="J74403" t="s">
        <v>1923</v>
      </c>
      <c r="K74403" t="s">
        <v>136102</v>
      </c>
      <c r="M74403" t="s">
        <v>136103</v>
      </c>
    </row>
    <row r="74404" spans="1:13" x14ac:dyDescent="0.35">
      <c r="A74404" t="s">
        <v>195469</v>
      </c>
      <c r="B74404" t="s">
        <v>136092</v>
      </c>
      <c r="C74404" t="s">
        <v>139171</v>
      </c>
      <c r="D74404">
        <v>42308</v>
      </c>
      <c r="E74404" t="s">
        <v>139731</v>
      </c>
      <c r="F74404" t="s">
        <v>139732</v>
      </c>
      <c r="G74404" t="s">
        <v>139732</v>
      </c>
      <c r="H74404">
        <v>3</v>
      </c>
      <c r="I74404" s="1">
        <v>785</v>
      </c>
      <c r="J74404" t="s">
        <v>1923</v>
      </c>
      <c r="K74404" t="s">
        <v>134737</v>
      </c>
      <c r="M74404" t="s">
        <v>134738</v>
      </c>
    </row>
    <row r="74405" spans="1:13" x14ac:dyDescent="0.35">
      <c r="A74405" t="s">
        <v>195469</v>
      </c>
      <c r="B74405" t="s">
        <v>136092</v>
      </c>
      <c r="C74405" t="s">
        <v>139171</v>
      </c>
      <c r="D74405">
        <v>42310</v>
      </c>
      <c r="E74405" t="s">
        <v>139733</v>
      </c>
      <c r="F74405" t="s">
        <v>139734</v>
      </c>
      <c r="G74405" t="s">
        <v>139734</v>
      </c>
      <c r="H74405">
        <v>3</v>
      </c>
      <c r="I74405" s="1">
        <v>158</v>
      </c>
      <c r="J74405" t="s">
        <v>1923</v>
      </c>
      <c r="K74405" t="s">
        <v>134737</v>
      </c>
      <c r="M74405" t="s">
        <v>134738</v>
      </c>
    </row>
    <row r="74406" spans="1:13" x14ac:dyDescent="0.35">
      <c r="A74406" t="s">
        <v>195469</v>
      </c>
      <c r="B74406" t="s">
        <v>136092</v>
      </c>
      <c r="C74406" t="s">
        <v>139171</v>
      </c>
      <c r="D74406">
        <v>42311</v>
      </c>
      <c r="E74406" t="s">
        <v>139735</v>
      </c>
      <c r="F74406" t="s">
        <v>139736</v>
      </c>
      <c r="G74406" t="s">
        <v>139736</v>
      </c>
      <c r="H74406">
        <v>2</v>
      </c>
      <c r="I74406" s="1">
        <v>1479</v>
      </c>
      <c r="J74406" t="s">
        <v>1923</v>
      </c>
      <c r="K74406" t="s">
        <v>134737</v>
      </c>
      <c r="M74406" t="s">
        <v>134738</v>
      </c>
    </row>
    <row r="74407" spans="1:13" x14ac:dyDescent="0.35">
      <c r="A74407" t="s">
        <v>195469</v>
      </c>
      <c r="B74407" t="s">
        <v>136092</v>
      </c>
      <c r="C74407" t="s">
        <v>139171</v>
      </c>
      <c r="D74407">
        <v>42312</v>
      </c>
      <c r="E74407" t="s">
        <v>139737</v>
      </c>
      <c r="F74407" t="s">
        <v>139738</v>
      </c>
      <c r="G74407" t="s">
        <v>139738</v>
      </c>
      <c r="H74407">
        <v>3</v>
      </c>
      <c r="I74407" s="1">
        <v>584</v>
      </c>
      <c r="J74407" t="s">
        <v>1923</v>
      </c>
      <c r="K74407" t="s">
        <v>134737</v>
      </c>
      <c r="M74407" t="s">
        <v>134738</v>
      </c>
    </row>
    <row r="74408" spans="1:13" x14ac:dyDescent="0.35">
      <c r="A74408" t="s">
        <v>195469</v>
      </c>
      <c r="B74408" t="s">
        <v>136092</v>
      </c>
      <c r="C74408" t="s">
        <v>139171</v>
      </c>
      <c r="D74408">
        <v>42313</v>
      </c>
      <c r="E74408" t="s">
        <v>139739</v>
      </c>
      <c r="F74408" t="s">
        <v>139740</v>
      </c>
      <c r="G74408" t="s">
        <v>139740</v>
      </c>
      <c r="H74408">
        <v>3</v>
      </c>
      <c r="I74408" s="1">
        <v>654</v>
      </c>
      <c r="J74408" t="s">
        <v>1923</v>
      </c>
    </row>
    <row r="74409" spans="1:13" x14ac:dyDescent="0.35">
      <c r="A74409" t="s">
        <v>195469</v>
      </c>
      <c r="B74409" t="s">
        <v>136092</v>
      </c>
      <c r="C74409" t="s">
        <v>139171</v>
      </c>
      <c r="D74409">
        <v>42314</v>
      </c>
      <c r="E74409" t="s">
        <v>139741</v>
      </c>
      <c r="F74409" t="s">
        <v>139742</v>
      </c>
      <c r="G74409" t="s">
        <v>139742</v>
      </c>
      <c r="H74409">
        <v>3</v>
      </c>
      <c r="I74409" s="1">
        <v>289</v>
      </c>
      <c r="J74409" t="s">
        <v>1923</v>
      </c>
    </row>
    <row r="74410" spans="1:13" x14ac:dyDescent="0.35">
      <c r="A74410" t="s">
        <v>195469</v>
      </c>
      <c r="B74410" t="s">
        <v>136092</v>
      </c>
      <c r="C74410" t="s">
        <v>139171</v>
      </c>
      <c r="D74410">
        <v>42315</v>
      </c>
      <c r="E74410" t="s">
        <v>139743</v>
      </c>
      <c r="F74410" t="s">
        <v>139744</v>
      </c>
      <c r="G74410" t="s">
        <v>139744</v>
      </c>
      <c r="H74410">
        <v>3</v>
      </c>
      <c r="I74410" s="1">
        <v>433</v>
      </c>
      <c r="J74410" t="s">
        <v>1923</v>
      </c>
      <c r="K74410" t="s">
        <v>134737</v>
      </c>
      <c r="M74410" t="s">
        <v>134738</v>
      </c>
    </row>
    <row r="74411" spans="1:13" x14ac:dyDescent="0.35">
      <c r="A74411" t="s">
        <v>195469</v>
      </c>
      <c r="B74411" t="s">
        <v>136092</v>
      </c>
      <c r="C74411" t="s">
        <v>139171</v>
      </c>
      <c r="D74411">
        <v>42316</v>
      </c>
      <c r="E74411" t="s">
        <v>139745</v>
      </c>
      <c r="F74411" t="s">
        <v>139746</v>
      </c>
      <c r="G74411" t="s">
        <v>139746</v>
      </c>
      <c r="H74411">
        <v>2</v>
      </c>
      <c r="I74411" s="1">
        <v>8597</v>
      </c>
      <c r="J74411" t="s">
        <v>1923</v>
      </c>
      <c r="K74411" t="s">
        <v>134737</v>
      </c>
      <c r="M74411" t="s">
        <v>134738</v>
      </c>
    </row>
    <row r="74412" spans="1:13" x14ac:dyDescent="0.35">
      <c r="A74412" t="s">
        <v>195469</v>
      </c>
      <c r="B74412" t="s">
        <v>136092</v>
      </c>
      <c r="C74412" t="s">
        <v>139171</v>
      </c>
      <c r="D74412">
        <v>42317</v>
      </c>
      <c r="E74412" t="s">
        <v>139747</v>
      </c>
      <c r="F74412" t="s">
        <v>139748</v>
      </c>
      <c r="G74412" t="s">
        <v>139748</v>
      </c>
      <c r="H74412">
        <v>3</v>
      </c>
      <c r="I74412" s="1">
        <v>130</v>
      </c>
      <c r="J74412" t="s">
        <v>1923</v>
      </c>
    </row>
    <row r="74413" spans="1:13" x14ac:dyDescent="0.35">
      <c r="A74413" t="s">
        <v>195469</v>
      </c>
      <c r="B74413" t="s">
        <v>136092</v>
      </c>
      <c r="C74413" t="s">
        <v>139171</v>
      </c>
      <c r="D74413">
        <v>42318</v>
      </c>
      <c r="E74413" t="s">
        <v>139749</v>
      </c>
      <c r="F74413" t="s">
        <v>139750</v>
      </c>
      <c r="G74413" t="s">
        <v>139750</v>
      </c>
      <c r="H74413">
        <v>3</v>
      </c>
      <c r="I74413" s="1">
        <v>1482</v>
      </c>
      <c r="J74413" t="s">
        <v>1923</v>
      </c>
    </row>
    <row r="74414" spans="1:13" x14ac:dyDescent="0.35">
      <c r="A74414" t="s">
        <v>195469</v>
      </c>
      <c r="B74414" t="s">
        <v>136092</v>
      </c>
      <c r="C74414" t="s">
        <v>139171</v>
      </c>
      <c r="D74414">
        <v>42319</v>
      </c>
      <c r="E74414" t="s">
        <v>139751</v>
      </c>
      <c r="F74414" t="s">
        <v>139752</v>
      </c>
      <c r="G74414" t="s">
        <v>139752</v>
      </c>
      <c r="H74414">
        <v>3</v>
      </c>
      <c r="I74414" s="1">
        <v>737</v>
      </c>
      <c r="J74414" t="s">
        <v>1923</v>
      </c>
    </row>
    <row r="74415" spans="1:13" x14ac:dyDescent="0.35">
      <c r="A74415" t="s">
        <v>195469</v>
      </c>
      <c r="B74415" t="s">
        <v>136092</v>
      </c>
      <c r="C74415" t="s">
        <v>139171</v>
      </c>
      <c r="D74415">
        <v>42320</v>
      </c>
      <c r="E74415" t="s">
        <v>139753</v>
      </c>
      <c r="F74415" t="s">
        <v>139754</v>
      </c>
      <c r="G74415" t="s">
        <v>139754</v>
      </c>
      <c r="H74415">
        <v>3</v>
      </c>
      <c r="I74415" s="1">
        <v>708</v>
      </c>
      <c r="J74415" t="s">
        <v>1923</v>
      </c>
      <c r="K74415" t="s">
        <v>134737</v>
      </c>
      <c r="M74415" t="s">
        <v>134738</v>
      </c>
    </row>
    <row r="74416" spans="1:13" x14ac:dyDescent="0.35">
      <c r="A74416" t="s">
        <v>195469</v>
      </c>
      <c r="B74416" t="s">
        <v>136092</v>
      </c>
      <c r="C74416" t="s">
        <v>139171</v>
      </c>
      <c r="D74416">
        <v>42321</v>
      </c>
      <c r="E74416" t="s">
        <v>139755</v>
      </c>
      <c r="F74416" t="s">
        <v>139756</v>
      </c>
      <c r="G74416" t="s">
        <v>139756</v>
      </c>
      <c r="H74416">
        <v>3</v>
      </c>
      <c r="I74416" s="1">
        <v>104</v>
      </c>
      <c r="J74416" t="s">
        <v>1923</v>
      </c>
    </row>
    <row r="74417" spans="1:13" x14ac:dyDescent="0.35">
      <c r="A74417" t="s">
        <v>195469</v>
      </c>
      <c r="B74417" t="s">
        <v>136092</v>
      </c>
      <c r="C74417" t="s">
        <v>139171</v>
      </c>
      <c r="D74417">
        <v>42322</v>
      </c>
      <c r="E74417" t="s">
        <v>139757</v>
      </c>
      <c r="F74417" t="s">
        <v>139758</v>
      </c>
      <c r="G74417" t="s">
        <v>139758</v>
      </c>
      <c r="H74417">
        <v>3</v>
      </c>
      <c r="I74417" s="1">
        <v>1042</v>
      </c>
      <c r="J74417" t="s">
        <v>1923</v>
      </c>
      <c r="K74417" t="s">
        <v>134737</v>
      </c>
      <c r="M74417" t="s">
        <v>134738</v>
      </c>
    </row>
    <row r="74418" spans="1:13" x14ac:dyDescent="0.35">
      <c r="A74418" t="s">
        <v>195469</v>
      </c>
      <c r="B74418" t="s">
        <v>136092</v>
      </c>
      <c r="C74418" t="s">
        <v>139171</v>
      </c>
      <c r="D74418">
        <v>42323</v>
      </c>
      <c r="E74418" t="s">
        <v>139759</v>
      </c>
      <c r="F74418" t="s">
        <v>139760</v>
      </c>
      <c r="G74418" t="s">
        <v>139760</v>
      </c>
      <c r="H74418">
        <v>2</v>
      </c>
      <c r="I74418" s="1">
        <v>8984</v>
      </c>
      <c r="J74418" t="s">
        <v>1923</v>
      </c>
      <c r="K74418" t="s">
        <v>134737</v>
      </c>
      <c r="M74418" t="s">
        <v>134738</v>
      </c>
    </row>
    <row r="74419" spans="1:13" x14ac:dyDescent="0.35">
      <c r="A74419" t="s">
        <v>195469</v>
      </c>
      <c r="B74419" t="s">
        <v>136092</v>
      </c>
      <c r="C74419" t="s">
        <v>139171</v>
      </c>
      <c r="D74419">
        <v>42324</v>
      </c>
      <c r="E74419" t="s">
        <v>139761</v>
      </c>
      <c r="F74419" t="s">
        <v>139762</v>
      </c>
      <c r="G74419" t="s">
        <v>139762</v>
      </c>
      <c r="H74419">
        <v>2</v>
      </c>
      <c r="I74419" s="1">
        <v>1180</v>
      </c>
      <c r="J74419" t="s">
        <v>1923</v>
      </c>
      <c r="K74419" t="s">
        <v>134737</v>
      </c>
      <c r="M74419" t="s">
        <v>134738</v>
      </c>
    </row>
    <row r="74420" spans="1:13" x14ac:dyDescent="0.35">
      <c r="A74420" t="s">
        <v>195469</v>
      </c>
      <c r="B74420" t="s">
        <v>136092</v>
      </c>
      <c r="C74420" t="s">
        <v>139171</v>
      </c>
      <c r="D74420">
        <v>42325</v>
      </c>
      <c r="E74420" t="s">
        <v>139763</v>
      </c>
      <c r="F74420" t="s">
        <v>139764</v>
      </c>
      <c r="G74420" t="s">
        <v>139764</v>
      </c>
      <c r="H74420">
        <v>3</v>
      </c>
      <c r="I74420" s="1">
        <v>371</v>
      </c>
      <c r="J74420" t="s">
        <v>1923</v>
      </c>
    </row>
    <row r="74421" spans="1:13" x14ac:dyDescent="0.35">
      <c r="A74421" t="s">
        <v>195469</v>
      </c>
      <c r="B74421" t="s">
        <v>136092</v>
      </c>
      <c r="C74421" t="s">
        <v>139171</v>
      </c>
      <c r="D74421">
        <v>42326</v>
      </c>
      <c r="E74421" t="s">
        <v>139765</v>
      </c>
      <c r="F74421" t="s">
        <v>139766</v>
      </c>
      <c r="G74421" t="s">
        <v>139766</v>
      </c>
      <c r="H74421">
        <v>3</v>
      </c>
      <c r="I74421" s="1">
        <v>835</v>
      </c>
      <c r="J74421" t="s">
        <v>1923</v>
      </c>
    </row>
    <row r="74422" spans="1:13" x14ac:dyDescent="0.35">
      <c r="A74422" t="s">
        <v>195469</v>
      </c>
      <c r="B74422" t="s">
        <v>136092</v>
      </c>
      <c r="C74422" t="s">
        <v>139171</v>
      </c>
      <c r="D74422">
        <v>42327</v>
      </c>
      <c r="E74422" t="s">
        <v>139767</v>
      </c>
      <c r="F74422" t="s">
        <v>139768</v>
      </c>
      <c r="G74422" t="s">
        <v>139768</v>
      </c>
      <c r="H74422">
        <v>3</v>
      </c>
      <c r="I74422" s="1">
        <v>669</v>
      </c>
      <c r="J74422" t="s">
        <v>1923</v>
      </c>
      <c r="K74422" t="s">
        <v>136102</v>
      </c>
      <c r="M74422" t="s">
        <v>136103</v>
      </c>
    </row>
    <row r="74423" spans="1:13" x14ac:dyDescent="0.35">
      <c r="A74423" t="s">
        <v>195469</v>
      </c>
      <c r="B74423" t="s">
        <v>136092</v>
      </c>
      <c r="C74423" t="s">
        <v>139171</v>
      </c>
      <c r="D74423">
        <v>42328</v>
      </c>
      <c r="E74423" t="s">
        <v>139769</v>
      </c>
      <c r="F74423" t="s">
        <v>139770</v>
      </c>
      <c r="G74423" t="s">
        <v>139770</v>
      </c>
      <c r="H74423">
        <v>3</v>
      </c>
      <c r="I74423" s="1">
        <v>705</v>
      </c>
      <c r="J74423" t="s">
        <v>1923</v>
      </c>
    </row>
    <row r="74424" spans="1:13" x14ac:dyDescent="0.35">
      <c r="A74424" t="s">
        <v>195469</v>
      </c>
      <c r="B74424" t="s">
        <v>136092</v>
      </c>
      <c r="C74424" t="s">
        <v>139171</v>
      </c>
      <c r="D74424">
        <v>42329</v>
      </c>
      <c r="E74424" t="s">
        <v>139771</v>
      </c>
      <c r="F74424" t="s">
        <v>139772</v>
      </c>
      <c r="G74424" t="s">
        <v>139772</v>
      </c>
      <c r="H74424">
        <v>3</v>
      </c>
      <c r="I74424" s="1">
        <v>373</v>
      </c>
      <c r="J74424" t="s">
        <v>1923</v>
      </c>
      <c r="K74424" t="s">
        <v>134737</v>
      </c>
      <c r="M74424" t="s">
        <v>134738</v>
      </c>
    </row>
    <row r="74425" spans="1:13" x14ac:dyDescent="0.35">
      <c r="A74425" t="s">
        <v>195469</v>
      </c>
      <c r="B74425" t="s">
        <v>136092</v>
      </c>
      <c r="C74425" t="s">
        <v>139171</v>
      </c>
      <c r="D74425">
        <v>42330</v>
      </c>
      <c r="E74425" t="s">
        <v>139773</v>
      </c>
      <c r="F74425" t="s">
        <v>80273</v>
      </c>
      <c r="G74425" t="s">
        <v>80273</v>
      </c>
      <c r="H74425">
        <v>1</v>
      </c>
      <c r="I74425" s="1">
        <v>7970</v>
      </c>
      <c r="J74425" t="s">
        <v>1923</v>
      </c>
      <c r="K74425" t="s">
        <v>134737</v>
      </c>
      <c r="M74425" t="s">
        <v>134738</v>
      </c>
    </row>
    <row r="74426" spans="1:13" x14ac:dyDescent="0.35">
      <c r="A74426" t="s">
        <v>195469</v>
      </c>
      <c r="B74426" t="s">
        <v>136092</v>
      </c>
      <c r="C74426" t="s">
        <v>139171</v>
      </c>
      <c r="D74426">
        <v>42331</v>
      </c>
      <c r="E74426" t="s">
        <v>139774</v>
      </c>
      <c r="F74426" t="s">
        <v>139775</v>
      </c>
      <c r="G74426" t="s">
        <v>139775</v>
      </c>
      <c r="H74426">
        <v>3</v>
      </c>
      <c r="I74426" s="1">
        <v>1017</v>
      </c>
      <c r="J74426" t="s">
        <v>1923</v>
      </c>
    </row>
    <row r="74427" spans="1:13" x14ac:dyDescent="0.35">
      <c r="A74427" t="s">
        <v>195469</v>
      </c>
      <c r="B74427" t="s">
        <v>136092</v>
      </c>
      <c r="C74427" t="s">
        <v>139171</v>
      </c>
      <c r="D74427">
        <v>42332</v>
      </c>
      <c r="E74427" t="s">
        <v>139776</v>
      </c>
      <c r="F74427" t="s">
        <v>139777</v>
      </c>
      <c r="G74427" t="s">
        <v>139777</v>
      </c>
      <c r="H74427">
        <v>2</v>
      </c>
      <c r="I74427" s="1">
        <v>4902</v>
      </c>
      <c r="J74427" t="s">
        <v>1923</v>
      </c>
    </row>
    <row r="74428" spans="1:13" x14ac:dyDescent="0.35">
      <c r="A74428" t="s">
        <v>195469</v>
      </c>
      <c r="B74428" t="s">
        <v>136092</v>
      </c>
      <c r="C74428" t="s">
        <v>139171</v>
      </c>
      <c r="D74428">
        <v>42333</v>
      </c>
      <c r="E74428" t="s">
        <v>139778</v>
      </c>
      <c r="F74428" t="s">
        <v>112024</v>
      </c>
      <c r="G74428" t="s">
        <v>112024</v>
      </c>
      <c r="H74428">
        <v>3</v>
      </c>
      <c r="I74428" s="1">
        <v>585</v>
      </c>
      <c r="J74428" t="s">
        <v>1923</v>
      </c>
    </row>
    <row r="74429" spans="1:13" x14ac:dyDescent="0.35">
      <c r="A74429" t="s">
        <v>195469</v>
      </c>
      <c r="B74429" t="s">
        <v>136092</v>
      </c>
      <c r="C74429" t="s">
        <v>139171</v>
      </c>
      <c r="D74429">
        <v>42334</v>
      </c>
      <c r="E74429" t="s">
        <v>139779</v>
      </c>
      <c r="F74429" t="s">
        <v>139780</v>
      </c>
      <c r="G74429" t="s">
        <v>139780</v>
      </c>
      <c r="H74429">
        <v>3</v>
      </c>
      <c r="I74429" s="1">
        <v>1239</v>
      </c>
      <c r="J74429" t="s">
        <v>1923</v>
      </c>
    </row>
    <row r="74430" spans="1:13" x14ac:dyDescent="0.35">
      <c r="A74430" t="s">
        <v>195469</v>
      </c>
      <c r="B74430" t="s">
        <v>136092</v>
      </c>
      <c r="C74430" t="s">
        <v>139171</v>
      </c>
      <c r="D74430">
        <v>42335</v>
      </c>
      <c r="E74430" t="s">
        <v>139781</v>
      </c>
      <c r="F74430" t="s">
        <v>139782</v>
      </c>
      <c r="G74430" t="s">
        <v>139782</v>
      </c>
      <c r="H74430">
        <v>3</v>
      </c>
      <c r="I74430" s="1">
        <v>457</v>
      </c>
      <c r="J74430" t="s">
        <v>1923</v>
      </c>
    </row>
    <row r="74431" spans="1:13" x14ac:dyDescent="0.35">
      <c r="A74431" t="s">
        <v>195469</v>
      </c>
      <c r="B74431" t="s">
        <v>136092</v>
      </c>
      <c r="C74431" t="s">
        <v>139171</v>
      </c>
      <c r="D74431">
        <v>42336</v>
      </c>
      <c r="E74431" t="s">
        <v>139783</v>
      </c>
      <c r="F74431" t="s">
        <v>139784</v>
      </c>
      <c r="G74431" t="s">
        <v>139784</v>
      </c>
      <c r="H74431">
        <v>3</v>
      </c>
      <c r="I74431" s="1">
        <v>631</v>
      </c>
      <c r="J74431" t="s">
        <v>1923</v>
      </c>
    </row>
    <row r="74432" spans="1:13" x14ac:dyDescent="0.35">
      <c r="A74432" t="s">
        <v>195469</v>
      </c>
      <c r="B74432" t="s">
        <v>136092</v>
      </c>
      <c r="C74432" t="s">
        <v>139171</v>
      </c>
      <c r="D74432">
        <v>42337</v>
      </c>
      <c r="E74432" t="s">
        <v>139785</v>
      </c>
      <c r="F74432" t="s">
        <v>139786</v>
      </c>
      <c r="G74432" t="s">
        <v>139786</v>
      </c>
      <c r="H74432">
        <v>3</v>
      </c>
      <c r="I74432" s="1">
        <v>230</v>
      </c>
      <c r="J74432" t="s">
        <v>1923</v>
      </c>
    </row>
    <row r="74433" spans="1:13" x14ac:dyDescent="0.35">
      <c r="A74433" t="s">
        <v>195469</v>
      </c>
      <c r="B74433" t="s">
        <v>136092</v>
      </c>
      <c r="C74433" t="s">
        <v>139171</v>
      </c>
      <c r="D74433">
        <v>42338</v>
      </c>
      <c r="E74433" t="s">
        <v>139787</v>
      </c>
      <c r="F74433" t="s">
        <v>139788</v>
      </c>
      <c r="G74433" t="s">
        <v>139788</v>
      </c>
      <c r="H74433">
        <v>3</v>
      </c>
      <c r="I74433" s="1">
        <v>1466</v>
      </c>
      <c r="J74433" t="s">
        <v>1923</v>
      </c>
    </row>
    <row r="74434" spans="1:13" x14ac:dyDescent="0.35">
      <c r="A74434" t="s">
        <v>195469</v>
      </c>
      <c r="B74434" t="s">
        <v>136092</v>
      </c>
      <c r="C74434" t="s">
        <v>139171</v>
      </c>
      <c r="D74434">
        <v>42339</v>
      </c>
      <c r="E74434" t="s">
        <v>139789</v>
      </c>
      <c r="F74434" t="s">
        <v>139790</v>
      </c>
      <c r="G74434" t="s">
        <v>139790</v>
      </c>
      <c r="H74434">
        <v>3</v>
      </c>
      <c r="I74434" s="1">
        <v>224</v>
      </c>
      <c r="J74434" t="s">
        <v>1923</v>
      </c>
    </row>
    <row r="74435" spans="1:13" x14ac:dyDescent="0.35">
      <c r="A74435" t="s">
        <v>195469</v>
      </c>
      <c r="B74435" t="s">
        <v>136092</v>
      </c>
      <c r="C74435" t="s">
        <v>139791</v>
      </c>
      <c r="D74435">
        <v>69001</v>
      </c>
      <c r="E74435" t="s">
        <v>139792</v>
      </c>
      <c r="F74435" t="s">
        <v>139793</v>
      </c>
      <c r="G74435" t="s">
        <v>139793</v>
      </c>
      <c r="H74435">
        <v>3</v>
      </c>
      <c r="I74435" s="1">
        <v>369</v>
      </c>
      <c r="J74435" t="s">
        <v>1923</v>
      </c>
      <c r="K74435" t="s">
        <v>136102</v>
      </c>
      <c r="M74435" t="s">
        <v>136103</v>
      </c>
    </row>
    <row r="74436" spans="1:13" x14ac:dyDescent="0.35">
      <c r="A74436" t="s">
        <v>195469</v>
      </c>
      <c r="B74436" t="s">
        <v>136092</v>
      </c>
      <c r="C74436" t="s">
        <v>139791</v>
      </c>
      <c r="D74436">
        <v>69002</v>
      </c>
      <c r="E74436" t="s">
        <v>139794</v>
      </c>
      <c r="F74436" t="s">
        <v>135203</v>
      </c>
      <c r="G74436" t="s">
        <v>135203</v>
      </c>
      <c r="H74436">
        <v>3</v>
      </c>
      <c r="I74436" s="1">
        <v>248</v>
      </c>
      <c r="J74436" t="s">
        <v>1923</v>
      </c>
    </row>
    <row r="74437" spans="1:13" x14ac:dyDescent="0.35">
      <c r="A74437" t="s">
        <v>195469</v>
      </c>
      <c r="B74437" t="s">
        <v>136092</v>
      </c>
      <c r="C74437" t="s">
        <v>139791</v>
      </c>
      <c r="D74437">
        <v>69003</v>
      </c>
      <c r="E74437" t="s">
        <v>139795</v>
      </c>
      <c r="F74437" t="s">
        <v>139796</v>
      </c>
      <c r="G74437" t="s">
        <v>139796</v>
      </c>
      <c r="H74437">
        <v>2</v>
      </c>
      <c r="I74437" s="1">
        <v>2880</v>
      </c>
      <c r="J74437" t="s">
        <v>1923</v>
      </c>
      <c r="K74437" t="s">
        <v>136102</v>
      </c>
      <c r="M74437" t="s">
        <v>136103</v>
      </c>
    </row>
    <row r="74438" spans="1:13" x14ac:dyDescent="0.35">
      <c r="A74438" t="s">
        <v>195469</v>
      </c>
      <c r="B74438" t="s">
        <v>136092</v>
      </c>
      <c r="C74438" t="s">
        <v>139791</v>
      </c>
      <c r="D74438">
        <v>69004</v>
      </c>
      <c r="E74438" t="s">
        <v>139797</v>
      </c>
      <c r="F74438" t="s">
        <v>139798</v>
      </c>
      <c r="G74438" t="s">
        <v>139798</v>
      </c>
      <c r="H74438">
        <v>3</v>
      </c>
      <c r="I74438" s="1">
        <v>763</v>
      </c>
      <c r="J74438" t="s">
        <v>1923</v>
      </c>
      <c r="K74438" t="s">
        <v>136102</v>
      </c>
      <c r="M74438" t="s">
        <v>136103</v>
      </c>
    </row>
    <row r="74439" spans="1:13" x14ac:dyDescent="0.35">
      <c r="A74439" t="s">
        <v>195469</v>
      </c>
      <c r="B74439" t="s">
        <v>136092</v>
      </c>
      <c r="C74439" t="s">
        <v>139791</v>
      </c>
      <c r="D74439">
        <v>69005</v>
      </c>
      <c r="E74439" t="s">
        <v>139799</v>
      </c>
      <c r="F74439" t="s">
        <v>139800</v>
      </c>
      <c r="G74439" t="s">
        <v>139800</v>
      </c>
      <c r="H74439">
        <v>2</v>
      </c>
      <c r="I74439" s="1">
        <v>578</v>
      </c>
      <c r="J74439" t="s">
        <v>1923</v>
      </c>
      <c r="K74439" t="s">
        <v>136102</v>
      </c>
      <c r="M74439" t="s">
        <v>136103</v>
      </c>
    </row>
    <row r="74440" spans="1:13" x14ac:dyDescent="0.35">
      <c r="A74440" t="s">
        <v>195469</v>
      </c>
      <c r="B74440" t="s">
        <v>136092</v>
      </c>
      <c r="C74440" t="s">
        <v>139791</v>
      </c>
      <c r="D74440">
        <v>69006</v>
      </c>
      <c r="E74440" t="s">
        <v>139801</v>
      </c>
      <c r="F74440" t="s">
        <v>139802</v>
      </c>
      <c r="G74440" t="s">
        <v>139802</v>
      </c>
      <c r="H74440">
        <v>3</v>
      </c>
      <c r="I74440" s="1">
        <v>4976</v>
      </c>
      <c r="J74440" t="s">
        <v>1923</v>
      </c>
    </row>
    <row r="74441" spans="1:13" x14ac:dyDescent="0.35">
      <c r="A74441" t="s">
        <v>195469</v>
      </c>
      <c r="B74441" t="s">
        <v>136092</v>
      </c>
      <c r="C74441" t="s">
        <v>139791</v>
      </c>
      <c r="D74441">
        <v>69007</v>
      </c>
      <c r="E74441" t="s">
        <v>139803</v>
      </c>
      <c r="F74441" t="s">
        <v>139804</v>
      </c>
      <c r="G74441" t="s">
        <v>139804</v>
      </c>
      <c r="H74441">
        <v>3</v>
      </c>
      <c r="I74441" s="1">
        <v>2713</v>
      </c>
      <c r="J74441" t="s">
        <v>1923</v>
      </c>
      <c r="K74441" t="s">
        <v>136102</v>
      </c>
      <c r="M74441" t="s">
        <v>136103</v>
      </c>
    </row>
    <row r="74442" spans="1:13" x14ac:dyDescent="0.35">
      <c r="A74442" t="s">
        <v>195469</v>
      </c>
      <c r="B74442" t="s">
        <v>136092</v>
      </c>
      <c r="C74442" t="s">
        <v>139791</v>
      </c>
      <c r="D74442">
        <v>69008</v>
      </c>
      <c r="E74442" t="s">
        <v>139805</v>
      </c>
      <c r="F74442" t="s">
        <v>139806</v>
      </c>
      <c r="G74442" t="s">
        <v>139806</v>
      </c>
      <c r="H74442">
        <v>3</v>
      </c>
      <c r="I74442" s="1">
        <v>640</v>
      </c>
      <c r="J74442" t="s">
        <v>1923</v>
      </c>
      <c r="K74442" t="s">
        <v>136102</v>
      </c>
      <c r="M74442" t="s">
        <v>136103</v>
      </c>
    </row>
    <row r="74443" spans="1:13" x14ac:dyDescent="0.35">
      <c r="A74443" t="s">
        <v>195469</v>
      </c>
      <c r="B74443" t="s">
        <v>136092</v>
      </c>
      <c r="C74443" t="s">
        <v>139791</v>
      </c>
      <c r="D74443">
        <v>69009</v>
      </c>
      <c r="E74443" t="s">
        <v>139807</v>
      </c>
      <c r="F74443" t="s">
        <v>139808</v>
      </c>
      <c r="G74443" t="s">
        <v>139808</v>
      </c>
      <c r="H74443">
        <v>2</v>
      </c>
      <c r="I74443" s="1">
        <v>7178</v>
      </c>
      <c r="J74443" t="s">
        <v>1923</v>
      </c>
      <c r="K74443" t="s">
        <v>136102</v>
      </c>
      <c r="M74443" t="s">
        <v>136103</v>
      </c>
    </row>
    <row r="74444" spans="1:13" x14ac:dyDescent="0.35">
      <c r="A74444" t="s">
        <v>195469</v>
      </c>
      <c r="B74444" t="s">
        <v>136092</v>
      </c>
      <c r="C74444" t="s">
        <v>139791</v>
      </c>
      <c r="D74444">
        <v>69010</v>
      </c>
      <c r="E74444" t="s">
        <v>139809</v>
      </c>
      <c r="F74444" t="s">
        <v>139810</v>
      </c>
      <c r="G74444" t="s">
        <v>139810</v>
      </c>
      <c r="H74444">
        <v>2</v>
      </c>
      <c r="I74444" s="1">
        <v>6398</v>
      </c>
      <c r="J74444" t="s">
        <v>1923</v>
      </c>
      <c r="K74444" t="s">
        <v>136102</v>
      </c>
      <c r="M74444" t="s">
        <v>136103</v>
      </c>
    </row>
    <row r="74445" spans="1:13" x14ac:dyDescent="0.35">
      <c r="A74445" t="s">
        <v>195469</v>
      </c>
      <c r="B74445" t="s">
        <v>136092</v>
      </c>
      <c r="C74445" t="s">
        <v>139791</v>
      </c>
      <c r="D74445">
        <v>69012</v>
      </c>
      <c r="E74445" t="s">
        <v>139811</v>
      </c>
      <c r="F74445" t="s">
        <v>139812</v>
      </c>
      <c r="G74445" t="s">
        <v>139812</v>
      </c>
      <c r="H74445">
        <v>3</v>
      </c>
      <c r="I74445" s="1">
        <v>622</v>
      </c>
      <c r="J74445" t="s">
        <v>1923</v>
      </c>
    </row>
    <row r="74446" spans="1:13" x14ac:dyDescent="0.35">
      <c r="A74446" t="s">
        <v>195469</v>
      </c>
      <c r="B74446" t="s">
        <v>136092</v>
      </c>
      <c r="C74446" t="s">
        <v>139791</v>
      </c>
      <c r="D74446">
        <v>69013</v>
      </c>
      <c r="E74446" t="s">
        <v>139813</v>
      </c>
      <c r="F74446" t="s">
        <v>139814</v>
      </c>
      <c r="G74446" t="s">
        <v>139814</v>
      </c>
      <c r="H74446">
        <v>3</v>
      </c>
      <c r="I74446" s="1">
        <v>3778</v>
      </c>
      <c r="J74446" t="s">
        <v>1923</v>
      </c>
      <c r="K74446" t="s">
        <v>136102</v>
      </c>
      <c r="M74446" t="s">
        <v>136103</v>
      </c>
    </row>
    <row r="74447" spans="1:13" x14ac:dyDescent="0.35">
      <c r="A74447" t="s">
        <v>195469</v>
      </c>
      <c r="B74447" t="s">
        <v>136092</v>
      </c>
      <c r="C74447" t="s">
        <v>139791</v>
      </c>
      <c r="D74447">
        <v>69014</v>
      </c>
      <c r="E74447" t="s">
        <v>139815</v>
      </c>
      <c r="F74447" t="s">
        <v>139816</v>
      </c>
      <c r="G74447" t="s">
        <v>139816</v>
      </c>
      <c r="H74447">
        <v>3</v>
      </c>
      <c r="I74447" s="1">
        <v>1127</v>
      </c>
      <c r="J74447" t="s">
        <v>1923</v>
      </c>
      <c r="K74447" t="s">
        <v>136102</v>
      </c>
      <c r="M74447" t="s">
        <v>136103</v>
      </c>
    </row>
    <row r="74448" spans="1:13" x14ac:dyDescent="0.35">
      <c r="A74448" t="s">
        <v>195469</v>
      </c>
      <c r="B74448" t="s">
        <v>136092</v>
      </c>
      <c r="C74448" t="s">
        <v>139791</v>
      </c>
      <c r="D74448">
        <v>69016</v>
      </c>
      <c r="E74448" t="s">
        <v>139817</v>
      </c>
      <c r="F74448" t="s">
        <v>139818</v>
      </c>
      <c r="G74448" t="s">
        <v>139818</v>
      </c>
      <c r="H74448">
        <v>3</v>
      </c>
      <c r="I74448" s="1">
        <v>120</v>
      </c>
      <c r="J74448" t="s">
        <v>1923</v>
      </c>
    </row>
    <row r="74449" spans="1:13" x14ac:dyDescent="0.35">
      <c r="A74449" t="s">
        <v>195469</v>
      </c>
      <c r="B74449" t="s">
        <v>136092</v>
      </c>
      <c r="C74449" t="s">
        <v>139791</v>
      </c>
      <c r="D74449">
        <v>69017</v>
      </c>
      <c r="E74449" t="s">
        <v>139819</v>
      </c>
      <c r="F74449" t="s">
        <v>135256</v>
      </c>
      <c r="G74449" t="s">
        <v>135256</v>
      </c>
      <c r="H74449">
        <v>3</v>
      </c>
      <c r="I74449" s="1">
        <v>731</v>
      </c>
      <c r="J74449" t="s">
        <v>1923</v>
      </c>
      <c r="K74449" t="s">
        <v>136102</v>
      </c>
      <c r="M74449" t="s">
        <v>136103</v>
      </c>
    </row>
    <row r="74450" spans="1:13" x14ac:dyDescent="0.35">
      <c r="A74450" t="s">
        <v>195469</v>
      </c>
      <c r="B74450" t="s">
        <v>136092</v>
      </c>
      <c r="C74450" t="s">
        <v>139791</v>
      </c>
      <c r="D74450">
        <v>69018</v>
      </c>
      <c r="E74450" t="s">
        <v>139820</v>
      </c>
      <c r="F74450" t="s">
        <v>139821</v>
      </c>
      <c r="G74450" t="s">
        <v>139821</v>
      </c>
      <c r="H74450">
        <v>3</v>
      </c>
      <c r="I74450" s="1">
        <v>2157</v>
      </c>
      <c r="J74450" t="s">
        <v>1923</v>
      </c>
    </row>
    <row r="74451" spans="1:13" x14ac:dyDescent="0.35">
      <c r="A74451" t="s">
        <v>195469</v>
      </c>
      <c r="B74451" t="s">
        <v>136092</v>
      </c>
      <c r="C74451" t="s">
        <v>139791</v>
      </c>
      <c r="D74451">
        <v>69019</v>
      </c>
      <c r="E74451" t="s">
        <v>139822</v>
      </c>
      <c r="F74451" t="s">
        <v>139823</v>
      </c>
      <c r="G74451" t="s">
        <v>139823</v>
      </c>
      <c r="H74451">
        <v>2</v>
      </c>
      <c r="I74451" s="1">
        <v>12971</v>
      </c>
      <c r="J74451" t="s">
        <v>1923</v>
      </c>
    </row>
    <row r="74452" spans="1:13" x14ac:dyDescent="0.35">
      <c r="A74452" t="s">
        <v>195469</v>
      </c>
      <c r="B74452" t="s">
        <v>136092</v>
      </c>
      <c r="C74452" t="s">
        <v>139791</v>
      </c>
      <c r="D74452">
        <v>69020</v>
      </c>
      <c r="E74452" t="s">
        <v>139824</v>
      </c>
      <c r="F74452" t="s">
        <v>139825</v>
      </c>
      <c r="G74452" t="s">
        <v>139825</v>
      </c>
      <c r="H74452">
        <v>2</v>
      </c>
      <c r="I74452" s="1">
        <v>631</v>
      </c>
      <c r="J74452" t="s">
        <v>1923</v>
      </c>
      <c r="K74452" t="s">
        <v>136102</v>
      </c>
      <c r="M74452" t="s">
        <v>136103</v>
      </c>
    </row>
    <row r="74453" spans="1:13" x14ac:dyDescent="0.35">
      <c r="A74453" t="s">
        <v>195469</v>
      </c>
      <c r="B74453" t="s">
        <v>136092</v>
      </c>
      <c r="C74453" t="s">
        <v>139791</v>
      </c>
      <c r="D74453">
        <v>69021</v>
      </c>
      <c r="E74453" t="s">
        <v>139826</v>
      </c>
      <c r="F74453" t="s">
        <v>139827</v>
      </c>
      <c r="G74453" t="s">
        <v>139827</v>
      </c>
      <c r="H74453">
        <v>3</v>
      </c>
      <c r="I74453" s="1">
        <v>2293</v>
      </c>
      <c r="J74453" t="s">
        <v>1923</v>
      </c>
      <c r="K74453" t="s">
        <v>136102</v>
      </c>
      <c r="M74453" t="s">
        <v>136103</v>
      </c>
    </row>
    <row r="74454" spans="1:13" x14ac:dyDescent="0.35">
      <c r="A74454" t="s">
        <v>195469</v>
      </c>
      <c r="B74454" t="s">
        <v>136092</v>
      </c>
      <c r="C74454" t="s">
        <v>139791</v>
      </c>
      <c r="D74454">
        <v>69022</v>
      </c>
      <c r="E74454" t="s">
        <v>139828</v>
      </c>
      <c r="F74454" t="s">
        <v>139829</v>
      </c>
      <c r="G74454" t="s">
        <v>139829</v>
      </c>
      <c r="H74454">
        <v>3</v>
      </c>
      <c r="I74454" s="1">
        <v>575</v>
      </c>
      <c r="J74454" t="s">
        <v>1923</v>
      </c>
      <c r="K74454" t="s">
        <v>136102</v>
      </c>
      <c r="M74454" t="s">
        <v>136103</v>
      </c>
    </row>
    <row r="74455" spans="1:13" x14ac:dyDescent="0.35">
      <c r="A74455" t="s">
        <v>195469</v>
      </c>
      <c r="B74455" t="s">
        <v>136092</v>
      </c>
      <c r="C74455" t="s">
        <v>139791</v>
      </c>
      <c r="D74455">
        <v>69023</v>
      </c>
      <c r="E74455" t="s">
        <v>139830</v>
      </c>
      <c r="F74455" t="s">
        <v>139831</v>
      </c>
      <c r="G74455" t="s">
        <v>139831</v>
      </c>
      <c r="H74455">
        <v>3</v>
      </c>
      <c r="I74455" s="1">
        <v>1631</v>
      </c>
      <c r="J74455" t="s">
        <v>1923</v>
      </c>
    </row>
    <row r="74456" spans="1:13" x14ac:dyDescent="0.35">
      <c r="A74456" t="s">
        <v>195469</v>
      </c>
      <c r="B74456" t="s">
        <v>136092</v>
      </c>
      <c r="C74456" t="s">
        <v>139791</v>
      </c>
      <c r="D74456">
        <v>69024</v>
      </c>
      <c r="E74456" t="s">
        <v>139832</v>
      </c>
      <c r="F74456" t="s">
        <v>139833</v>
      </c>
      <c r="G74456" t="s">
        <v>139833</v>
      </c>
      <c r="H74456">
        <v>3</v>
      </c>
      <c r="I74456" s="1">
        <v>4037</v>
      </c>
      <c r="J74456" t="s">
        <v>1923</v>
      </c>
      <c r="K74456" t="s">
        <v>136102</v>
      </c>
      <c r="M74456" t="s">
        <v>136103</v>
      </c>
    </row>
    <row r="74457" spans="1:13" x14ac:dyDescent="0.35">
      <c r="A74457" t="s">
        <v>195469</v>
      </c>
      <c r="B74457" t="s">
        <v>136092</v>
      </c>
      <c r="C74457" t="s">
        <v>139791</v>
      </c>
      <c r="D74457">
        <v>69026</v>
      </c>
      <c r="E74457" t="s">
        <v>139834</v>
      </c>
      <c r="F74457" t="s">
        <v>84582</v>
      </c>
      <c r="G74457" t="s">
        <v>84582</v>
      </c>
      <c r="H74457">
        <v>3</v>
      </c>
      <c r="I74457" s="1">
        <v>530</v>
      </c>
      <c r="J74457" t="s">
        <v>1923</v>
      </c>
      <c r="K74457" t="s">
        <v>136102</v>
      </c>
      <c r="M74457" t="s">
        <v>136103</v>
      </c>
    </row>
    <row r="74458" spans="1:13" x14ac:dyDescent="0.35">
      <c r="A74458" t="s">
        <v>195469</v>
      </c>
      <c r="B74458" t="s">
        <v>136092</v>
      </c>
      <c r="C74458" t="s">
        <v>139791</v>
      </c>
      <c r="D74458">
        <v>69027</v>
      </c>
      <c r="E74458" t="s">
        <v>139835</v>
      </c>
      <c r="F74458" t="s">
        <v>139836</v>
      </c>
      <c r="G74458" t="s">
        <v>139836</v>
      </c>
      <c r="H74458">
        <v>2</v>
      </c>
      <c r="I74458" s="1">
        <v>11434</v>
      </c>
      <c r="J74458" t="s">
        <v>1923</v>
      </c>
      <c r="K74458" t="s">
        <v>136102</v>
      </c>
      <c r="M74458" t="s">
        <v>136103</v>
      </c>
    </row>
    <row r="74459" spans="1:13" x14ac:dyDescent="0.35">
      <c r="A74459" t="s">
        <v>195469</v>
      </c>
      <c r="B74459" t="s">
        <v>136092</v>
      </c>
      <c r="C74459" t="s">
        <v>139791</v>
      </c>
      <c r="D74459">
        <v>69028</v>
      </c>
      <c r="E74459" t="s">
        <v>139837</v>
      </c>
      <c r="F74459" t="s">
        <v>139838</v>
      </c>
      <c r="G74459" t="s">
        <v>139838</v>
      </c>
      <c r="H74459">
        <v>2</v>
      </c>
      <c r="I74459" s="1">
        <v>6174</v>
      </c>
      <c r="J74459" t="s">
        <v>1923</v>
      </c>
      <c r="K74459" t="s">
        <v>136102</v>
      </c>
      <c r="M74459" t="s">
        <v>136103</v>
      </c>
    </row>
    <row r="74460" spans="1:13" x14ac:dyDescent="0.35">
      <c r="A74460" t="s">
        <v>195469</v>
      </c>
      <c r="B74460" t="s">
        <v>136092</v>
      </c>
      <c r="C74460" t="s">
        <v>139791</v>
      </c>
      <c r="D74460">
        <v>69029</v>
      </c>
      <c r="E74460" t="s">
        <v>139839</v>
      </c>
      <c r="F74460" t="s">
        <v>139840</v>
      </c>
      <c r="G74460" t="s">
        <v>139840</v>
      </c>
      <c r="H74460">
        <v>1</v>
      </c>
      <c r="I74460" s="1">
        <v>41543</v>
      </c>
      <c r="J74460" t="s">
        <v>1923</v>
      </c>
      <c r="K74460" t="s">
        <v>136102</v>
      </c>
      <c r="M74460" t="s">
        <v>136103</v>
      </c>
    </row>
    <row r="74461" spans="1:13" x14ac:dyDescent="0.35">
      <c r="A74461" t="s">
        <v>195469</v>
      </c>
      <c r="B74461" t="s">
        <v>136092</v>
      </c>
      <c r="C74461" t="s">
        <v>139791</v>
      </c>
      <c r="D74461">
        <v>69030</v>
      </c>
      <c r="E74461" t="s">
        <v>139841</v>
      </c>
      <c r="F74461" t="s">
        <v>139842</v>
      </c>
      <c r="G74461" t="s">
        <v>139842</v>
      </c>
      <c r="H74461">
        <v>3</v>
      </c>
      <c r="I74461" s="1">
        <v>816</v>
      </c>
      <c r="J74461" t="s">
        <v>1923</v>
      </c>
      <c r="K74461" t="s">
        <v>136102</v>
      </c>
      <c r="M74461" t="s">
        <v>136103</v>
      </c>
    </row>
    <row r="74462" spans="1:13" x14ac:dyDescent="0.35">
      <c r="A74462" t="s">
        <v>195469</v>
      </c>
      <c r="B74462" t="s">
        <v>136092</v>
      </c>
      <c r="C74462" t="s">
        <v>139791</v>
      </c>
      <c r="D74462">
        <v>69031</v>
      </c>
      <c r="E74462" t="s">
        <v>139843</v>
      </c>
      <c r="F74462" t="s">
        <v>139844</v>
      </c>
      <c r="G74462" t="s">
        <v>139844</v>
      </c>
      <c r="H74462">
        <v>3</v>
      </c>
      <c r="I74462" s="1">
        <v>1376</v>
      </c>
      <c r="J74462" t="s">
        <v>1923</v>
      </c>
      <c r="K74462" t="s">
        <v>136102</v>
      </c>
      <c r="M74462" t="s">
        <v>136103</v>
      </c>
    </row>
    <row r="74463" spans="1:13" x14ac:dyDescent="0.35">
      <c r="A74463" t="s">
        <v>195469</v>
      </c>
      <c r="B74463" t="s">
        <v>136092</v>
      </c>
      <c r="C74463" t="s">
        <v>139791</v>
      </c>
      <c r="D74463">
        <v>69032</v>
      </c>
      <c r="E74463" t="s">
        <v>139845</v>
      </c>
      <c r="F74463" t="s">
        <v>93782</v>
      </c>
      <c r="G74463" t="s">
        <v>93782</v>
      </c>
      <c r="H74463">
        <v>3</v>
      </c>
      <c r="I74463" s="1">
        <v>1982</v>
      </c>
      <c r="J74463" t="s">
        <v>1923</v>
      </c>
      <c r="K74463" t="s">
        <v>136102</v>
      </c>
      <c r="M74463" t="s">
        <v>136103</v>
      </c>
    </row>
    <row r="74464" spans="1:13" x14ac:dyDescent="0.35">
      <c r="A74464" t="s">
        <v>195469</v>
      </c>
      <c r="B74464" t="s">
        <v>136092</v>
      </c>
      <c r="C74464" t="s">
        <v>139791</v>
      </c>
      <c r="D74464">
        <v>69033</v>
      </c>
      <c r="E74464" t="s">
        <v>139846</v>
      </c>
      <c r="F74464" t="s">
        <v>139847</v>
      </c>
      <c r="G74464" t="s">
        <v>139847</v>
      </c>
      <c r="H74464">
        <v>2</v>
      </c>
      <c r="I74464" s="1">
        <v>2722</v>
      </c>
      <c r="J74464" t="s">
        <v>1923</v>
      </c>
      <c r="K74464" t="s">
        <v>136102</v>
      </c>
      <c r="M74464" t="s">
        <v>136103</v>
      </c>
    </row>
    <row r="74465" spans="1:13" x14ac:dyDescent="0.35">
      <c r="A74465" t="s">
        <v>195469</v>
      </c>
      <c r="B74465" t="s">
        <v>136092</v>
      </c>
      <c r="C74465" t="s">
        <v>139791</v>
      </c>
      <c r="D74465">
        <v>69034</v>
      </c>
      <c r="E74465" t="s">
        <v>139848</v>
      </c>
      <c r="F74465" t="s">
        <v>139849</v>
      </c>
      <c r="G74465" t="s">
        <v>139849</v>
      </c>
      <c r="H74465">
        <v>1</v>
      </c>
      <c r="I74465" s="1">
        <v>43187</v>
      </c>
      <c r="J74465" t="s">
        <v>1923</v>
      </c>
      <c r="K74465" t="s">
        <v>136102</v>
      </c>
      <c r="M74465" t="s">
        <v>136103</v>
      </c>
    </row>
    <row r="74466" spans="1:13" x14ac:dyDescent="0.35">
      <c r="A74466" t="s">
        <v>195469</v>
      </c>
      <c r="B74466" t="s">
        <v>136092</v>
      </c>
      <c r="C74466" t="s">
        <v>139791</v>
      </c>
      <c r="D74466">
        <v>69035</v>
      </c>
      <c r="E74466" t="s">
        <v>139850</v>
      </c>
      <c r="F74466" t="s">
        <v>139851</v>
      </c>
      <c r="G74466" t="s">
        <v>139851</v>
      </c>
      <c r="H74466">
        <v>3</v>
      </c>
      <c r="I74466" s="1">
        <v>391</v>
      </c>
      <c r="J74466" t="s">
        <v>1923</v>
      </c>
    </row>
    <row r="74467" spans="1:13" x14ac:dyDescent="0.35">
      <c r="A74467" t="s">
        <v>195469</v>
      </c>
      <c r="B74467" t="s">
        <v>136092</v>
      </c>
      <c r="C74467" t="s">
        <v>139791</v>
      </c>
      <c r="D74467">
        <v>69036</v>
      </c>
      <c r="E74467" t="s">
        <v>139852</v>
      </c>
      <c r="F74467" t="s">
        <v>139853</v>
      </c>
      <c r="G74467" t="s">
        <v>139853</v>
      </c>
      <c r="H74467">
        <v>3</v>
      </c>
      <c r="I74467" s="1">
        <v>1128</v>
      </c>
      <c r="J74467" t="s">
        <v>1923</v>
      </c>
    </row>
    <row r="74468" spans="1:13" x14ac:dyDescent="0.35">
      <c r="A74468" t="s">
        <v>195469</v>
      </c>
      <c r="B74468" t="s">
        <v>136092</v>
      </c>
      <c r="C74468" t="s">
        <v>139791</v>
      </c>
      <c r="D74468">
        <v>69037</v>
      </c>
      <c r="E74468" t="s">
        <v>139854</v>
      </c>
      <c r="F74468" t="s">
        <v>139855</v>
      </c>
      <c r="G74468" t="s">
        <v>139855</v>
      </c>
      <c r="H74468">
        <v>3</v>
      </c>
      <c r="I74468" s="1">
        <v>839</v>
      </c>
      <c r="J74468" t="s">
        <v>1923</v>
      </c>
      <c r="K74468" t="s">
        <v>136102</v>
      </c>
      <c r="M74468" t="s">
        <v>136103</v>
      </c>
    </row>
    <row r="74469" spans="1:13" x14ac:dyDescent="0.35">
      <c r="A74469" t="s">
        <v>195469</v>
      </c>
      <c r="B74469" t="s">
        <v>136092</v>
      </c>
      <c r="C74469" t="s">
        <v>139791</v>
      </c>
      <c r="D74469">
        <v>69038</v>
      </c>
      <c r="E74469" t="s">
        <v>139856</v>
      </c>
      <c r="F74469" t="s">
        <v>139857</v>
      </c>
      <c r="G74469" t="s">
        <v>139857</v>
      </c>
      <c r="H74469">
        <v>3</v>
      </c>
      <c r="I74469" s="1">
        <v>938</v>
      </c>
      <c r="J74469" t="s">
        <v>1923</v>
      </c>
    </row>
    <row r="74470" spans="1:13" x14ac:dyDescent="0.35">
      <c r="A74470" t="s">
        <v>195469</v>
      </c>
      <c r="B74470" t="s">
        <v>136092</v>
      </c>
      <c r="C74470" t="s">
        <v>139791</v>
      </c>
      <c r="D74470">
        <v>69039</v>
      </c>
      <c r="E74470" t="s">
        <v>139858</v>
      </c>
      <c r="F74470" t="s">
        <v>139859</v>
      </c>
      <c r="G74470" t="s">
        <v>139859</v>
      </c>
      <c r="H74470">
        <v>3</v>
      </c>
      <c r="I74470" s="1">
        <v>682</v>
      </c>
      <c r="J74470" t="s">
        <v>1923</v>
      </c>
      <c r="K74470" t="s">
        <v>136102</v>
      </c>
      <c r="M74470" t="s">
        <v>136103</v>
      </c>
    </row>
    <row r="74471" spans="1:13" x14ac:dyDescent="0.35">
      <c r="A74471" t="s">
        <v>195469</v>
      </c>
      <c r="B74471" t="s">
        <v>136092</v>
      </c>
      <c r="C74471" t="s">
        <v>139791</v>
      </c>
      <c r="D74471">
        <v>69040</v>
      </c>
      <c r="E74471" t="s">
        <v>139860</v>
      </c>
      <c r="F74471" t="s">
        <v>139861</v>
      </c>
      <c r="G74471" t="s">
        <v>139861</v>
      </c>
      <c r="H74471">
        <v>1</v>
      </c>
      <c r="I74471" s="1">
        <v>5526</v>
      </c>
      <c r="J74471" t="s">
        <v>1923</v>
      </c>
      <c r="K74471" t="s">
        <v>136102</v>
      </c>
      <c r="M74471" t="s">
        <v>136103</v>
      </c>
    </row>
    <row r="74472" spans="1:13" x14ac:dyDescent="0.35">
      <c r="A74472" t="s">
        <v>195469</v>
      </c>
      <c r="B74472" t="s">
        <v>136092</v>
      </c>
      <c r="C74472" t="s">
        <v>139791</v>
      </c>
      <c r="D74472">
        <v>69042</v>
      </c>
      <c r="E74472" t="s">
        <v>139862</v>
      </c>
      <c r="F74472" t="s">
        <v>139863</v>
      </c>
      <c r="G74472" t="s">
        <v>139863</v>
      </c>
      <c r="H74472">
        <v>3</v>
      </c>
      <c r="I74472" s="1">
        <v>573</v>
      </c>
      <c r="J74472" t="s">
        <v>1923</v>
      </c>
      <c r="K74472" t="s">
        <v>136102</v>
      </c>
      <c r="M74472" t="s">
        <v>136103</v>
      </c>
    </row>
    <row r="74473" spans="1:13" x14ac:dyDescent="0.35">
      <c r="A74473" t="s">
        <v>195469</v>
      </c>
      <c r="B74473" t="s">
        <v>136092</v>
      </c>
      <c r="C74473" t="s">
        <v>139791</v>
      </c>
      <c r="D74473">
        <v>69043</v>
      </c>
      <c r="E74473" t="s">
        <v>139864</v>
      </c>
      <c r="F74473" t="s">
        <v>139865</v>
      </c>
      <c r="G74473" t="s">
        <v>139865</v>
      </c>
      <c r="H74473">
        <v>2</v>
      </c>
      <c r="I74473" s="1">
        <v>8717</v>
      </c>
      <c r="J74473" t="s">
        <v>1923</v>
      </c>
      <c r="K74473" t="s">
        <v>136102</v>
      </c>
      <c r="M74473" t="s">
        <v>136103</v>
      </c>
    </row>
    <row r="74474" spans="1:13" x14ac:dyDescent="0.35">
      <c r="A74474" t="s">
        <v>195469</v>
      </c>
      <c r="B74474" t="s">
        <v>136092</v>
      </c>
      <c r="C74474" t="s">
        <v>139791</v>
      </c>
      <c r="D74474">
        <v>69044</v>
      </c>
      <c r="E74474" t="s">
        <v>139866</v>
      </c>
      <c r="F74474" t="s">
        <v>139867</v>
      </c>
      <c r="G74474" t="s">
        <v>139867</v>
      </c>
      <c r="H74474">
        <v>2</v>
      </c>
      <c r="I74474" s="1">
        <v>5067</v>
      </c>
      <c r="J74474" t="s">
        <v>1923</v>
      </c>
      <c r="K74474" t="s">
        <v>136102</v>
      </c>
      <c r="M74474" t="s">
        <v>136103</v>
      </c>
    </row>
    <row r="74475" spans="1:13" x14ac:dyDescent="0.35">
      <c r="A74475" t="s">
        <v>195469</v>
      </c>
      <c r="B74475" t="s">
        <v>136092</v>
      </c>
      <c r="C74475" t="s">
        <v>139791</v>
      </c>
      <c r="D74475">
        <v>69045</v>
      </c>
      <c r="E74475" t="s">
        <v>139868</v>
      </c>
      <c r="F74475" t="s">
        <v>139869</v>
      </c>
      <c r="G74475" t="s">
        <v>139869</v>
      </c>
      <c r="H74475">
        <v>3</v>
      </c>
      <c r="I74475" s="1">
        <v>1240</v>
      </c>
      <c r="J74475" t="s">
        <v>1923</v>
      </c>
    </row>
    <row r="74476" spans="1:13" x14ac:dyDescent="0.35">
      <c r="A74476" t="s">
        <v>195469</v>
      </c>
      <c r="B74476" t="s">
        <v>136092</v>
      </c>
      <c r="C74476" t="s">
        <v>139791</v>
      </c>
      <c r="D74476">
        <v>69046</v>
      </c>
      <c r="E74476" t="s">
        <v>139870</v>
      </c>
      <c r="F74476" t="s">
        <v>79110</v>
      </c>
      <c r="G74476" t="s">
        <v>79110</v>
      </c>
      <c r="H74476">
        <v>2</v>
      </c>
      <c r="I74476" s="1">
        <v>4541</v>
      </c>
      <c r="J74476" t="s">
        <v>1923</v>
      </c>
      <c r="K74476" t="s">
        <v>136102</v>
      </c>
      <c r="M74476" t="s">
        <v>136103</v>
      </c>
    </row>
    <row r="74477" spans="1:13" x14ac:dyDescent="0.35">
      <c r="A74477" t="s">
        <v>195469</v>
      </c>
      <c r="B74477" t="s">
        <v>136092</v>
      </c>
      <c r="C74477" t="s">
        <v>139791</v>
      </c>
      <c r="D74477">
        <v>69047</v>
      </c>
      <c r="E74477" t="s">
        <v>139871</v>
      </c>
      <c r="F74477" t="s">
        <v>86604</v>
      </c>
      <c r="G74477" t="s">
        <v>86604</v>
      </c>
      <c r="H74477">
        <v>3</v>
      </c>
      <c r="I74477" s="1">
        <v>1057</v>
      </c>
      <c r="J74477" t="s">
        <v>1923</v>
      </c>
      <c r="K74477" t="s">
        <v>136102</v>
      </c>
      <c r="M74477" t="s">
        <v>136103</v>
      </c>
    </row>
    <row r="74478" spans="1:13" x14ac:dyDescent="0.35">
      <c r="A74478" t="s">
        <v>195469</v>
      </c>
      <c r="B74478" t="s">
        <v>136092</v>
      </c>
      <c r="C74478" t="s">
        <v>139791</v>
      </c>
      <c r="D74478">
        <v>69049</v>
      </c>
      <c r="E74478" t="s">
        <v>139872</v>
      </c>
      <c r="F74478" t="s">
        <v>138344</v>
      </c>
      <c r="G74478" t="s">
        <v>138344</v>
      </c>
      <c r="H74478">
        <v>2</v>
      </c>
      <c r="I74478" s="1">
        <v>2784</v>
      </c>
      <c r="J74478" t="s">
        <v>1923</v>
      </c>
      <c r="K74478" t="s">
        <v>136102</v>
      </c>
      <c r="M74478" t="s">
        <v>136103</v>
      </c>
    </row>
    <row r="74479" spans="1:13" x14ac:dyDescent="0.35">
      <c r="A74479" t="s">
        <v>195469</v>
      </c>
      <c r="B74479" t="s">
        <v>136092</v>
      </c>
      <c r="C74479" t="s">
        <v>139791</v>
      </c>
      <c r="D74479">
        <v>69050</v>
      </c>
      <c r="E74479" t="s">
        <v>139873</v>
      </c>
      <c r="F74479" t="s">
        <v>78402</v>
      </c>
      <c r="G74479" t="s">
        <v>78402</v>
      </c>
      <c r="H74479">
        <v>2</v>
      </c>
      <c r="I74479" s="1">
        <v>2137</v>
      </c>
      <c r="J74479" t="s">
        <v>1923</v>
      </c>
      <c r="K74479" t="s">
        <v>136102</v>
      </c>
      <c r="M74479" t="s">
        <v>136103</v>
      </c>
    </row>
    <row r="74480" spans="1:13" x14ac:dyDescent="0.35">
      <c r="A74480" t="s">
        <v>195469</v>
      </c>
      <c r="B74480" t="s">
        <v>136092</v>
      </c>
      <c r="C74480" t="s">
        <v>139791</v>
      </c>
      <c r="D74480">
        <v>69051</v>
      </c>
      <c r="E74480" t="s">
        <v>139874</v>
      </c>
      <c r="F74480" t="s">
        <v>139875</v>
      </c>
      <c r="G74480" t="s">
        <v>139875</v>
      </c>
      <c r="H74480">
        <v>2</v>
      </c>
      <c r="I74480" s="1">
        <v>1116</v>
      </c>
      <c r="J74480" t="s">
        <v>1923</v>
      </c>
      <c r="K74480" t="s">
        <v>136102</v>
      </c>
      <c r="M74480" t="s">
        <v>136103</v>
      </c>
    </row>
    <row r="74481" spans="1:13" x14ac:dyDescent="0.35">
      <c r="A74481" t="s">
        <v>195469</v>
      </c>
      <c r="B74481" t="s">
        <v>136092</v>
      </c>
      <c r="C74481" t="s">
        <v>139791</v>
      </c>
      <c r="D74481">
        <v>69052</v>
      </c>
      <c r="E74481" t="s">
        <v>139876</v>
      </c>
      <c r="F74481" t="s">
        <v>139877</v>
      </c>
      <c r="G74481" t="s">
        <v>139877</v>
      </c>
      <c r="H74481">
        <v>2</v>
      </c>
      <c r="I74481" s="1">
        <v>4130</v>
      </c>
      <c r="J74481" t="s">
        <v>1923</v>
      </c>
      <c r="K74481" t="s">
        <v>136102</v>
      </c>
      <c r="M74481" t="s">
        <v>136103</v>
      </c>
    </row>
    <row r="74482" spans="1:13" x14ac:dyDescent="0.35">
      <c r="A74482" t="s">
        <v>195469</v>
      </c>
      <c r="B74482" t="s">
        <v>136092</v>
      </c>
      <c r="C74482" t="s">
        <v>139791</v>
      </c>
      <c r="D74482">
        <v>69053</v>
      </c>
      <c r="E74482" t="s">
        <v>139878</v>
      </c>
      <c r="F74482" t="s">
        <v>139879</v>
      </c>
      <c r="G74482" t="s">
        <v>139879</v>
      </c>
      <c r="H74482">
        <v>3</v>
      </c>
      <c r="I74482" s="1">
        <v>545</v>
      </c>
      <c r="J74482" t="s">
        <v>1923</v>
      </c>
    </row>
    <row r="74483" spans="1:13" x14ac:dyDescent="0.35">
      <c r="A74483" t="s">
        <v>195469</v>
      </c>
      <c r="B74483" t="s">
        <v>136092</v>
      </c>
      <c r="C74483" t="s">
        <v>139791</v>
      </c>
      <c r="D74483">
        <v>69054</v>
      </c>
      <c r="E74483" t="s">
        <v>139880</v>
      </c>
      <c r="F74483" t="s">
        <v>139881</v>
      </c>
      <c r="G74483" t="s">
        <v>139881</v>
      </c>
      <c r="H74483">
        <v>3</v>
      </c>
      <c r="I74483" s="1">
        <v>321</v>
      </c>
      <c r="J74483" t="s">
        <v>1923</v>
      </c>
    </row>
    <row r="74484" spans="1:13" x14ac:dyDescent="0.35">
      <c r="A74484" t="s">
        <v>195469</v>
      </c>
      <c r="B74484" t="s">
        <v>136092</v>
      </c>
      <c r="C74484" t="s">
        <v>139791</v>
      </c>
      <c r="D74484">
        <v>69055</v>
      </c>
      <c r="E74484" t="s">
        <v>139882</v>
      </c>
      <c r="F74484" t="s">
        <v>139883</v>
      </c>
      <c r="G74484" t="s">
        <v>139883</v>
      </c>
      <c r="H74484">
        <v>2</v>
      </c>
      <c r="I74484" s="1">
        <v>1453</v>
      </c>
      <c r="J74484" t="s">
        <v>1923</v>
      </c>
      <c r="K74484" t="s">
        <v>136102</v>
      </c>
      <c r="M74484" t="s">
        <v>136103</v>
      </c>
    </row>
    <row r="74485" spans="1:13" x14ac:dyDescent="0.35">
      <c r="A74485" t="s">
        <v>195469</v>
      </c>
      <c r="B74485" t="s">
        <v>136092</v>
      </c>
      <c r="C74485" t="s">
        <v>139791</v>
      </c>
      <c r="D74485">
        <v>69056</v>
      </c>
      <c r="E74485" t="s">
        <v>139884</v>
      </c>
      <c r="F74485" t="s">
        <v>76676</v>
      </c>
      <c r="G74485" t="s">
        <v>76676</v>
      </c>
      <c r="H74485">
        <v>3</v>
      </c>
      <c r="I74485" s="1">
        <v>2063</v>
      </c>
      <c r="J74485" t="s">
        <v>1923</v>
      </c>
      <c r="K74485" t="s">
        <v>136102</v>
      </c>
      <c r="M74485" t="s">
        <v>136103</v>
      </c>
    </row>
    <row r="74486" spans="1:13" x14ac:dyDescent="0.35">
      <c r="A74486" t="s">
        <v>195469</v>
      </c>
      <c r="B74486" t="s">
        <v>136092</v>
      </c>
      <c r="C74486" t="s">
        <v>139791</v>
      </c>
      <c r="D74486">
        <v>69057</v>
      </c>
      <c r="E74486" t="s">
        <v>139885</v>
      </c>
      <c r="F74486" t="s">
        <v>139886</v>
      </c>
      <c r="G74486" t="s">
        <v>139886</v>
      </c>
      <c r="H74486">
        <v>3</v>
      </c>
      <c r="I74486" s="1">
        <v>557</v>
      </c>
      <c r="J74486" t="s">
        <v>1923</v>
      </c>
      <c r="K74486" t="s">
        <v>136102</v>
      </c>
      <c r="M74486" t="s">
        <v>136103</v>
      </c>
    </row>
    <row r="74487" spans="1:13" x14ac:dyDescent="0.35">
      <c r="A74487" t="s">
        <v>195469</v>
      </c>
      <c r="B74487" t="s">
        <v>136092</v>
      </c>
      <c r="C74487" t="s">
        <v>139791</v>
      </c>
      <c r="D74487">
        <v>69058</v>
      </c>
      <c r="E74487" t="s">
        <v>139887</v>
      </c>
      <c r="F74487" t="s">
        <v>139888</v>
      </c>
      <c r="G74487" t="s">
        <v>139888</v>
      </c>
      <c r="H74487">
        <v>3</v>
      </c>
      <c r="I74487" s="1">
        <v>391</v>
      </c>
      <c r="J74487" t="s">
        <v>1923</v>
      </c>
    </row>
    <row r="74488" spans="1:13" x14ac:dyDescent="0.35">
      <c r="A74488" t="s">
        <v>195469</v>
      </c>
      <c r="B74488" t="s">
        <v>136092</v>
      </c>
      <c r="C74488" t="s">
        <v>139791</v>
      </c>
      <c r="D74488">
        <v>69059</v>
      </c>
      <c r="E74488" t="s">
        <v>139889</v>
      </c>
      <c r="F74488" t="s">
        <v>139890</v>
      </c>
      <c r="G74488" t="s">
        <v>139890</v>
      </c>
      <c r="H74488">
        <v>2</v>
      </c>
      <c r="I74488" s="1">
        <v>1515</v>
      </c>
      <c r="J74488" t="s">
        <v>1923</v>
      </c>
      <c r="K74488" t="s">
        <v>136102</v>
      </c>
      <c r="M74488" t="s">
        <v>136103</v>
      </c>
    </row>
    <row r="74489" spans="1:13" x14ac:dyDescent="0.35">
      <c r="A74489" t="s">
        <v>195469</v>
      </c>
      <c r="B74489" t="s">
        <v>136092</v>
      </c>
      <c r="C74489" t="s">
        <v>139791</v>
      </c>
      <c r="D74489">
        <v>69060</v>
      </c>
      <c r="E74489" t="s">
        <v>139891</v>
      </c>
      <c r="F74489" t="s">
        <v>139892</v>
      </c>
      <c r="G74489" t="s">
        <v>139892</v>
      </c>
      <c r="H74489">
        <v>3</v>
      </c>
      <c r="I74489" s="1">
        <v>635</v>
      </c>
      <c r="J74489" t="s">
        <v>1923</v>
      </c>
    </row>
    <row r="74490" spans="1:13" x14ac:dyDescent="0.35">
      <c r="A74490" t="s">
        <v>195469</v>
      </c>
      <c r="B74490" t="s">
        <v>136092</v>
      </c>
      <c r="C74490" t="s">
        <v>139791</v>
      </c>
      <c r="D74490">
        <v>69061</v>
      </c>
      <c r="E74490" t="s">
        <v>139893</v>
      </c>
      <c r="F74490" t="s">
        <v>79138</v>
      </c>
      <c r="G74490" t="s">
        <v>79138</v>
      </c>
      <c r="H74490">
        <v>3</v>
      </c>
      <c r="I74490" s="1">
        <v>1167</v>
      </c>
      <c r="J74490" t="s">
        <v>1923</v>
      </c>
      <c r="K74490" t="s">
        <v>136102</v>
      </c>
      <c r="M74490" t="s">
        <v>136103</v>
      </c>
    </row>
    <row r="74491" spans="1:13" x14ac:dyDescent="0.35">
      <c r="A74491" t="s">
        <v>195469</v>
      </c>
      <c r="B74491" t="s">
        <v>136092</v>
      </c>
      <c r="C74491" t="s">
        <v>139791</v>
      </c>
      <c r="D74491">
        <v>69062</v>
      </c>
      <c r="E74491" t="s">
        <v>139894</v>
      </c>
      <c r="F74491" t="s">
        <v>139895</v>
      </c>
      <c r="G74491" t="s">
        <v>139895</v>
      </c>
      <c r="H74491">
        <v>3</v>
      </c>
      <c r="I74491" s="1">
        <v>769</v>
      </c>
      <c r="J74491" t="s">
        <v>1923</v>
      </c>
      <c r="K74491" t="s">
        <v>136102</v>
      </c>
      <c r="M74491" t="s">
        <v>136103</v>
      </c>
    </row>
    <row r="74492" spans="1:13" x14ac:dyDescent="0.35">
      <c r="A74492" t="s">
        <v>195469</v>
      </c>
      <c r="B74492" t="s">
        <v>136092</v>
      </c>
      <c r="C74492" t="s">
        <v>139791</v>
      </c>
      <c r="D74492">
        <v>69063</v>
      </c>
      <c r="E74492" t="s">
        <v>139896</v>
      </c>
      <c r="F74492" t="s">
        <v>139897</v>
      </c>
      <c r="G74492" t="s">
        <v>139897</v>
      </c>
      <c r="H74492">
        <v>1</v>
      </c>
      <c r="I74492" s="1">
        <v>4052</v>
      </c>
      <c r="J74492" t="s">
        <v>1923</v>
      </c>
      <c r="K74492" t="s">
        <v>136102</v>
      </c>
      <c r="M74492" t="s">
        <v>136103</v>
      </c>
    </row>
    <row r="74493" spans="1:13" x14ac:dyDescent="0.35">
      <c r="A74493" t="s">
        <v>195469</v>
      </c>
      <c r="B74493" t="s">
        <v>136092</v>
      </c>
      <c r="C74493" t="s">
        <v>139791</v>
      </c>
      <c r="D74493">
        <v>69064</v>
      </c>
      <c r="E74493" t="s">
        <v>139898</v>
      </c>
      <c r="F74493" t="s">
        <v>139899</v>
      </c>
      <c r="G74493" t="s">
        <v>139899</v>
      </c>
      <c r="H74493">
        <v>2</v>
      </c>
      <c r="I74493" s="1">
        <v>3897</v>
      </c>
      <c r="J74493" t="s">
        <v>1923</v>
      </c>
      <c r="K74493" t="s">
        <v>136102</v>
      </c>
      <c r="M74493" t="s">
        <v>136103</v>
      </c>
    </row>
    <row r="74494" spans="1:13" x14ac:dyDescent="0.35">
      <c r="A74494" t="s">
        <v>195469</v>
      </c>
      <c r="B74494" t="s">
        <v>136092</v>
      </c>
      <c r="C74494" t="s">
        <v>139791</v>
      </c>
      <c r="D74494">
        <v>69065</v>
      </c>
      <c r="E74494" t="s">
        <v>139900</v>
      </c>
      <c r="F74494" t="s">
        <v>139901</v>
      </c>
      <c r="G74494" t="s">
        <v>139901</v>
      </c>
      <c r="H74494">
        <v>3</v>
      </c>
      <c r="I74494" s="1">
        <v>942</v>
      </c>
      <c r="J74494" t="s">
        <v>1923</v>
      </c>
    </row>
    <row r="74495" spans="1:13" x14ac:dyDescent="0.35">
      <c r="A74495" t="s">
        <v>195469</v>
      </c>
      <c r="B74495" t="s">
        <v>136092</v>
      </c>
      <c r="C74495" t="s">
        <v>139791</v>
      </c>
      <c r="D74495">
        <v>69066</v>
      </c>
      <c r="E74495" t="s">
        <v>139902</v>
      </c>
      <c r="F74495" t="s">
        <v>119681</v>
      </c>
      <c r="G74495" t="s">
        <v>119681</v>
      </c>
      <c r="H74495">
        <v>3</v>
      </c>
      <c r="I74495" s="1">
        <v>4449</v>
      </c>
      <c r="J74495" t="s">
        <v>1923</v>
      </c>
    </row>
    <row r="74496" spans="1:13" x14ac:dyDescent="0.35">
      <c r="A74496" t="s">
        <v>195469</v>
      </c>
      <c r="B74496" t="s">
        <v>136092</v>
      </c>
      <c r="C74496" t="s">
        <v>139791</v>
      </c>
      <c r="D74496">
        <v>69067</v>
      </c>
      <c r="E74496" t="s">
        <v>139903</v>
      </c>
      <c r="F74496" t="s">
        <v>139904</v>
      </c>
      <c r="G74496" t="s">
        <v>139904</v>
      </c>
      <c r="H74496">
        <v>3</v>
      </c>
      <c r="I74496" s="1">
        <v>1118</v>
      </c>
      <c r="J74496" t="s">
        <v>1923</v>
      </c>
      <c r="K74496" t="s">
        <v>136102</v>
      </c>
      <c r="M74496" t="s">
        <v>136103</v>
      </c>
    </row>
    <row r="74497" spans="1:13" x14ac:dyDescent="0.35">
      <c r="A74497" t="s">
        <v>195469</v>
      </c>
      <c r="B74497" t="s">
        <v>136092</v>
      </c>
      <c r="C74497" t="s">
        <v>139791</v>
      </c>
      <c r="D74497">
        <v>69068</v>
      </c>
      <c r="E74497" t="s">
        <v>139905</v>
      </c>
      <c r="F74497" t="s">
        <v>139906</v>
      </c>
      <c r="G74497" t="s">
        <v>139906</v>
      </c>
      <c r="H74497">
        <v>2</v>
      </c>
      <c r="I74497" s="1">
        <v>2516</v>
      </c>
      <c r="J74497" t="s">
        <v>1923</v>
      </c>
      <c r="K74497" t="s">
        <v>136102</v>
      </c>
      <c r="M74497" t="s">
        <v>136103</v>
      </c>
    </row>
    <row r="74498" spans="1:13" x14ac:dyDescent="0.35">
      <c r="A74498" t="s">
        <v>195469</v>
      </c>
      <c r="B74498" t="s">
        <v>136092</v>
      </c>
      <c r="C74498" t="s">
        <v>139791</v>
      </c>
      <c r="D74498">
        <v>69069</v>
      </c>
      <c r="E74498" t="s">
        <v>139907</v>
      </c>
      <c r="F74498" t="s">
        <v>139908</v>
      </c>
      <c r="G74498" t="s">
        <v>139908</v>
      </c>
      <c r="H74498">
        <v>1</v>
      </c>
      <c r="I74498" s="1">
        <v>11067</v>
      </c>
      <c r="J74498" t="s">
        <v>1923</v>
      </c>
      <c r="K74498" t="s">
        <v>136102</v>
      </c>
      <c r="M74498" t="s">
        <v>136103</v>
      </c>
    </row>
    <row r="74499" spans="1:13" x14ac:dyDescent="0.35">
      <c r="A74499" t="s">
        <v>195469</v>
      </c>
      <c r="B74499" t="s">
        <v>136092</v>
      </c>
      <c r="C74499" t="s">
        <v>139791</v>
      </c>
      <c r="D74499">
        <v>69070</v>
      </c>
      <c r="E74499" t="s">
        <v>139909</v>
      </c>
      <c r="F74499" t="s">
        <v>139910</v>
      </c>
      <c r="G74499" t="s">
        <v>139910</v>
      </c>
      <c r="H74499">
        <v>3</v>
      </c>
      <c r="I74499" s="1">
        <v>1266</v>
      </c>
      <c r="J74499" t="s">
        <v>1923</v>
      </c>
    </row>
    <row r="74500" spans="1:13" x14ac:dyDescent="0.35">
      <c r="A74500" t="s">
        <v>195469</v>
      </c>
      <c r="B74500" t="s">
        <v>136092</v>
      </c>
      <c r="C74500" t="s">
        <v>139791</v>
      </c>
      <c r="D74500">
        <v>69071</v>
      </c>
      <c r="E74500" t="s">
        <v>139911</v>
      </c>
      <c r="F74500" t="s">
        <v>139912</v>
      </c>
      <c r="G74500" t="s">
        <v>139912</v>
      </c>
      <c r="H74500">
        <v>2</v>
      </c>
      <c r="I74500" s="1">
        <v>1172</v>
      </c>
      <c r="J74500" t="s">
        <v>1923</v>
      </c>
      <c r="K74500" t="s">
        <v>136102</v>
      </c>
      <c r="M74500" t="s">
        <v>136103</v>
      </c>
    </row>
    <row r="74501" spans="1:13" x14ac:dyDescent="0.35">
      <c r="A74501" t="s">
        <v>195469</v>
      </c>
      <c r="B74501" t="s">
        <v>136092</v>
      </c>
      <c r="C74501" t="s">
        <v>139791</v>
      </c>
      <c r="D74501">
        <v>69072</v>
      </c>
      <c r="E74501" t="s">
        <v>139913</v>
      </c>
      <c r="F74501" t="s">
        <v>139914</v>
      </c>
      <c r="G74501" t="s">
        <v>139914</v>
      </c>
      <c r="H74501">
        <v>2</v>
      </c>
      <c r="I74501" s="1">
        <v>8600</v>
      </c>
      <c r="J74501" t="s">
        <v>1923</v>
      </c>
      <c r="K74501" t="s">
        <v>136102</v>
      </c>
      <c r="M74501" t="s">
        <v>136103</v>
      </c>
    </row>
    <row r="74502" spans="1:13" x14ac:dyDescent="0.35">
      <c r="A74502" t="s">
        <v>195469</v>
      </c>
      <c r="B74502" t="s">
        <v>136092</v>
      </c>
      <c r="C74502" t="s">
        <v>139791</v>
      </c>
      <c r="D74502">
        <v>69074</v>
      </c>
      <c r="E74502" t="s">
        <v>139915</v>
      </c>
      <c r="F74502" t="s">
        <v>139916</v>
      </c>
      <c r="G74502" t="s">
        <v>139916</v>
      </c>
      <c r="H74502">
        <v>3</v>
      </c>
      <c r="I74502" s="1">
        <v>1513</v>
      </c>
      <c r="J74502" t="s">
        <v>1923</v>
      </c>
      <c r="K74502" t="s">
        <v>136102</v>
      </c>
      <c r="M74502" t="s">
        <v>136103</v>
      </c>
    </row>
    <row r="74503" spans="1:13" x14ac:dyDescent="0.35">
      <c r="A74503" t="s">
        <v>195469</v>
      </c>
      <c r="B74503" t="s">
        <v>136092</v>
      </c>
      <c r="C74503" t="s">
        <v>139791</v>
      </c>
      <c r="D74503">
        <v>69075</v>
      </c>
      <c r="E74503" t="s">
        <v>139917</v>
      </c>
      <c r="F74503" t="s">
        <v>139918</v>
      </c>
      <c r="G74503" t="s">
        <v>139918</v>
      </c>
      <c r="H74503">
        <v>3</v>
      </c>
      <c r="I74503" s="1">
        <v>186</v>
      </c>
      <c r="J74503" t="s">
        <v>1923</v>
      </c>
      <c r="K74503" t="s">
        <v>136102</v>
      </c>
      <c r="M74503" t="s">
        <v>136103</v>
      </c>
    </row>
    <row r="74504" spans="1:13" x14ac:dyDescent="0.35">
      <c r="A74504" t="s">
        <v>195469</v>
      </c>
      <c r="B74504" t="s">
        <v>136092</v>
      </c>
      <c r="C74504" t="s">
        <v>139791</v>
      </c>
      <c r="D74504">
        <v>69076</v>
      </c>
      <c r="E74504" t="s">
        <v>139919</v>
      </c>
      <c r="F74504" t="s">
        <v>84059</v>
      </c>
      <c r="G74504" t="s">
        <v>84059</v>
      </c>
      <c r="H74504">
        <v>2</v>
      </c>
      <c r="I74504" s="1">
        <v>2576</v>
      </c>
      <c r="J74504" t="s">
        <v>1923</v>
      </c>
      <c r="K74504" t="s">
        <v>136102</v>
      </c>
      <c r="M74504" t="s">
        <v>136103</v>
      </c>
    </row>
    <row r="74505" spans="1:13" x14ac:dyDescent="0.35">
      <c r="A74505" t="s">
        <v>195469</v>
      </c>
      <c r="B74505" t="s">
        <v>136092</v>
      </c>
      <c r="C74505" t="s">
        <v>139791</v>
      </c>
      <c r="D74505">
        <v>69077</v>
      </c>
      <c r="E74505" t="s">
        <v>139920</v>
      </c>
      <c r="F74505" t="s">
        <v>139921</v>
      </c>
      <c r="G74505" t="s">
        <v>139921</v>
      </c>
      <c r="H74505">
        <v>3</v>
      </c>
      <c r="I74505" s="1">
        <v>956</v>
      </c>
      <c r="J74505" t="s">
        <v>1923</v>
      </c>
    </row>
    <row r="74506" spans="1:13" x14ac:dyDescent="0.35">
      <c r="A74506" t="s">
        <v>195469</v>
      </c>
      <c r="B74506" t="s">
        <v>136092</v>
      </c>
      <c r="C74506" t="s">
        <v>139791</v>
      </c>
      <c r="D74506">
        <v>69078</v>
      </c>
      <c r="E74506" t="s">
        <v>139922</v>
      </c>
      <c r="F74506" t="s">
        <v>139923</v>
      </c>
      <c r="G74506" t="s">
        <v>139923</v>
      </c>
      <c r="H74506">
        <v>3</v>
      </c>
      <c r="I74506" s="1">
        <v>829</v>
      </c>
      <c r="J74506" t="s">
        <v>1923</v>
      </c>
      <c r="K74506" t="s">
        <v>136102</v>
      </c>
      <c r="M74506" t="s">
        <v>136103</v>
      </c>
    </row>
    <row r="74507" spans="1:13" x14ac:dyDescent="0.35">
      <c r="A74507" t="s">
        <v>195469</v>
      </c>
      <c r="B74507" t="s">
        <v>136092</v>
      </c>
      <c r="C74507" t="s">
        <v>139791</v>
      </c>
      <c r="D74507">
        <v>69080</v>
      </c>
      <c r="E74507" t="s">
        <v>139924</v>
      </c>
      <c r="F74507" t="s">
        <v>139925</v>
      </c>
      <c r="G74507" t="s">
        <v>139925</v>
      </c>
      <c r="H74507">
        <v>3</v>
      </c>
      <c r="I74507" s="1">
        <v>1799</v>
      </c>
      <c r="J74507" t="s">
        <v>1923</v>
      </c>
      <c r="K74507" t="s">
        <v>136102</v>
      </c>
      <c r="M74507" t="s">
        <v>136103</v>
      </c>
    </row>
    <row r="74508" spans="1:13" x14ac:dyDescent="0.35">
      <c r="A74508" t="s">
        <v>195469</v>
      </c>
      <c r="B74508" t="s">
        <v>136092</v>
      </c>
      <c r="C74508" t="s">
        <v>139791</v>
      </c>
      <c r="D74508">
        <v>69081</v>
      </c>
      <c r="E74508" t="s">
        <v>139926</v>
      </c>
      <c r="F74508" t="s">
        <v>139927</v>
      </c>
      <c r="G74508" t="s">
        <v>139927</v>
      </c>
      <c r="H74508">
        <v>1</v>
      </c>
      <c r="I74508" s="1">
        <v>18517</v>
      </c>
      <c r="J74508" t="s">
        <v>1923</v>
      </c>
      <c r="K74508" t="s">
        <v>136102</v>
      </c>
      <c r="M74508" t="s">
        <v>136103</v>
      </c>
    </row>
    <row r="74509" spans="1:13" x14ac:dyDescent="0.35">
      <c r="A74509" t="s">
        <v>195469</v>
      </c>
      <c r="B74509" t="s">
        <v>136092</v>
      </c>
      <c r="C74509" t="s">
        <v>139791</v>
      </c>
      <c r="D74509">
        <v>69082</v>
      </c>
      <c r="E74509" t="s">
        <v>139928</v>
      </c>
      <c r="F74509" t="s">
        <v>139929</v>
      </c>
      <c r="G74509" t="s">
        <v>139929</v>
      </c>
      <c r="H74509">
        <v>3</v>
      </c>
      <c r="I74509" s="1">
        <v>259</v>
      </c>
      <c r="J74509" t="s">
        <v>1923</v>
      </c>
    </row>
    <row r="74510" spans="1:13" x14ac:dyDescent="0.35">
      <c r="A74510" t="s">
        <v>195469</v>
      </c>
      <c r="B74510" t="s">
        <v>136092</v>
      </c>
      <c r="C74510" t="s">
        <v>139791</v>
      </c>
      <c r="D74510">
        <v>69083</v>
      </c>
      <c r="E74510" t="s">
        <v>139930</v>
      </c>
      <c r="F74510" t="s">
        <v>139931</v>
      </c>
      <c r="G74510" t="s">
        <v>139931</v>
      </c>
      <c r="H74510">
        <v>2</v>
      </c>
      <c r="I74510" s="1">
        <v>1169</v>
      </c>
      <c r="J74510" t="s">
        <v>1923</v>
      </c>
      <c r="K74510" t="s">
        <v>136102</v>
      </c>
      <c r="M74510" t="s">
        <v>136103</v>
      </c>
    </row>
    <row r="74511" spans="1:13" x14ac:dyDescent="0.35">
      <c r="A74511" t="s">
        <v>195469</v>
      </c>
      <c r="B74511" t="s">
        <v>136092</v>
      </c>
      <c r="C74511" t="s">
        <v>139791</v>
      </c>
      <c r="D74511">
        <v>69084</v>
      </c>
      <c r="E74511" t="s">
        <v>139932</v>
      </c>
      <c r="F74511" t="s">
        <v>139933</v>
      </c>
      <c r="G74511" t="s">
        <v>139933</v>
      </c>
      <c r="H74511">
        <v>3</v>
      </c>
      <c r="I74511" s="1">
        <v>1265</v>
      </c>
      <c r="J74511" t="s">
        <v>1923</v>
      </c>
    </row>
    <row r="74512" spans="1:13" x14ac:dyDescent="0.35">
      <c r="A74512" t="s">
        <v>195469</v>
      </c>
      <c r="B74512" t="s">
        <v>136092</v>
      </c>
      <c r="C74512" t="s">
        <v>139791</v>
      </c>
      <c r="D74512">
        <v>69085</v>
      </c>
      <c r="E74512" t="s">
        <v>139934</v>
      </c>
      <c r="F74512" t="s">
        <v>139935</v>
      </c>
      <c r="G74512" t="s">
        <v>139935</v>
      </c>
      <c r="H74512">
        <v>2</v>
      </c>
      <c r="I74512" s="1">
        <v>1449</v>
      </c>
      <c r="J74512" t="s">
        <v>1923</v>
      </c>
      <c r="K74512" t="s">
        <v>136102</v>
      </c>
      <c r="M74512" t="s">
        <v>136103</v>
      </c>
    </row>
    <row r="74513" spans="1:13" x14ac:dyDescent="0.35">
      <c r="A74513" t="s">
        <v>195469</v>
      </c>
      <c r="B74513" t="s">
        <v>136092</v>
      </c>
      <c r="C74513" t="s">
        <v>139791</v>
      </c>
      <c r="D74513">
        <v>69086</v>
      </c>
      <c r="E74513" t="s">
        <v>139936</v>
      </c>
      <c r="F74513" t="s">
        <v>139937</v>
      </c>
      <c r="G74513" t="s">
        <v>139937</v>
      </c>
      <c r="H74513">
        <v>2</v>
      </c>
      <c r="I74513" s="1">
        <v>2334</v>
      </c>
      <c r="J74513" t="s">
        <v>1923</v>
      </c>
      <c r="K74513" t="s">
        <v>136102</v>
      </c>
      <c r="M74513" t="s">
        <v>136103</v>
      </c>
    </row>
    <row r="74514" spans="1:13" x14ac:dyDescent="0.35">
      <c r="A74514" t="s">
        <v>195469</v>
      </c>
      <c r="B74514" t="s">
        <v>136092</v>
      </c>
      <c r="C74514" t="s">
        <v>139791</v>
      </c>
      <c r="D74514">
        <v>69087</v>
      </c>
      <c r="E74514" t="s">
        <v>139938</v>
      </c>
      <c r="F74514" t="s">
        <v>139939</v>
      </c>
      <c r="G74514" t="s">
        <v>139939</v>
      </c>
      <c r="H74514">
        <v>2</v>
      </c>
      <c r="I74514" s="1">
        <v>3052</v>
      </c>
      <c r="J74514" t="s">
        <v>1923</v>
      </c>
      <c r="K74514" t="s">
        <v>136102</v>
      </c>
      <c r="M74514" t="s">
        <v>136103</v>
      </c>
    </row>
    <row r="74515" spans="1:13" x14ac:dyDescent="0.35">
      <c r="A74515" t="s">
        <v>195469</v>
      </c>
      <c r="B74515" t="s">
        <v>136092</v>
      </c>
      <c r="C74515" t="s">
        <v>139791</v>
      </c>
      <c r="D74515">
        <v>69088</v>
      </c>
      <c r="E74515" t="s">
        <v>139940</v>
      </c>
      <c r="F74515" t="s">
        <v>139941</v>
      </c>
      <c r="G74515" t="s">
        <v>139941</v>
      </c>
      <c r="H74515">
        <v>1</v>
      </c>
      <c r="I74515" s="1">
        <v>7069</v>
      </c>
      <c r="J74515" t="s">
        <v>1923</v>
      </c>
      <c r="K74515" t="s">
        <v>136102</v>
      </c>
      <c r="M74515" t="s">
        <v>136103</v>
      </c>
    </row>
    <row r="74516" spans="1:13" x14ac:dyDescent="0.35">
      <c r="A74516" t="s">
        <v>195469</v>
      </c>
      <c r="B74516" t="s">
        <v>136092</v>
      </c>
      <c r="C74516" t="s">
        <v>139791</v>
      </c>
      <c r="D74516">
        <v>69089</v>
      </c>
      <c r="E74516" t="s">
        <v>139942</v>
      </c>
      <c r="F74516" t="s">
        <v>83038</v>
      </c>
      <c r="G74516" t="s">
        <v>83038</v>
      </c>
      <c r="H74516">
        <v>1</v>
      </c>
      <c r="I74516" s="1">
        <v>14198</v>
      </c>
      <c r="J74516" t="s">
        <v>1923</v>
      </c>
      <c r="K74516" t="s">
        <v>136102</v>
      </c>
      <c r="M74516" t="s">
        <v>136103</v>
      </c>
    </row>
    <row r="74517" spans="1:13" x14ac:dyDescent="0.35">
      <c r="A74517" t="s">
        <v>195469</v>
      </c>
      <c r="B74517" t="s">
        <v>136092</v>
      </c>
      <c r="C74517" t="s">
        <v>139791</v>
      </c>
      <c r="D74517">
        <v>69090</v>
      </c>
      <c r="E74517" t="s">
        <v>139943</v>
      </c>
      <c r="F74517" t="s">
        <v>139944</v>
      </c>
      <c r="G74517" t="s">
        <v>139944</v>
      </c>
      <c r="H74517">
        <v>3</v>
      </c>
      <c r="I74517" s="1">
        <v>815</v>
      </c>
      <c r="J74517" t="s">
        <v>1923</v>
      </c>
      <c r="K74517" t="s">
        <v>136102</v>
      </c>
      <c r="M74517" t="s">
        <v>136103</v>
      </c>
    </row>
    <row r="74518" spans="1:13" x14ac:dyDescent="0.35">
      <c r="A74518" t="s">
        <v>195469</v>
      </c>
      <c r="B74518" t="s">
        <v>136092</v>
      </c>
      <c r="C74518" t="s">
        <v>139791</v>
      </c>
      <c r="D74518">
        <v>69091</v>
      </c>
      <c r="E74518" t="s">
        <v>139945</v>
      </c>
      <c r="F74518" t="s">
        <v>139946</v>
      </c>
      <c r="G74518" t="s">
        <v>139946</v>
      </c>
      <c r="H74518">
        <v>2</v>
      </c>
      <c r="I74518" s="1">
        <v>19975</v>
      </c>
      <c r="J74518" t="s">
        <v>1923</v>
      </c>
      <c r="K74518" t="s">
        <v>136102</v>
      </c>
      <c r="M74518" t="s">
        <v>136103</v>
      </c>
    </row>
    <row r="74519" spans="1:13" x14ac:dyDescent="0.35">
      <c r="A74519" t="s">
        <v>195469</v>
      </c>
      <c r="B74519" t="s">
        <v>136092</v>
      </c>
      <c r="C74519" t="s">
        <v>139791</v>
      </c>
      <c r="D74519">
        <v>69092</v>
      </c>
      <c r="E74519" t="s">
        <v>139947</v>
      </c>
      <c r="F74519" t="s">
        <v>139948</v>
      </c>
      <c r="G74519" t="s">
        <v>139948</v>
      </c>
      <c r="H74519">
        <v>2</v>
      </c>
      <c r="I74519" s="1">
        <v>7472</v>
      </c>
      <c r="J74519" t="s">
        <v>1923</v>
      </c>
      <c r="K74519" t="s">
        <v>136102</v>
      </c>
      <c r="M74519" t="s">
        <v>136103</v>
      </c>
    </row>
    <row r="74520" spans="1:13" x14ac:dyDescent="0.35">
      <c r="A74520" t="s">
        <v>195469</v>
      </c>
      <c r="B74520" t="s">
        <v>136092</v>
      </c>
      <c r="C74520" t="s">
        <v>139791</v>
      </c>
      <c r="D74520">
        <v>69093</v>
      </c>
      <c r="E74520" t="s">
        <v>139949</v>
      </c>
      <c r="F74520" t="s">
        <v>139950</v>
      </c>
      <c r="G74520" t="s">
        <v>139950</v>
      </c>
      <c r="H74520">
        <v>3</v>
      </c>
      <c r="I74520" s="1">
        <v>1181</v>
      </c>
      <c r="J74520" t="s">
        <v>1923</v>
      </c>
    </row>
    <row r="74521" spans="1:13" x14ac:dyDescent="0.35">
      <c r="A74521" t="s">
        <v>195469</v>
      </c>
      <c r="B74521" t="s">
        <v>136092</v>
      </c>
      <c r="C74521" t="s">
        <v>139791</v>
      </c>
      <c r="D74521">
        <v>69094</v>
      </c>
      <c r="E74521" t="s">
        <v>139951</v>
      </c>
      <c r="F74521" t="s">
        <v>139952</v>
      </c>
      <c r="G74521" t="s">
        <v>139952</v>
      </c>
      <c r="H74521">
        <v>2</v>
      </c>
      <c r="I74521" s="1">
        <v>5734</v>
      </c>
      <c r="J74521" t="s">
        <v>1923</v>
      </c>
      <c r="K74521" t="s">
        <v>136102</v>
      </c>
      <c r="M74521" t="s">
        <v>136103</v>
      </c>
    </row>
    <row r="74522" spans="1:13" x14ac:dyDescent="0.35">
      <c r="A74522" t="s">
        <v>195469</v>
      </c>
      <c r="B74522" t="s">
        <v>136092</v>
      </c>
      <c r="C74522" t="s">
        <v>139791</v>
      </c>
      <c r="D74522">
        <v>69095</v>
      </c>
      <c r="E74522" t="s">
        <v>139953</v>
      </c>
      <c r="F74522" t="s">
        <v>139954</v>
      </c>
      <c r="G74522" t="s">
        <v>139954</v>
      </c>
      <c r="H74522">
        <v>3</v>
      </c>
      <c r="I74522" s="1">
        <v>815</v>
      </c>
      <c r="J74522" t="s">
        <v>1923</v>
      </c>
    </row>
    <row r="74523" spans="1:13" x14ac:dyDescent="0.35">
      <c r="A74523" t="s">
        <v>195469</v>
      </c>
      <c r="B74523" t="s">
        <v>136092</v>
      </c>
      <c r="C74523" t="s">
        <v>139791</v>
      </c>
      <c r="D74523">
        <v>69096</v>
      </c>
      <c r="E74523" t="s">
        <v>139955</v>
      </c>
      <c r="F74523" t="s">
        <v>78163</v>
      </c>
      <c r="G74523" t="s">
        <v>78163</v>
      </c>
      <c r="H74523">
        <v>2</v>
      </c>
      <c r="I74523" s="1">
        <v>9662</v>
      </c>
      <c r="J74523" t="s">
        <v>1923</v>
      </c>
      <c r="K74523" t="s">
        <v>136102</v>
      </c>
      <c r="M74523" t="s">
        <v>136103</v>
      </c>
    </row>
    <row r="74524" spans="1:13" x14ac:dyDescent="0.35">
      <c r="A74524" t="s">
        <v>195469</v>
      </c>
      <c r="B74524" t="s">
        <v>136092</v>
      </c>
      <c r="C74524" t="s">
        <v>139791</v>
      </c>
      <c r="D74524">
        <v>69097</v>
      </c>
      <c r="E74524" t="s">
        <v>139956</v>
      </c>
      <c r="F74524" t="s">
        <v>139957</v>
      </c>
      <c r="G74524" t="s">
        <v>139957</v>
      </c>
      <c r="H74524">
        <v>3</v>
      </c>
      <c r="I74524" s="1">
        <v>785</v>
      </c>
      <c r="J74524" t="s">
        <v>1923</v>
      </c>
      <c r="K74524" t="s">
        <v>136102</v>
      </c>
      <c r="M74524" t="s">
        <v>136103</v>
      </c>
    </row>
    <row r="74525" spans="1:13" x14ac:dyDescent="0.35">
      <c r="A74525" t="s">
        <v>195469</v>
      </c>
      <c r="B74525" t="s">
        <v>136092</v>
      </c>
      <c r="C74525" t="s">
        <v>139791</v>
      </c>
      <c r="D74525">
        <v>69098</v>
      </c>
      <c r="E74525" t="s">
        <v>139958</v>
      </c>
      <c r="F74525" t="s">
        <v>139959</v>
      </c>
      <c r="G74525" t="s">
        <v>139959</v>
      </c>
      <c r="H74525">
        <v>3</v>
      </c>
      <c r="I74525" s="1">
        <v>492</v>
      </c>
      <c r="J74525" t="s">
        <v>1923</v>
      </c>
    </row>
    <row r="74526" spans="1:13" x14ac:dyDescent="0.35">
      <c r="A74526" t="s">
        <v>195469</v>
      </c>
      <c r="B74526" t="s">
        <v>136092</v>
      </c>
      <c r="C74526" t="s">
        <v>139791</v>
      </c>
      <c r="D74526">
        <v>69099</v>
      </c>
      <c r="E74526" t="s">
        <v>139960</v>
      </c>
      <c r="F74526" t="s">
        <v>139961</v>
      </c>
      <c r="G74526" t="s">
        <v>139961</v>
      </c>
      <c r="H74526">
        <v>3</v>
      </c>
      <c r="I74526" s="1">
        <v>1444</v>
      </c>
      <c r="J74526" t="s">
        <v>1923</v>
      </c>
    </row>
    <row r="74527" spans="1:13" x14ac:dyDescent="0.35">
      <c r="A74527" t="s">
        <v>195469</v>
      </c>
      <c r="B74527" t="s">
        <v>136092</v>
      </c>
      <c r="C74527" t="s">
        <v>139791</v>
      </c>
      <c r="D74527">
        <v>69100</v>
      </c>
      <c r="E74527" t="s">
        <v>139962</v>
      </c>
      <c r="F74527" t="s">
        <v>139963</v>
      </c>
      <c r="G74527" t="s">
        <v>139963</v>
      </c>
      <c r="H74527">
        <v>1</v>
      </c>
      <c r="I74527" s="1">
        <v>8641</v>
      </c>
      <c r="J74527" t="s">
        <v>1923</v>
      </c>
      <c r="K74527" t="s">
        <v>136102</v>
      </c>
      <c r="M74527" t="s">
        <v>136103</v>
      </c>
    </row>
    <row r="74528" spans="1:13" x14ac:dyDescent="0.35">
      <c r="A74528" t="s">
        <v>195469</v>
      </c>
      <c r="B74528" t="s">
        <v>136092</v>
      </c>
      <c r="C74528" t="s">
        <v>139791</v>
      </c>
      <c r="D74528">
        <v>69102</v>
      </c>
      <c r="E74528" t="s">
        <v>139964</v>
      </c>
      <c r="F74528" t="s">
        <v>139965</v>
      </c>
      <c r="G74528" t="s">
        <v>139965</v>
      </c>
      <c r="H74528">
        <v>3</v>
      </c>
      <c r="I74528" s="1">
        <v>691</v>
      </c>
      <c r="J74528" t="s">
        <v>1923</v>
      </c>
    </row>
    <row r="74529" spans="1:13" x14ac:dyDescent="0.35">
      <c r="A74529" t="s">
        <v>195469</v>
      </c>
      <c r="B74529" t="s">
        <v>136092</v>
      </c>
      <c r="C74529" t="s">
        <v>139791</v>
      </c>
      <c r="D74529">
        <v>69103</v>
      </c>
      <c r="E74529" t="s">
        <v>139966</v>
      </c>
      <c r="F74529" t="s">
        <v>139967</v>
      </c>
      <c r="G74529" t="s">
        <v>139967</v>
      </c>
      <c r="H74529">
        <v>3</v>
      </c>
      <c r="I74529" s="1">
        <v>909</v>
      </c>
      <c r="J74529" t="s">
        <v>1923</v>
      </c>
    </row>
    <row r="74530" spans="1:13" x14ac:dyDescent="0.35">
      <c r="A74530" t="s">
        <v>195469</v>
      </c>
      <c r="B74530" t="s">
        <v>136092</v>
      </c>
      <c r="C74530" t="s">
        <v>139791</v>
      </c>
      <c r="D74530">
        <v>69104</v>
      </c>
      <c r="E74530" t="s">
        <v>139968</v>
      </c>
      <c r="F74530" t="s">
        <v>139969</v>
      </c>
      <c r="G74530" t="s">
        <v>139969</v>
      </c>
      <c r="H74530">
        <v>3</v>
      </c>
      <c r="I74530" s="1">
        <v>435</v>
      </c>
      <c r="J74530" t="s">
        <v>1923</v>
      </c>
    </row>
    <row r="74531" spans="1:13" x14ac:dyDescent="0.35">
      <c r="A74531" t="s">
        <v>195469</v>
      </c>
      <c r="B74531" t="s">
        <v>136092</v>
      </c>
      <c r="C74531" t="s">
        <v>139791</v>
      </c>
      <c r="D74531">
        <v>69105</v>
      </c>
      <c r="E74531" t="s">
        <v>139970</v>
      </c>
      <c r="F74531" t="s">
        <v>139971</v>
      </c>
      <c r="G74531" t="s">
        <v>139971</v>
      </c>
      <c r="H74531">
        <v>3</v>
      </c>
      <c r="I74531" s="1">
        <v>972</v>
      </c>
      <c r="J74531" t="s">
        <v>1923</v>
      </c>
      <c r="K74531" t="s">
        <v>136102</v>
      </c>
      <c r="M74531" t="s">
        <v>136103</v>
      </c>
    </row>
    <row r="74532" spans="1:13" x14ac:dyDescent="0.35">
      <c r="A74532" t="s">
        <v>195469</v>
      </c>
      <c r="B74532" t="s">
        <v>136092</v>
      </c>
      <c r="C74532" t="s">
        <v>139791</v>
      </c>
      <c r="D74532">
        <v>69106</v>
      </c>
      <c r="E74532" t="s">
        <v>139972</v>
      </c>
      <c r="F74532" t="s">
        <v>139973</v>
      </c>
      <c r="G74532" t="s">
        <v>139973</v>
      </c>
      <c r="H74532">
        <v>2</v>
      </c>
      <c r="I74532" s="1">
        <v>1118</v>
      </c>
      <c r="J74532" t="s">
        <v>1923</v>
      </c>
      <c r="K74532" t="s">
        <v>136102</v>
      </c>
      <c r="M74532" t="s">
        <v>136103</v>
      </c>
    </row>
    <row r="74533" spans="1:13" x14ac:dyDescent="0.35">
      <c r="A74533" t="s">
        <v>195469</v>
      </c>
      <c r="B74533" t="s">
        <v>136092</v>
      </c>
      <c r="C74533" t="s">
        <v>139791</v>
      </c>
      <c r="D74533">
        <v>69107</v>
      </c>
      <c r="E74533" t="s">
        <v>139974</v>
      </c>
      <c r="F74533" t="s">
        <v>139975</v>
      </c>
      <c r="G74533" t="s">
        <v>139975</v>
      </c>
      <c r="H74533">
        <v>3</v>
      </c>
      <c r="I74533" s="1">
        <v>1048</v>
      </c>
      <c r="J74533" t="s">
        <v>1923</v>
      </c>
    </row>
    <row r="74534" spans="1:13" x14ac:dyDescent="0.35">
      <c r="A74534" t="s">
        <v>195469</v>
      </c>
      <c r="B74534" t="s">
        <v>136092</v>
      </c>
      <c r="C74534" t="s">
        <v>139791</v>
      </c>
      <c r="D74534">
        <v>69108</v>
      </c>
      <c r="E74534" t="s">
        <v>139976</v>
      </c>
      <c r="F74534" t="s">
        <v>139977</v>
      </c>
      <c r="G74534" t="s">
        <v>139977</v>
      </c>
      <c r="H74534">
        <v>3</v>
      </c>
      <c r="I74534" s="1">
        <v>1021</v>
      </c>
      <c r="J74534" t="s">
        <v>1923</v>
      </c>
    </row>
    <row r="74535" spans="1:13" x14ac:dyDescent="0.35">
      <c r="A74535" t="s">
        <v>195469</v>
      </c>
      <c r="B74535" t="s">
        <v>136092</v>
      </c>
      <c r="C74535" t="s">
        <v>139791</v>
      </c>
      <c r="D74535">
        <v>69109</v>
      </c>
      <c r="E74535" t="s">
        <v>139978</v>
      </c>
      <c r="F74535" t="s">
        <v>139979</v>
      </c>
      <c r="G74535" t="s">
        <v>139979</v>
      </c>
      <c r="H74535">
        <v>3</v>
      </c>
      <c r="I74535" s="1">
        <v>880</v>
      </c>
      <c r="J74535" t="s">
        <v>1923</v>
      </c>
    </row>
    <row r="74536" spans="1:13" x14ac:dyDescent="0.35">
      <c r="A74536" t="s">
        <v>195469</v>
      </c>
      <c r="B74536" t="s">
        <v>136092</v>
      </c>
      <c r="C74536" t="s">
        <v>139791</v>
      </c>
      <c r="D74536">
        <v>69110</v>
      </c>
      <c r="E74536" t="s">
        <v>139980</v>
      </c>
      <c r="F74536" t="s">
        <v>139981</v>
      </c>
      <c r="G74536" t="s">
        <v>139981</v>
      </c>
      <c r="H74536">
        <v>3</v>
      </c>
      <c r="I74536" s="1">
        <v>1853</v>
      </c>
      <c r="J74536" t="s">
        <v>1923</v>
      </c>
      <c r="K74536" t="s">
        <v>136102</v>
      </c>
      <c r="M74536" t="s">
        <v>136103</v>
      </c>
    </row>
    <row r="74537" spans="1:13" x14ac:dyDescent="0.35">
      <c r="A74537" t="s">
        <v>195469</v>
      </c>
      <c r="B74537" t="s">
        <v>136092</v>
      </c>
      <c r="C74537" t="s">
        <v>139791</v>
      </c>
      <c r="D74537">
        <v>69111</v>
      </c>
      <c r="E74537" t="s">
        <v>139982</v>
      </c>
      <c r="F74537" t="s">
        <v>139983</v>
      </c>
      <c r="G74537" t="s">
        <v>139983</v>
      </c>
      <c r="H74537">
        <v>3</v>
      </c>
      <c r="I74537" s="1">
        <v>667</v>
      </c>
      <c r="J74537" t="s">
        <v>1923</v>
      </c>
      <c r="K74537" t="s">
        <v>136102</v>
      </c>
      <c r="M74537" t="s">
        <v>136103</v>
      </c>
    </row>
    <row r="74538" spans="1:13" x14ac:dyDescent="0.35">
      <c r="A74538" t="s">
        <v>195469</v>
      </c>
      <c r="B74538" t="s">
        <v>136092</v>
      </c>
      <c r="C74538" t="s">
        <v>139791</v>
      </c>
      <c r="D74538">
        <v>69112</v>
      </c>
      <c r="E74538" t="s">
        <v>139984</v>
      </c>
      <c r="F74538" t="s">
        <v>139985</v>
      </c>
      <c r="G74538" t="s">
        <v>139985</v>
      </c>
      <c r="H74538">
        <v>2</v>
      </c>
      <c r="I74538" s="1">
        <v>5793</v>
      </c>
      <c r="J74538" t="s">
        <v>1923</v>
      </c>
      <c r="K74538" t="s">
        <v>136102</v>
      </c>
      <c r="M74538" t="s">
        <v>136103</v>
      </c>
    </row>
    <row r="74539" spans="1:13" x14ac:dyDescent="0.35">
      <c r="A74539" t="s">
        <v>195469</v>
      </c>
      <c r="B74539" t="s">
        <v>136092</v>
      </c>
      <c r="C74539" t="s">
        <v>139791</v>
      </c>
      <c r="D74539">
        <v>69113</v>
      </c>
      <c r="E74539" t="s">
        <v>139986</v>
      </c>
      <c r="F74539" t="s">
        <v>139987</v>
      </c>
      <c r="G74539" t="s">
        <v>139987</v>
      </c>
      <c r="H74539">
        <v>3</v>
      </c>
      <c r="I74539" s="1">
        <v>922</v>
      </c>
      <c r="J74539" t="s">
        <v>1923</v>
      </c>
      <c r="K74539" t="s">
        <v>136102</v>
      </c>
      <c r="M74539" t="s">
        <v>136103</v>
      </c>
    </row>
    <row r="74540" spans="1:13" x14ac:dyDescent="0.35">
      <c r="A74540" t="s">
        <v>195469</v>
      </c>
      <c r="B74540" t="s">
        <v>136092</v>
      </c>
      <c r="C74540" t="s">
        <v>139791</v>
      </c>
      <c r="D74540">
        <v>69115</v>
      </c>
      <c r="E74540" t="s">
        <v>139988</v>
      </c>
      <c r="F74540" t="s">
        <v>139989</v>
      </c>
      <c r="G74540" t="s">
        <v>139989</v>
      </c>
      <c r="H74540">
        <v>2</v>
      </c>
      <c r="I74540" s="1">
        <v>4803</v>
      </c>
      <c r="J74540" t="s">
        <v>1923</v>
      </c>
      <c r="K74540" t="s">
        <v>136102</v>
      </c>
      <c r="M74540" t="s">
        <v>136103</v>
      </c>
    </row>
    <row r="74541" spans="1:13" x14ac:dyDescent="0.35">
      <c r="A74541" t="s">
        <v>195469</v>
      </c>
      <c r="B74541" t="s">
        <v>136092</v>
      </c>
      <c r="C74541" t="s">
        <v>139791</v>
      </c>
      <c r="D74541">
        <v>69116</v>
      </c>
      <c r="E74541" t="s">
        <v>139990</v>
      </c>
      <c r="F74541" t="s">
        <v>139991</v>
      </c>
      <c r="G74541" t="s">
        <v>139991</v>
      </c>
      <c r="H74541">
        <v>2</v>
      </c>
      <c r="I74541" s="1">
        <v>3664</v>
      </c>
      <c r="J74541" t="s">
        <v>1923</v>
      </c>
      <c r="K74541" t="s">
        <v>136102</v>
      </c>
      <c r="M74541" t="s">
        <v>136103</v>
      </c>
    </row>
    <row r="74542" spans="1:13" x14ac:dyDescent="0.35">
      <c r="A74542" t="s">
        <v>195469</v>
      </c>
      <c r="B74542" t="s">
        <v>136092</v>
      </c>
      <c r="C74542" t="s">
        <v>139791</v>
      </c>
      <c r="D74542">
        <v>69117</v>
      </c>
      <c r="E74542" t="s">
        <v>139992</v>
      </c>
      <c r="F74542" t="s">
        <v>139993</v>
      </c>
      <c r="G74542" t="s">
        <v>139993</v>
      </c>
      <c r="H74542">
        <v>2</v>
      </c>
      <c r="I74542" s="1">
        <v>3122</v>
      </c>
      <c r="J74542" t="s">
        <v>1923</v>
      </c>
      <c r="K74542" t="s">
        <v>136102</v>
      </c>
      <c r="M74542" t="s">
        <v>136103</v>
      </c>
    </row>
    <row r="74543" spans="1:13" x14ac:dyDescent="0.35">
      <c r="A74543" t="s">
        <v>195469</v>
      </c>
      <c r="B74543" t="s">
        <v>136092</v>
      </c>
      <c r="C74543" t="s">
        <v>139791</v>
      </c>
      <c r="D74543">
        <v>69118</v>
      </c>
      <c r="E74543" t="s">
        <v>139994</v>
      </c>
      <c r="F74543" t="s">
        <v>139995</v>
      </c>
      <c r="G74543" t="s">
        <v>139995</v>
      </c>
      <c r="H74543">
        <v>2</v>
      </c>
      <c r="I74543" s="1">
        <v>2559</v>
      </c>
      <c r="J74543" t="s">
        <v>1923</v>
      </c>
      <c r="K74543" t="s">
        <v>136102</v>
      </c>
      <c r="M74543" t="s">
        <v>136103</v>
      </c>
    </row>
    <row r="74544" spans="1:13" x14ac:dyDescent="0.35">
      <c r="A74544" t="s">
        <v>195469</v>
      </c>
      <c r="B74544" t="s">
        <v>136092</v>
      </c>
      <c r="C74544" t="s">
        <v>139791</v>
      </c>
      <c r="D74544">
        <v>69119</v>
      </c>
      <c r="E74544" t="s">
        <v>139996</v>
      </c>
      <c r="F74544" t="s">
        <v>139997</v>
      </c>
      <c r="G74544" t="s">
        <v>139997</v>
      </c>
      <c r="H74544">
        <v>3</v>
      </c>
      <c r="I74544" s="1">
        <v>977</v>
      </c>
      <c r="J74544" t="s">
        <v>1923</v>
      </c>
      <c r="K74544" t="s">
        <v>136102</v>
      </c>
      <c r="M74544" t="s">
        <v>136103</v>
      </c>
    </row>
    <row r="74545" spans="1:13" x14ac:dyDescent="0.35">
      <c r="A74545" t="s">
        <v>195469</v>
      </c>
      <c r="B74545" t="s">
        <v>136092</v>
      </c>
      <c r="C74545" t="s">
        <v>139791</v>
      </c>
      <c r="D74545">
        <v>69120</v>
      </c>
      <c r="E74545" t="s">
        <v>139998</v>
      </c>
      <c r="F74545" t="s">
        <v>139999</v>
      </c>
      <c r="G74545" t="s">
        <v>139999</v>
      </c>
      <c r="H74545">
        <v>3</v>
      </c>
      <c r="I74545" s="1">
        <v>595</v>
      </c>
      <c r="J74545" t="s">
        <v>1923</v>
      </c>
    </row>
    <row r="74546" spans="1:13" x14ac:dyDescent="0.35">
      <c r="A74546" t="s">
        <v>195469</v>
      </c>
      <c r="B74546" t="s">
        <v>136092</v>
      </c>
      <c r="C74546" t="s">
        <v>139791</v>
      </c>
      <c r="D74546">
        <v>69121</v>
      </c>
      <c r="E74546" t="s">
        <v>140000</v>
      </c>
      <c r="F74546" t="s">
        <v>140001</v>
      </c>
      <c r="G74546" t="s">
        <v>140001</v>
      </c>
      <c r="H74546">
        <v>2</v>
      </c>
      <c r="I74546" s="1">
        <v>2626</v>
      </c>
      <c r="J74546" t="s">
        <v>1923</v>
      </c>
      <c r="K74546" t="s">
        <v>136102</v>
      </c>
      <c r="M74546" t="s">
        <v>136103</v>
      </c>
    </row>
    <row r="74547" spans="1:13" x14ac:dyDescent="0.35">
      <c r="A74547" t="s">
        <v>195469</v>
      </c>
      <c r="B74547" t="s">
        <v>136092</v>
      </c>
      <c r="C74547" t="s">
        <v>139791</v>
      </c>
      <c r="D74547">
        <v>69122</v>
      </c>
      <c r="E74547" t="s">
        <v>140002</v>
      </c>
      <c r="F74547" t="s">
        <v>140003</v>
      </c>
      <c r="G74547" t="s">
        <v>140003</v>
      </c>
      <c r="H74547">
        <v>2</v>
      </c>
      <c r="I74547" s="1">
        <v>1808</v>
      </c>
      <c r="J74547" t="s">
        <v>1923</v>
      </c>
      <c r="K74547" t="s">
        <v>136102</v>
      </c>
      <c r="M74547" t="s">
        <v>136103</v>
      </c>
    </row>
    <row r="74548" spans="1:13" x14ac:dyDescent="0.35">
      <c r="A74548" t="s">
        <v>195469</v>
      </c>
      <c r="B74548" t="s">
        <v>136092</v>
      </c>
      <c r="C74548" t="s">
        <v>139791</v>
      </c>
      <c r="D74548">
        <v>69123</v>
      </c>
      <c r="E74548" t="s">
        <v>140004</v>
      </c>
      <c r="F74548" t="s">
        <v>136103</v>
      </c>
      <c r="G74548" t="s">
        <v>136103</v>
      </c>
      <c r="H74548">
        <v>1</v>
      </c>
      <c r="I74548" s="1">
        <v>516092</v>
      </c>
      <c r="J74548" t="s">
        <v>1923</v>
      </c>
      <c r="K74548" t="s">
        <v>136102</v>
      </c>
      <c r="M74548" t="s">
        <v>136103</v>
      </c>
    </row>
    <row r="74549" spans="1:13" x14ac:dyDescent="0.35">
      <c r="A74549" t="s">
        <v>195469</v>
      </c>
      <c r="B74549" t="s">
        <v>136092</v>
      </c>
      <c r="C74549" t="s">
        <v>139791</v>
      </c>
      <c r="D74549">
        <v>69124</v>
      </c>
      <c r="E74549" t="s">
        <v>140005</v>
      </c>
      <c r="F74549" t="s">
        <v>140006</v>
      </c>
      <c r="G74549" t="s">
        <v>140006</v>
      </c>
      <c r="H74549">
        <v>3</v>
      </c>
      <c r="I74549" s="1">
        <v>462</v>
      </c>
      <c r="J74549" t="s">
        <v>1923</v>
      </c>
    </row>
    <row r="74550" spans="1:13" x14ac:dyDescent="0.35">
      <c r="A74550" t="s">
        <v>195469</v>
      </c>
      <c r="B74550" t="s">
        <v>136092</v>
      </c>
      <c r="C74550" t="s">
        <v>139791</v>
      </c>
      <c r="D74550">
        <v>69125</v>
      </c>
      <c r="E74550" t="s">
        <v>140007</v>
      </c>
      <c r="F74550" t="s">
        <v>140008</v>
      </c>
      <c r="G74550" t="s">
        <v>140008</v>
      </c>
      <c r="H74550">
        <v>2</v>
      </c>
      <c r="I74550" s="1">
        <v>875</v>
      </c>
      <c r="J74550" t="s">
        <v>1923</v>
      </c>
      <c r="K74550" t="s">
        <v>136102</v>
      </c>
      <c r="M74550" t="s">
        <v>136103</v>
      </c>
    </row>
    <row r="74551" spans="1:13" x14ac:dyDescent="0.35">
      <c r="A74551" t="s">
        <v>195469</v>
      </c>
      <c r="B74551" t="s">
        <v>136092</v>
      </c>
      <c r="C74551" t="s">
        <v>139791</v>
      </c>
      <c r="D74551">
        <v>69126</v>
      </c>
      <c r="E74551" t="s">
        <v>140009</v>
      </c>
      <c r="F74551" t="s">
        <v>84171</v>
      </c>
      <c r="G74551" t="s">
        <v>84171</v>
      </c>
      <c r="H74551">
        <v>3</v>
      </c>
      <c r="I74551" s="1">
        <v>726</v>
      </c>
      <c r="J74551" t="s">
        <v>1923</v>
      </c>
      <c r="K74551" t="s">
        <v>136102</v>
      </c>
      <c r="M74551" t="s">
        <v>136103</v>
      </c>
    </row>
    <row r="74552" spans="1:13" x14ac:dyDescent="0.35">
      <c r="A74552" t="s">
        <v>195469</v>
      </c>
      <c r="B74552" t="s">
        <v>136092</v>
      </c>
      <c r="C74552" t="s">
        <v>139791</v>
      </c>
      <c r="D74552">
        <v>69127</v>
      </c>
      <c r="E74552" t="s">
        <v>140010</v>
      </c>
      <c r="F74552" t="s">
        <v>140011</v>
      </c>
      <c r="G74552" t="s">
        <v>140011</v>
      </c>
      <c r="H74552">
        <v>2</v>
      </c>
      <c r="I74552" s="1">
        <v>3657</v>
      </c>
      <c r="J74552" t="s">
        <v>1923</v>
      </c>
      <c r="K74552" t="s">
        <v>136102</v>
      </c>
      <c r="M74552" t="s">
        <v>136103</v>
      </c>
    </row>
    <row r="74553" spans="1:13" x14ac:dyDescent="0.35">
      <c r="A74553" t="s">
        <v>195469</v>
      </c>
      <c r="B74553" t="s">
        <v>136092</v>
      </c>
      <c r="C74553" t="s">
        <v>139791</v>
      </c>
      <c r="D74553">
        <v>69130</v>
      </c>
      <c r="E74553" t="s">
        <v>140012</v>
      </c>
      <c r="F74553" t="s">
        <v>140013</v>
      </c>
      <c r="G74553" t="s">
        <v>140013</v>
      </c>
      <c r="H74553">
        <v>3</v>
      </c>
      <c r="I74553" s="1">
        <v>237</v>
      </c>
      <c r="J74553" t="s">
        <v>1923</v>
      </c>
    </row>
    <row r="74554" spans="1:13" x14ac:dyDescent="0.35">
      <c r="A74554" t="s">
        <v>195469</v>
      </c>
      <c r="B74554" t="s">
        <v>136092</v>
      </c>
      <c r="C74554" t="s">
        <v>139791</v>
      </c>
      <c r="D74554">
        <v>69131</v>
      </c>
      <c r="E74554" t="s">
        <v>140014</v>
      </c>
      <c r="F74554" t="s">
        <v>140015</v>
      </c>
      <c r="G74554" t="s">
        <v>140015</v>
      </c>
      <c r="H74554">
        <v>3</v>
      </c>
      <c r="I74554" s="1">
        <v>3381</v>
      </c>
      <c r="J74554" t="s">
        <v>1923</v>
      </c>
      <c r="K74554" t="s">
        <v>136102</v>
      </c>
      <c r="M74554" t="s">
        <v>136103</v>
      </c>
    </row>
    <row r="74555" spans="1:13" x14ac:dyDescent="0.35">
      <c r="A74555" t="s">
        <v>195469</v>
      </c>
      <c r="B74555" t="s">
        <v>136092</v>
      </c>
      <c r="C74555" t="s">
        <v>139791</v>
      </c>
      <c r="D74555">
        <v>69132</v>
      </c>
      <c r="E74555" t="s">
        <v>140016</v>
      </c>
      <c r="F74555" t="s">
        <v>140017</v>
      </c>
      <c r="G74555" t="s">
        <v>140017</v>
      </c>
      <c r="H74555">
        <v>3</v>
      </c>
      <c r="I74555" s="1">
        <v>850</v>
      </c>
      <c r="J74555" t="s">
        <v>1923</v>
      </c>
    </row>
    <row r="74556" spans="1:13" x14ac:dyDescent="0.35">
      <c r="A74556" t="s">
        <v>195469</v>
      </c>
      <c r="B74556" t="s">
        <v>136092</v>
      </c>
      <c r="C74556" t="s">
        <v>139791</v>
      </c>
      <c r="D74556">
        <v>69133</v>
      </c>
      <c r="E74556" t="s">
        <v>140018</v>
      </c>
      <c r="F74556" t="s">
        <v>83289</v>
      </c>
      <c r="G74556" t="s">
        <v>83289</v>
      </c>
      <c r="H74556">
        <v>2</v>
      </c>
      <c r="I74556" s="1">
        <v>4331</v>
      </c>
      <c r="J74556" t="s">
        <v>1923</v>
      </c>
      <c r="K74556" t="s">
        <v>136102</v>
      </c>
      <c r="M74556" t="s">
        <v>136103</v>
      </c>
    </row>
    <row r="74557" spans="1:13" x14ac:dyDescent="0.35">
      <c r="A74557" t="s">
        <v>195469</v>
      </c>
      <c r="B74557" t="s">
        <v>136092</v>
      </c>
      <c r="C74557" t="s">
        <v>139791</v>
      </c>
      <c r="D74557">
        <v>69134</v>
      </c>
      <c r="E74557" t="s">
        <v>140019</v>
      </c>
      <c r="F74557" t="s">
        <v>140020</v>
      </c>
      <c r="G74557" t="s">
        <v>140020</v>
      </c>
      <c r="H74557">
        <v>3</v>
      </c>
      <c r="I74557" s="1">
        <v>210</v>
      </c>
      <c r="J74557" t="s">
        <v>1923</v>
      </c>
      <c r="K74557" t="s">
        <v>136102</v>
      </c>
      <c r="M74557" t="s">
        <v>136103</v>
      </c>
    </row>
    <row r="74558" spans="1:13" x14ac:dyDescent="0.35">
      <c r="A74558" t="s">
        <v>195469</v>
      </c>
      <c r="B74558" t="s">
        <v>136092</v>
      </c>
      <c r="C74558" t="s">
        <v>139791</v>
      </c>
      <c r="D74558">
        <v>69135</v>
      </c>
      <c r="E74558" t="s">
        <v>140021</v>
      </c>
      <c r="F74558" t="s">
        <v>140022</v>
      </c>
      <c r="G74558" t="s">
        <v>140022</v>
      </c>
      <c r="H74558">
        <v>3</v>
      </c>
      <c r="I74558" s="1">
        <v>1905</v>
      </c>
      <c r="J74558" t="s">
        <v>1923</v>
      </c>
    </row>
    <row r="74559" spans="1:13" x14ac:dyDescent="0.35">
      <c r="A74559" t="s">
        <v>195469</v>
      </c>
      <c r="B74559" t="s">
        <v>136092</v>
      </c>
      <c r="C74559" t="s">
        <v>139791</v>
      </c>
      <c r="D74559">
        <v>69136</v>
      </c>
      <c r="E74559" t="s">
        <v>140023</v>
      </c>
      <c r="F74559" t="s">
        <v>139429</v>
      </c>
      <c r="G74559" t="s">
        <v>139429</v>
      </c>
      <c r="H74559">
        <v>2</v>
      </c>
      <c r="I74559" s="1">
        <v>2959</v>
      </c>
      <c r="J74559" t="s">
        <v>1923</v>
      </c>
      <c r="K74559" t="s">
        <v>136102</v>
      </c>
      <c r="M74559" t="s">
        <v>136103</v>
      </c>
    </row>
    <row r="74560" spans="1:13" x14ac:dyDescent="0.35">
      <c r="A74560" t="s">
        <v>195469</v>
      </c>
      <c r="B74560" t="s">
        <v>136092</v>
      </c>
      <c r="C74560" t="s">
        <v>139791</v>
      </c>
      <c r="D74560">
        <v>69137</v>
      </c>
      <c r="E74560" t="s">
        <v>140024</v>
      </c>
      <c r="F74560" t="s">
        <v>140025</v>
      </c>
      <c r="G74560" t="s">
        <v>140025</v>
      </c>
      <c r="H74560">
        <v>3</v>
      </c>
      <c r="I74560" s="1">
        <v>502</v>
      </c>
      <c r="J74560" t="s">
        <v>1923</v>
      </c>
    </row>
    <row r="74561" spans="1:13" x14ac:dyDescent="0.35">
      <c r="A74561" t="s">
        <v>195469</v>
      </c>
      <c r="B74561" t="s">
        <v>136092</v>
      </c>
      <c r="C74561" t="s">
        <v>139791</v>
      </c>
      <c r="D74561">
        <v>69138</v>
      </c>
      <c r="E74561" t="s">
        <v>140026</v>
      </c>
      <c r="F74561" t="s">
        <v>140027</v>
      </c>
      <c r="G74561" t="s">
        <v>140027</v>
      </c>
      <c r="H74561">
        <v>3</v>
      </c>
      <c r="I74561" s="1">
        <v>456</v>
      </c>
      <c r="J74561" t="s">
        <v>1923</v>
      </c>
      <c r="K74561" t="s">
        <v>136102</v>
      </c>
      <c r="M74561" t="s">
        <v>136103</v>
      </c>
    </row>
    <row r="74562" spans="1:13" x14ac:dyDescent="0.35">
      <c r="A74562" t="s">
        <v>195469</v>
      </c>
      <c r="B74562" t="s">
        <v>136092</v>
      </c>
      <c r="C74562" t="s">
        <v>139791</v>
      </c>
      <c r="D74562">
        <v>69139</v>
      </c>
      <c r="E74562" t="s">
        <v>140028</v>
      </c>
      <c r="F74562" t="s">
        <v>140029</v>
      </c>
      <c r="G74562" t="s">
        <v>140029</v>
      </c>
      <c r="H74562">
        <v>3</v>
      </c>
      <c r="I74562" s="1">
        <v>1385</v>
      </c>
      <c r="J74562" t="s">
        <v>1923</v>
      </c>
      <c r="K74562" t="s">
        <v>136102</v>
      </c>
      <c r="M74562" t="s">
        <v>136103</v>
      </c>
    </row>
    <row r="74563" spans="1:13" x14ac:dyDescent="0.35">
      <c r="A74563" t="s">
        <v>195469</v>
      </c>
      <c r="B74563" t="s">
        <v>136092</v>
      </c>
      <c r="C74563" t="s">
        <v>139791</v>
      </c>
      <c r="D74563">
        <v>69140</v>
      </c>
      <c r="E74563" t="s">
        <v>140030</v>
      </c>
      <c r="F74563" t="s">
        <v>140031</v>
      </c>
      <c r="G74563" t="s">
        <v>140031</v>
      </c>
      <c r="H74563">
        <v>2</v>
      </c>
      <c r="I74563" s="1">
        <v>1970</v>
      </c>
      <c r="J74563" t="s">
        <v>1923</v>
      </c>
      <c r="K74563" t="s">
        <v>136102</v>
      </c>
      <c r="M74563" t="s">
        <v>136103</v>
      </c>
    </row>
    <row r="74564" spans="1:13" x14ac:dyDescent="0.35">
      <c r="A74564" t="s">
        <v>195469</v>
      </c>
      <c r="B74564" t="s">
        <v>136092</v>
      </c>
      <c r="C74564" t="s">
        <v>139791</v>
      </c>
      <c r="D74564">
        <v>69141</v>
      </c>
      <c r="E74564" t="s">
        <v>140032</v>
      </c>
      <c r="F74564" t="s">
        <v>140033</v>
      </c>
      <c r="G74564" t="s">
        <v>140033</v>
      </c>
      <c r="H74564">
        <v>2</v>
      </c>
      <c r="I74564" s="1">
        <v>5938</v>
      </c>
      <c r="J74564" t="s">
        <v>1923</v>
      </c>
      <c r="K74564" t="s">
        <v>136102</v>
      </c>
      <c r="M74564" t="s">
        <v>136103</v>
      </c>
    </row>
    <row r="74565" spans="1:13" x14ac:dyDescent="0.35">
      <c r="A74565" t="s">
        <v>195469</v>
      </c>
      <c r="B74565" t="s">
        <v>136092</v>
      </c>
      <c r="C74565" t="s">
        <v>139791</v>
      </c>
      <c r="D74565">
        <v>69142</v>
      </c>
      <c r="E74565" t="s">
        <v>140034</v>
      </c>
      <c r="F74565" t="s">
        <v>140035</v>
      </c>
      <c r="G74565" t="s">
        <v>140035</v>
      </c>
      <c r="H74565">
        <v>1</v>
      </c>
      <c r="I74565" s="1">
        <v>6334</v>
      </c>
      <c r="J74565" t="s">
        <v>1923</v>
      </c>
      <c r="K74565" t="s">
        <v>136102</v>
      </c>
      <c r="M74565" t="s">
        <v>136103</v>
      </c>
    </row>
    <row r="74566" spans="1:13" x14ac:dyDescent="0.35">
      <c r="A74566" t="s">
        <v>195469</v>
      </c>
      <c r="B74566" t="s">
        <v>136092</v>
      </c>
      <c r="C74566" t="s">
        <v>139791</v>
      </c>
      <c r="D74566">
        <v>69143</v>
      </c>
      <c r="E74566" t="s">
        <v>140036</v>
      </c>
      <c r="F74566" t="s">
        <v>140037</v>
      </c>
      <c r="G74566" t="s">
        <v>140037</v>
      </c>
      <c r="H74566">
        <v>2</v>
      </c>
      <c r="I74566" s="1">
        <v>7514</v>
      </c>
      <c r="J74566" t="s">
        <v>1923</v>
      </c>
      <c r="K74566" t="s">
        <v>136102</v>
      </c>
      <c r="M74566" t="s">
        <v>136103</v>
      </c>
    </row>
    <row r="74567" spans="1:13" x14ac:dyDescent="0.35">
      <c r="A74567" t="s">
        <v>195469</v>
      </c>
      <c r="B74567" t="s">
        <v>136092</v>
      </c>
      <c r="C74567" t="s">
        <v>139791</v>
      </c>
      <c r="D74567">
        <v>69145</v>
      </c>
      <c r="E74567" t="s">
        <v>140038</v>
      </c>
      <c r="F74567" t="s">
        <v>140039</v>
      </c>
      <c r="G74567" t="s">
        <v>140039</v>
      </c>
      <c r="H74567">
        <v>3</v>
      </c>
      <c r="I74567" s="1">
        <v>927</v>
      </c>
      <c r="J74567" t="s">
        <v>1923</v>
      </c>
    </row>
    <row r="74568" spans="1:13" x14ac:dyDescent="0.35">
      <c r="A74568" t="s">
        <v>195469</v>
      </c>
      <c r="B74568" t="s">
        <v>136092</v>
      </c>
      <c r="C74568" t="s">
        <v>139791</v>
      </c>
      <c r="D74568">
        <v>69148</v>
      </c>
      <c r="E74568" t="s">
        <v>140040</v>
      </c>
      <c r="F74568" t="s">
        <v>140041</v>
      </c>
      <c r="G74568" t="s">
        <v>140041</v>
      </c>
      <c r="H74568">
        <v>2</v>
      </c>
      <c r="I74568" s="1">
        <v>2444</v>
      </c>
      <c r="J74568" t="s">
        <v>1923</v>
      </c>
      <c r="K74568" t="s">
        <v>136102</v>
      </c>
      <c r="M74568" t="s">
        <v>136103</v>
      </c>
    </row>
    <row r="74569" spans="1:13" x14ac:dyDescent="0.35">
      <c r="A74569" t="s">
        <v>195469</v>
      </c>
      <c r="B74569" t="s">
        <v>136092</v>
      </c>
      <c r="C74569" t="s">
        <v>139791</v>
      </c>
      <c r="D74569">
        <v>69149</v>
      </c>
      <c r="E74569" t="s">
        <v>140042</v>
      </c>
      <c r="F74569" t="s">
        <v>140043</v>
      </c>
      <c r="G74569" t="s">
        <v>140043</v>
      </c>
      <c r="H74569">
        <v>1</v>
      </c>
      <c r="I74569" s="1">
        <v>26273</v>
      </c>
      <c r="J74569" t="s">
        <v>1923</v>
      </c>
      <c r="K74569" t="s">
        <v>136102</v>
      </c>
      <c r="M74569" t="s">
        <v>136103</v>
      </c>
    </row>
    <row r="74570" spans="1:13" x14ac:dyDescent="0.35">
      <c r="A74570" t="s">
        <v>195469</v>
      </c>
      <c r="B74570" t="s">
        <v>136092</v>
      </c>
      <c r="C74570" t="s">
        <v>139791</v>
      </c>
      <c r="D74570">
        <v>69151</v>
      </c>
      <c r="E74570" t="s">
        <v>140044</v>
      </c>
      <c r="F74570" t="s">
        <v>140045</v>
      </c>
      <c r="G74570" t="s">
        <v>140045</v>
      </c>
      <c r="H74570">
        <v>3</v>
      </c>
      <c r="I74570" s="1">
        <v>1587</v>
      </c>
      <c r="J74570" t="s">
        <v>1923</v>
      </c>
    </row>
    <row r="74571" spans="1:13" x14ac:dyDescent="0.35">
      <c r="A74571" t="s">
        <v>195469</v>
      </c>
      <c r="B74571" t="s">
        <v>136092</v>
      </c>
      <c r="C74571" t="s">
        <v>139791</v>
      </c>
      <c r="D74571">
        <v>69152</v>
      </c>
      <c r="E74571" t="s">
        <v>140046</v>
      </c>
      <c r="F74571" t="s">
        <v>140047</v>
      </c>
      <c r="G74571" t="s">
        <v>140047</v>
      </c>
      <c r="H74571">
        <v>1</v>
      </c>
      <c r="I74571" s="1">
        <v>10390</v>
      </c>
      <c r="J74571" t="s">
        <v>1923</v>
      </c>
      <c r="K74571" t="s">
        <v>136102</v>
      </c>
      <c r="M74571" t="s">
        <v>136103</v>
      </c>
    </row>
    <row r="74572" spans="1:13" x14ac:dyDescent="0.35">
      <c r="A74572" t="s">
        <v>195469</v>
      </c>
      <c r="B74572" t="s">
        <v>136092</v>
      </c>
      <c r="C74572" t="s">
        <v>139791</v>
      </c>
      <c r="D74572">
        <v>69153</v>
      </c>
      <c r="E74572" t="s">
        <v>140048</v>
      </c>
      <c r="F74572" t="s">
        <v>140049</v>
      </c>
      <c r="G74572" t="s">
        <v>140049</v>
      </c>
      <c r="H74572">
        <v>2</v>
      </c>
      <c r="I74572" s="1">
        <v>1332</v>
      </c>
      <c r="J74572" t="s">
        <v>1923</v>
      </c>
      <c r="K74572" t="s">
        <v>136102</v>
      </c>
      <c r="M74572" t="s">
        <v>136103</v>
      </c>
    </row>
    <row r="74573" spans="1:13" x14ac:dyDescent="0.35">
      <c r="A74573" t="s">
        <v>195469</v>
      </c>
      <c r="B74573" t="s">
        <v>136092</v>
      </c>
      <c r="C74573" t="s">
        <v>139791</v>
      </c>
      <c r="D74573">
        <v>69154</v>
      </c>
      <c r="E74573" t="s">
        <v>140050</v>
      </c>
      <c r="F74573" t="s">
        <v>140051</v>
      </c>
      <c r="G74573" t="s">
        <v>140051</v>
      </c>
      <c r="H74573">
        <v>2</v>
      </c>
      <c r="I74573" s="1">
        <v>2637</v>
      </c>
      <c r="J74573" t="s">
        <v>1923</v>
      </c>
      <c r="K74573" t="s">
        <v>136102</v>
      </c>
      <c r="M74573" t="s">
        <v>136103</v>
      </c>
    </row>
    <row r="74574" spans="1:13" x14ac:dyDescent="0.35">
      <c r="A74574" t="s">
        <v>195469</v>
      </c>
      <c r="B74574" t="s">
        <v>136092</v>
      </c>
      <c r="C74574" t="s">
        <v>139791</v>
      </c>
      <c r="D74574">
        <v>69155</v>
      </c>
      <c r="E74574" t="s">
        <v>140052</v>
      </c>
      <c r="F74574" t="s">
        <v>140053</v>
      </c>
      <c r="G74574" t="s">
        <v>140053</v>
      </c>
      <c r="H74574">
        <v>3</v>
      </c>
      <c r="I74574" s="1">
        <v>1145</v>
      </c>
      <c r="J74574" t="s">
        <v>1923</v>
      </c>
      <c r="K74574" t="s">
        <v>136102</v>
      </c>
      <c r="M74574" t="s">
        <v>136103</v>
      </c>
    </row>
    <row r="74575" spans="1:13" x14ac:dyDescent="0.35">
      <c r="A74575" t="s">
        <v>195469</v>
      </c>
      <c r="B74575" t="s">
        <v>136092</v>
      </c>
      <c r="C74575" t="s">
        <v>139791</v>
      </c>
      <c r="D74575">
        <v>69156</v>
      </c>
      <c r="E74575" t="s">
        <v>140054</v>
      </c>
      <c r="F74575" t="s">
        <v>80608</v>
      </c>
      <c r="G74575" t="s">
        <v>80608</v>
      </c>
      <c r="H74575">
        <v>2</v>
      </c>
      <c r="I74575" s="1">
        <v>2637</v>
      </c>
      <c r="J74575" t="s">
        <v>1923</v>
      </c>
      <c r="K74575" t="s">
        <v>136102</v>
      </c>
      <c r="M74575" t="s">
        <v>136103</v>
      </c>
    </row>
    <row r="74576" spans="1:13" x14ac:dyDescent="0.35">
      <c r="A74576" t="s">
        <v>195469</v>
      </c>
      <c r="B74576" t="s">
        <v>136092</v>
      </c>
      <c r="C74576" t="s">
        <v>139791</v>
      </c>
      <c r="D74576">
        <v>69157</v>
      </c>
      <c r="E74576" t="s">
        <v>140055</v>
      </c>
      <c r="F74576" t="s">
        <v>140056</v>
      </c>
      <c r="G74576" t="s">
        <v>140056</v>
      </c>
      <c r="H74576">
        <v>3</v>
      </c>
      <c r="I74576" s="1">
        <v>5133</v>
      </c>
      <c r="J74576" t="s">
        <v>1923</v>
      </c>
      <c r="K74576" t="s">
        <v>136102</v>
      </c>
      <c r="M74576" t="s">
        <v>136103</v>
      </c>
    </row>
    <row r="74577" spans="1:13" x14ac:dyDescent="0.35">
      <c r="A74577" t="s">
        <v>195469</v>
      </c>
      <c r="B74577" t="s">
        <v>136092</v>
      </c>
      <c r="C74577" t="s">
        <v>139791</v>
      </c>
      <c r="D74577">
        <v>69159</v>
      </c>
      <c r="E74577" t="s">
        <v>140057</v>
      </c>
      <c r="F74577" t="s">
        <v>140058</v>
      </c>
      <c r="G74577" t="s">
        <v>140058</v>
      </c>
      <c r="H74577">
        <v>2</v>
      </c>
      <c r="I74577" s="1">
        <v>3753</v>
      </c>
      <c r="J74577" t="s">
        <v>1923</v>
      </c>
      <c r="K74577" t="s">
        <v>136102</v>
      </c>
      <c r="M74577" t="s">
        <v>136103</v>
      </c>
    </row>
    <row r="74578" spans="1:13" x14ac:dyDescent="0.35">
      <c r="A74578" t="s">
        <v>195469</v>
      </c>
      <c r="B74578" t="s">
        <v>136092</v>
      </c>
      <c r="C74578" t="s">
        <v>139791</v>
      </c>
      <c r="D74578">
        <v>69160</v>
      </c>
      <c r="E74578" t="s">
        <v>140059</v>
      </c>
      <c r="F74578" t="s">
        <v>140060</v>
      </c>
      <c r="G74578" t="s">
        <v>140060</v>
      </c>
      <c r="H74578">
        <v>3</v>
      </c>
      <c r="I74578" s="1">
        <v>1102</v>
      </c>
      <c r="J74578" t="s">
        <v>1923</v>
      </c>
    </row>
    <row r="74579" spans="1:13" x14ac:dyDescent="0.35">
      <c r="A74579" t="s">
        <v>195469</v>
      </c>
      <c r="B74579" t="s">
        <v>136092</v>
      </c>
      <c r="C74579" t="s">
        <v>139791</v>
      </c>
      <c r="D74579">
        <v>69161</v>
      </c>
      <c r="E74579" t="s">
        <v>140061</v>
      </c>
      <c r="F74579" t="s">
        <v>140062</v>
      </c>
      <c r="G74579" t="s">
        <v>140062</v>
      </c>
      <c r="H74579">
        <v>3</v>
      </c>
      <c r="I74579" s="1">
        <v>468</v>
      </c>
      <c r="J74579" t="s">
        <v>1923</v>
      </c>
    </row>
    <row r="74580" spans="1:13" x14ac:dyDescent="0.35">
      <c r="A74580" t="s">
        <v>195469</v>
      </c>
      <c r="B74580" t="s">
        <v>136092</v>
      </c>
      <c r="C74580" t="s">
        <v>139791</v>
      </c>
      <c r="D74580">
        <v>69162</v>
      </c>
      <c r="E74580" t="s">
        <v>140063</v>
      </c>
      <c r="F74580" t="s">
        <v>140064</v>
      </c>
      <c r="G74580" t="s">
        <v>140064</v>
      </c>
      <c r="H74580">
        <v>3</v>
      </c>
      <c r="I74580" s="1">
        <v>1325</v>
      </c>
      <c r="J74580" t="s">
        <v>1923</v>
      </c>
    </row>
    <row r="74581" spans="1:13" x14ac:dyDescent="0.35">
      <c r="A74581" t="s">
        <v>195469</v>
      </c>
      <c r="B74581" t="s">
        <v>136092</v>
      </c>
      <c r="C74581" t="s">
        <v>139791</v>
      </c>
      <c r="D74581">
        <v>69163</v>
      </c>
      <c r="E74581" t="s">
        <v>140065</v>
      </c>
      <c r="F74581" t="s">
        <v>140066</v>
      </c>
      <c r="G74581" t="s">
        <v>140066</v>
      </c>
      <c r="H74581">
        <v>3</v>
      </c>
      <c r="I74581" s="1">
        <v>3467</v>
      </c>
      <c r="J74581" t="s">
        <v>1923</v>
      </c>
      <c r="K74581" t="s">
        <v>136102</v>
      </c>
      <c r="M74581" t="s">
        <v>136103</v>
      </c>
    </row>
    <row r="74582" spans="1:13" x14ac:dyDescent="0.35">
      <c r="A74582" t="s">
        <v>195469</v>
      </c>
      <c r="B74582" t="s">
        <v>136092</v>
      </c>
      <c r="C74582" t="s">
        <v>139791</v>
      </c>
      <c r="D74582">
        <v>69164</v>
      </c>
      <c r="E74582" t="s">
        <v>140067</v>
      </c>
      <c r="F74582" t="s">
        <v>140068</v>
      </c>
      <c r="G74582" t="s">
        <v>140068</v>
      </c>
      <c r="H74582">
        <v>3</v>
      </c>
      <c r="I74582" s="1">
        <v>319</v>
      </c>
      <c r="J74582" t="s">
        <v>1923</v>
      </c>
    </row>
    <row r="74583" spans="1:13" x14ac:dyDescent="0.35">
      <c r="A74583" t="s">
        <v>195469</v>
      </c>
      <c r="B74583" t="s">
        <v>136092</v>
      </c>
      <c r="C74583" t="s">
        <v>139791</v>
      </c>
      <c r="D74583">
        <v>69165</v>
      </c>
      <c r="E74583" t="s">
        <v>140069</v>
      </c>
      <c r="F74583" t="s">
        <v>140070</v>
      </c>
      <c r="G74583" t="s">
        <v>140070</v>
      </c>
      <c r="H74583">
        <v>3</v>
      </c>
      <c r="I74583" s="1">
        <v>1119</v>
      </c>
      <c r="J74583" t="s">
        <v>1923</v>
      </c>
    </row>
    <row r="74584" spans="1:13" x14ac:dyDescent="0.35">
      <c r="A74584" t="s">
        <v>195469</v>
      </c>
      <c r="B74584" t="s">
        <v>136092</v>
      </c>
      <c r="C74584" t="s">
        <v>139791</v>
      </c>
      <c r="D74584">
        <v>69166</v>
      </c>
      <c r="E74584" t="s">
        <v>140071</v>
      </c>
      <c r="F74584" t="s">
        <v>140072</v>
      </c>
      <c r="G74584" t="s">
        <v>140072</v>
      </c>
      <c r="H74584">
        <v>3</v>
      </c>
      <c r="I74584" s="1">
        <v>322</v>
      </c>
      <c r="J74584" t="s">
        <v>1923</v>
      </c>
      <c r="K74584" t="s">
        <v>136102</v>
      </c>
      <c r="M74584" t="s">
        <v>136103</v>
      </c>
    </row>
    <row r="74585" spans="1:13" x14ac:dyDescent="0.35">
      <c r="A74585" t="s">
        <v>195469</v>
      </c>
      <c r="B74585" t="s">
        <v>136092</v>
      </c>
      <c r="C74585" t="s">
        <v>139791</v>
      </c>
      <c r="D74585">
        <v>69167</v>
      </c>
      <c r="E74585" t="s">
        <v>140073</v>
      </c>
      <c r="F74585" t="s">
        <v>140074</v>
      </c>
      <c r="G74585" t="s">
        <v>140074</v>
      </c>
      <c r="H74585">
        <v>3</v>
      </c>
      <c r="I74585" s="1">
        <v>579</v>
      </c>
      <c r="J74585" t="s">
        <v>1923</v>
      </c>
    </row>
    <row r="74586" spans="1:13" x14ac:dyDescent="0.35">
      <c r="A74586" t="s">
        <v>195469</v>
      </c>
      <c r="B74586" t="s">
        <v>136092</v>
      </c>
      <c r="C74586" t="s">
        <v>139791</v>
      </c>
      <c r="D74586">
        <v>69168</v>
      </c>
      <c r="E74586" t="s">
        <v>140075</v>
      </c>
      <c r="F74586" t="s">
        <v>140076</v>
      </c>
      <c r="G74586" t="s">
        <v>140076</v>
      </c>
      <c r="H74586">
        <v>2</v>
      </c>
      <c r="I74586" s="1">
        <v>1528</v>
      </c>
      <c r="J74586" t="s">
        <v>1923</v>
      </c>
      <c r="K74586" t="s">
        <v>136102</v>
      </c>
      <c r="M74586" t="s">
        <v>136103</v>
      </c>
    </row>
    <row r="74587" spans="1:13" x14ac:dyDescent="0.35">
      <c r="A74587" t="s">
        <v>195469</v>
      </c>
      <c r="B74587" t="s">
        <v>136092</v>
      </c>
      <c r="C74587" t="s">
        <v>139791</v>
      </c>
      <c r="D74587">
        <v>69169</v>
      </c>
      <c r="E74587" t="s">
        <v>140077</v>
      </c>
      <c r="F74587" t="s">
        <v>140078</v>
      </c>
      <c r="G74587" t="s">
        <v>140078</v>
      </c>
      <c r="H74587">
        <v>3</v>
      </c>
      <c r="I74587" s="1">
        <v>636</v>
      </c>
      <c r="J74587" t="s">
        <v>1923</v>
      </c>
    </row>
    <row r="74588" spans="1:13" x14ac:dyDescent="0.35">
      <c r="A74588" t="s">
        <v>195469</v>
      </c>
      <c r="B74588" t="s">
        <v>136092</v>
      </c>
      <c r="C74588" t="s">
        <v>139791</v>
      </c>
      <c r="D74588">
        <v>69170</v>
      </c>
      <c r="E74588" t="s">
        <v>140079</v>
      </c>
      <c r="F74588" t="s">
        <v>140080</v>
      </c>
      <c r="G74588" t="s">
        <v>140080</v>
      </c>
      <c r="H74588">
        <v>3</v>
      </c>
      <c r="I74588" s="1">
        <v>1162</v>
      </c>
      <c r="J74588" t="s">
        <v>1923</v>
      </c>
      <c r="K74588" t="s">
        <v>136102</v>
      </c>
      <c r="M74588" t="s">
        <v>136103</v>
      </c>
    </row>
    <row r="74589" spans="1:13" x14ac:dyDescent="0.35">
      <c r="A74589" t="s">
        <v>195469</v>
      </c>
      <c r="B74589" t="s">
        <v>136092</v>
      </c>
      <c r="C74589" t="s">
        <v>139791</v>
      </c>
      <c r="D74589">
        <v>69171</v>
      </c>
      <c r="E74589" t="s">
        <v>140081</v>
      </c>
      <c r="F74589" t="s">
        <v>140082</v>
      </c>
      <c r="G74589" t="s">
        <v>140082</v>
      </c>
      <c r="H74589">
        <v>2</v>
      </c>
      <c r="I74589" s="1">
        <v>2316</v>
      </c>
      <c r="J74589" t="s">
        <v>1923</v>
      </c>
      <c r="K74589" t="s">
        <v>136102</v>
      </c>
      <c r="M74589" t="s">
        <v>136103</v>
      </c>
    </row>
    <row r="74590" spans="1:13" x14ac:dyDescent="0.35">
      <c r="A74590" t="s">
        <v>195469</v>
      </c>
      <c r="B74590" t="s">
        <v>136092</v>
      </c>
      <c r="C74590" t="s">
        <v>139791</v>
      </c>
      <c r="D74590">
        <v>69172</v>
      </c>
      <c r="E74590" t="s">
        <v>140083</v>
      </c>
      <c r="F74590" t="s">
        <v>140084</v>
      </c>
      <c r="G74590" t="s">
        <v>140084</v>
      </c>
      <c r="H74590">
        <v>3</v>
      </c>
      <c r="I74590" s="1">
        <v>791</v>
      </c>
      <c r="J74590" t="s">
        <v>1923</v>
      </c>
    </row>
    <row r="74591" spans="1:13" x14ac:dyDescent="0.35">
      <c r="A74591" t="s">
        <v>195469</v>
      </c>
      <c r="B74591" t="s">
        <v>136092</v>
      </c>
      <c r="C74591" t="s">
        <v>139791</v>
      </c>
      <c r="D74591">
        <v>69173</v>
      </c>
      <c r="E74591" t="s">
        <v>140085</v>
      </c>
      <c r="F74591" t="s">
        <v>107432</v>
      </c>
      <c r="G74591" t="s">
        <v>107432</v>
      </c>
      <c r="H74591">
        <v>3</v>
      </c>
      <c r="I74591" s="1">
        <v>1002</v>
      </c>
      <c r="J74591" t="s">
        <v>1923</v>
      </c>
      <c r="K74591" t="s">
        <v>136102</v>
      </c>
      <c r="M74591" t="s">
        <v>136103</v>
      </c>
    </row>
    <row r="74592" spans="1:13" x14ac:dyDescent="0.35">
      <c r="A74592" t="s">
        <v>195469</v>
      </c>
      <c r="B74592" t="s">
        <v>136092</v>
      </c>
      <c r="C74592" t="s">
        <v>139791</v>
      </c>
      <c r="D74592">
        <v>69174</v>
      </c>
      <c r="E74592" t="s">
        <v>140086</v>
      </c>
      <c r="F74592" t="s">
        <v>140087</v>
      </c>
      <c r="G74592" t="s">
        <v>140087</v>
      </c>
      <c r="H74592">
        <v>3</v>
      </c>
      <c r="I74592" s="1">
        <v>612</v>
      </c>
      <c r="J74592" t="s">
        <v>1923</v>
      </c>
    </row>
    <row r="74593" spans="1:13" x14ac:dyDescent="0.35">
      <c r="A74593" t="s">
        <v>195469</v>
      </c>
      <c r="B74593" t="s">
        <v>136092</v>
      </c>
      <c r="C74593" t="s">
        <v>139791</v>
      </c>
      <c r="D74593">
        <v>69175</v>
      </c>
      <c r="E74593" t="s">
        <v>140088</v>
      </c>
      <c r="F74593" t="s">
        <v>91526</v>
      </c>
      <c r="G74593" t="s">
        <v>91526</v>
      </c>
      <c r="H74593">
        <v>3</v>
      </c>
      <c r="I74593" s="1">
        <v>2009</v>
      </c>
      <c r="J74593" t="s">
        <v>1923</v>
      </c>
      <c r="K74593" t="s">
        <v>136102</v>
      </c>
      <c r="M74593" t="s">
        <v>136103</v>
      </c>
    </row>
    <row r="74594" spans="1:13" x14ac:dyDescent="0.35">
      <c r="A74594" t="s">
        <v>195469</v>
      </c>
      <c r="B74594" t="s">
        <v>136092</v>
      </c>
      <c r="C74594" t="s">
        <v>139791</v>
      </c>
      <c r="D74594">
        <v>69176</v>
      </c>
      <c r="E74594" t="s">
        <v>140089</v>
      </c>
      <c r="F74594" t="s">
        <v>140090</v>
      </c>
      <c r="G74594" t="s">
        <v>140090</v>
      </c>
      <c r="H74594">
        <v>2</v>
      </c>
      <c r="I74594" s="1">
        <v>4515</v>
      </c>
      <c r="J74594" t="s">
        <v>1923</v>
      </c>
      <c r="K74594" t="s">
        <v>136102</v>
      </c>
      <c r="M74594" t="s">
        <v>136103</v>
      </c>
    </row>
    <row r="74595" spans="1:13" x14ac:dyDescent="0.35">
      <c r="A74595" t="s">
        <v>195469</v>
      </c>
      <c r="B74595" t="s">
        <v>136092</v>
      </c>
      <c r="C74595" t="s">
        <v>139791</v>
      </c>
      <c r="D74595">
        <v>69177</v>
      </c>
      <c r="E74595" t="s">
        <v>140091</v>
      </c>
      <c r="F74595" t="s">
        <v>140092</v>
      </c>
      <c r="G74595" t="s">
        <v>140092</v>
      </c>
      <c r="H74595">
        <v>2</v>
      </c>
      <c r="I74595" s="1">
        <v>2029</v>
      </c>
      <c r="J74595" t="s">
        <v>1923</v>
      </c>
      <c r="K74595" t="s">
        <v>136102</v>
      </c>
      <c r="M74595" t="s">
        <v>136103</v>
      </c>
    </row>
    <row r="74596" spans="1:13" x14ac:dyDescent="0.35">
      <c r="A74596" t="s">
        <v>195469</v>
      </c>
      <c r="B74596" t="s">
        <v>136092</v>
      </c>
      <c r="C74596" t="s">
        <v>139791</v>
      </c>
      <c r="D74596">
        <v>69178</v>
      </c>
      <c r="E74596" t="s">
        <v>140093</v>
      </c>
      <c r="F74596" t="s">
        <v>140094</v>
      </c>
      <c r="G74596" t="s">
        <v>140094</v>
      </c>
      <c r="H74596">
        <v>3</v>
      </c>
      <c r="I74596" s="1">
        <v>813</v>
      </c>
      <c r="J74596" t="s">
        <v>1923</v>
      </c>
      <c r="K74596" t="s">
        <v>136102</v>
      </c>
      <c r="M74596" t="s">
        <v>136103</v>
      </c>
    </row>
    <row r="74597" spans="1:13" x14ac:dyDescent="0.35">
      <c r="A74597" t="s">
        <v>195469</v>
      </c>
      <c r="B74597" t="s">
        <v>136092</v>
      </c>
      <c r="C74597" t="s">
        <v>139791</v>
      </c>
      <c r="D74597">
        <v>69179</v>
      </c>
      <c r="E74597" t="s">
        <v>140095</v>
      </c>
      <c r="F74597" t="s">
        <v>137559</v>
      </c>
      <c r="G74597" t="s">
        <v>137559</v>
      </c>
      <c r="H74597">
        <v>3</v>
      </c>
      <c r="I74597" s="1">
        <v>4013</v>
      </c>
      <c r="J74597" t="s">
        <v>1923</v>
      </c>
      <c r="K74597" t="s">
        <v>136102</v>
      </c>
      <c r="M74597" t="s">
        <v>136103</v>
      </c>
    </row>
    <row r="74598" spans="1:13" x14ac:dyDescent="0.35">
      <c r="A74598" t="s">
        <v>195469</v>
      </c>
      <c r="B74598" t="s">
        <v>136092</v>
      </c>
      <c r="C74598" t="s">
        <v>139791</v>
      </c>
      <c r="D74598">
        <v>69180</v>
      </c>
      <c r="E74598" t="s">
        <v>140096</v>
      </c>
      <c r="F74598" t="s">
        <v>140097</v>
      </c>
      <c r="G74598" t="s">
        <v>140097</v>
      </c>
      <c r="H74598">
        <v>3</v>
      </c>
      <c r="I74598" s="1">
        <v>284</v>
      </c>
      <c r="J74598" t="s">
        <v>1923</v>
      </c>
      <c r="K74598" t="s">
        <v>136102</v>
      </c>
      <c r="M74598" t="s">
        <v>136103</v>
      </c>
    </row>
    <row r="74599" spans="1:13" x14ac:dyDescent="0.35">
      <c r="A74599" t="s">
        <v>195469</v>
      </c>
      <c r="B74599" t="s">
        <v>136092</v>
      </c>
      <c r="C74599" t="s">
        <v>139791</v>
      </c>
      <c r="D74599">
        <v>69181</v>
      </c>
      <c r="E74599" t="s">
        <v>140098</v>
      </c>
      <c r="F74599" t="s">
        <v>140099</v>
      </c>
      <c r="G74599" t="s">
        <v>140099</v>
      </c>
      <c r="H74599">
        <v>3</v>
      </c>
      <c r="I74599" s="1">
        <v>213</v>
      </c>
      <c r="J74599" t="s">
        <v>1923</v>
      </c>
      <c r="K74599" t="s">
        <v>136102</v>
      </c>
      <c r="M74599" t="s">
        <v>136103</v>
      </c>
    </row>
    <row r="74600" spans="1:13" x14ac:dyDescent="0.35">
      <c r="A74600" t="s">
        <v>195469</v>
      </c>
      <c r="B74600" t="s">
        <v>136092</v>
      </c>
      <c r="C74600" t="s">
        <v>139791</v>
      </c>
      <c r="D74600">
        <v>69182</v>
      </c>
      <c r="E74600" t="s">
        <v>140100</v>
      </c>
      <c r="F74600" t="s">
        <v>140101</v>
      </c>
      <c r="G74600" t="s">
        <v>140101</v>
      </c>
      <c r="H74600">
        <v>3</v>
      </c>
      <c r="I74600" s="1">
        <v>356</v>
      </c>
      <c r="J74600" t="s">
        <v>1923</v>
      </c>
    </row>
    <row r="74601" spans="1:13" x14ac:dyDescent="0.35">
      <c r="A74601" t="s">
        <v>195469</v>
      </c>
      <c r="B74601" t="s">
        <v>136092</v>
      </c>
      <c r="C74601" t="s">
        <v>139791</v>
      </c>
      <c r="D74601">
        <v>69183</v>
      </c>
      <c r="E74601" t="s">
        <v>140102</v>
      </c>
      <c r="F74601" t="s">
        <v>140103</v>
      </c>
      <c r="G74601" t="s">
        <v>140103</v>
      </c>
      <c r="H74601">
        <v>3</v>
      </c>
      <c r="I74601" s="1">
        <v>313</v>
      </c>
      <c r="J74601" t="s">
        <v>1923</v>
      </c>
    </row>
    <row r="74602" spans="1:13" x14ac:dyDescent="0.35">
      <c r="A74602" t="s">
        <v>195469</v>
      </c>
      <c r="B74602" t="s">
        <v>136092</v>
      </c>
      <c r="C74602" t="s">
        <v>139791</v>
      </c>
      <c r="D74602">
        <v>69184</v>
      </c>
      <c r="E74602" t="s">
        <v>140104</v>
      </c>
      <c r="F74602" t="s">
        <v>97532</v>
      </c>
      <c r="G74602" t="s">
        <v>97532</v>
      </c>
      <c r="H74602">
        <v>3</v>
      </c>
      <c r="I74602" s="1">
        <v>980</v>
      </c>
      <c r="J74602" t="s">
        <v>1923</v>
      </c>
      <c r="K74602" t="s">
        <v>136102</v>
      </c>
      <c r="M74602" t="s">
        <v>136103</v>
      </c>
    </row>
    <row r="74603" spans="1:13" x14ac:dyDescent="0.35">
      <c r="A74603" t="s">
        <v>195469</v>
      </c>
      <c r="B74603" t="s">
        <v>136092</v>
      </c>
      <c r="C74603" t="s">
        <v>139791</v>
      </c>
      <c r="D74603">
        <v>69186</v>
      </c>
      <c r="E74603" t="s">
        <v>140105</v>
      </c>
      <c r="F74603" t="s">
        <v>140106</v>
      </c>
      <c r="G74603" t="s">
        <v>140106</v>
      </c>
      <c r="H74603">
        <v>3</v>
      </c>
      <c r="I74603" s="1">
        <v>226</v>
      </c>
      <c r="J74603" t="s">
        <v>1923</v>
      </c>
    </row>
    <row r="74604" spans="1:13" x14ac:dyDescent="0.35">
      <c r="A74604" t="s">
        <v>195469</v>
      </c>
      <c r="B74604" t="s">
        <v>136092</v>
      </c>
      <c r="C74604" t="s">
        <v>139791</v>
      </c>
      <c r="D74604">
        <v>69187</v>
      </c>
      <c r="E74604" t="s">
        <v>140107</v>
      </c>
      <c r="F74604" t="s">
        <v>140108</v>
      </c>
      <c r="G74604" t="s">
        <v>140108</v>
      </c>
      <c r="H74604">
        <v>3</v>
      </c>
      <c r="I74604" s="1">
        <v>640</v>
      </c>
      <c r="J74604" t="s">
        <v>1923</v>
      </c>
      <c r="K74604" t="s">
        <v>136102</v>
      </c>
      <c r="M74604" t="s">
        <v>136103</v>
      </c>
    </row>
    <row r="74605" spans="1:13" x14ac:dyDescent="0.35">
      <c r="A74605" t="s">
        <v>195469</v>
      </c>
      <c r="B74605" t="s">
        <v>136092</v>
      </c>
      <c r="C74605" t="s">
        <v>139791</v>
      </c>
      <c r="D74605">
        <v>69188</v>
      </c>
      <c r="E74605" t="s">
        <v>140109</v>
      </c>
      <c r="F74605" t="s">
        <v>140110</v>
      </c>
      <c r="G74605" t="s">
        <v>140110</v>
      </c>
      <c r="H74605">
        <v>3</v>
      </c>
      <c r="I74605" s="1">
        <v>909</v>
      </c>
      <c r="J74605" t="s">
        <v>1923</v>
      </c>
      <c r="K74605" t="s">
        <v>136102</v>
      </c>
      <c r="M74605" t="s">
        <v>136103</v>
      </c>
    </row>
    <row r="74606" spans="1:13" x14ac:dyDescent="0.35">
      <c r="A74606" t="s">
        <v>195469</v>
      </c>
      <c r="B74606" t="s">
        <v>136092</v>
      </c>
      <c r="C74606" t="s">
        <v>139791</v>
      </c>
      <c r="D74606">
        <v>69189</v>
      </c>
      <c r="E74606" t="s">
        <v>140111</v>
      </c>
      <c r="F74606" t="s">
        <v>77234</v>
      </c>
      <c r="G74606" t="s">
        <v>77234</v>
      </c>
      <c r="H74606">
        <v>2</v>
      </c>
      <c r="I74606" s="1">
        <v>1909</v>
      </c>
      <c r="J74606" t="s">
        <v>1923</v>
      </c>
      <c r="K74606" t="s">
        <v>136102</v>
      </c>
      <c r="M74606" t="s">
        <v>136103</v>
      </c>
    </row>
    <row r="74607" spans="1:13" x14ac:dyDescent="0.35">
      <c r="A74607" t="s">
        <v>195469</v>
      </c>
      <c r="B74607" t="s">
        <v>136092</v>
      </c>
      <c r="C74607" t="s">
        <v>139791</v>
      </c>
      <c r="D74607">
        <v>69190</v>
      </c>
      <c r="E74607" t="s">
        <v>140112</v>
      </c>
      <c r="F74607" t="s">
        <v>140113</v>
      </c>
      <c r="G74607" t="s">
        <v>140113</v>
      </c>
      <c r="H74607">
        <v>2</v>
      </c>
      <c r="I74607" s="1">
        <v>1939</v>
      </c>
      <c r="J74607" t="s">
        <v>1923</v>
      </c>
      <c r="K74607" t="s">
        <v>136102</v>
      </c>
      <c r="M74607" t="s">
        <v>136103</v>
      </c>
    </row>
    <row r="74608" spans="1:13" x14ac:dyDescent="0.35">
      <c r="A74608" t="s">
        <v>195469</v>
      </c>
      <c r="B74608" t="s">
        <v>136092</v>
      </c>
      <c r="C74608" t="s">
        <v>139791</v>
      </c>
      <c r="D74608">
        <v>69191</v>
      </c>
      <c r="E74608" t="s">
        <v>140114</v>
      </c>
      <c r="F74608" t="s">
        <v>140115</v>
      </c>
      <c r="G74608" t="s">
        <v>140115</v>
      </c>
      <c r="H74608">
        <v>1</v>
      </c>
      <c r="I74608" s="1">
        <v>5576</v>
      </c>
      <c r="J74608" t="s">
        <v>1923</v>
      </c>
      <c r="K74608" t="s">
        <v>136102</v>
      </c>
      <c r="M74608" t="s">
        <v>136103</v>
      </c>
    </row>
    <row r="74609" spans="1:13" x14ac:dyDescent="0.35">
      <c r="A74609" t="s">
        <v>195469</v>
      </c>
      <c r="B74609" t="s">
        <v>136092</v>
      </c>
      <c r="C74609" t="s">
        <v>139791</v>
      </c>
      <c r="D74609">
        <v>69192</v>
      </c>
      <c r="E74609" t="s">
        <v>140116</v>
      </c>
      <c r="F74609" t="s">
        <v>140117</v>
      </c>
      <c r="G74609" t="s">
        <v>140117</v>
      </c>
      <c r="H74609">
        <v>3</v>
      </c>
      <c r="I74609" s="1">
        <v>145</v>
      </c>
      <c r="J74609" t="s">
        <v>1923</v>
      </c>
    </row>
    <row r="74610" spans="1:13" x14ac:dyDescent="0.35">
      <c r="A74610" t="s">
        <v>195469</v>
      </c>
      <c r="B74610" t="s">
        <v>136092</v>
      </c>
      <c r="C74610" t="s">
        <v>139791</v>
      </c>
      <c r="D74610">
        <v>69193</v>
      </c>
      <c r="E74610" t="s">
        <v>140118</v>
      </c>
      <c r="F74610" t="s">
        <v>140119</v>
      </c>
      <c r="G74610" t="s">
        <v>140119</v>
      </c>
      <c r="H74610">
        <v>2</v>
      </c>
      <c r="I74610" s="1">
        <v>1306</v>
      </c>
      <c r="J74610" t="s">
        <v>1923</v>
      </c>
      <c r="K74610" t="s">
        <v>136102</v>
      </c>
      <c r="M74610" t="s">
        <v>136103</v>
      </c>
    </row>
    <row r="74611" spans="1:13" x14ac:dyDescent="0.35">
      <c r="A74611" t="s">
        <v>195469</v>
      </c>
      <c r="B74611" t="s">
        <v>136092</v>
      </c>
      <c r="C74611" t="s">
        <v>139791</v>
      </c>
      <c r="D74611">
        <v>69194</v>
      </c>
      <c r="E74611" t="s">
        <v>140120</v>
      </c>
      <c r="F74611" t="s">
        <v>140121</v>
      </c>
      <c r="G74611" t="s">
        <v>140121</v>
      </c>
      <c r="H74611">
        <v>1</v>
      </c>
      <c r="I74611" s="1">
        <v>6785</v>
      </c>
      <c r="J74611" t="s">
        <v>1923</v>
      </c>
      <c r="K74611" t="s">
        <v>136102</v>
      </c>
      <c r="M74611" t="s">
        <v>136103</v>
      </c>
    </row>
    <row r="74612" spans="1:13" x14ac:dyDescent="0.35">
      <c r="A74612" t="s">
        <v>195469</v>
      </c>
      <c r="B74612" t="s">
        <v>136092</v>
      </c>
      <c r="C74612" t="s">
        <v>139791</v>
      </c>
      <c r="D74612">
        <v>69196</v>
      </c>
      <c r="E74612" t="s">
        <v>140122</v>
      </c>
      <c r="F74612" t="s">
        <v>140123</v>
      </c>
      <c r="G74612" t="s">
        <v>140123</v>
      </c>
      <c r="H74612">
        <v>3</v>
      </c>
      <c r="I74612" s="1">
        <v>616</v>
      </c>
      <c r="J74612" t="s">
        <v>1923</v>
      </c>
    </row>
    <row r="74613" spans="1:13" x14ac:dyDescent="0.35">
      <c r="A74613" t="s">
        <v>195469</v>
      </c>
      <c r="B74613" t="s">
        <v>136092</v>
      </c>
      <c r="C74613" t="s">
        <v>139791</v>
      </c>
      <c r="D74613">
        <v>69197</v>
      </c>
      <c r="E74613" t="s">
        <v>140124</v>
      </c>
      <c r="F74613" t="s">
        <v>140125</v>
      </c>
      <c r="G74613" t="s">
        <v>140125</v>
      </c>
      <c r="H74613">
        <v>3</v>
      </c>
      <c r="I74613" s="1">
        <v>2207</v>
      </c>
      <c r="J74613" t="s">
        <v>1923</v>
      </c>
    </row>
    <row r="74614" spans="1:13" x14ac:dyDescent="0.35">
      <c r="A74614" t="s">
        <v>195469</v>
      </c>
      <c r="B74614" t="s">
        <v>136092</v>
      </c>
      <c r="C74614" t="s">
        <v>139791</v>
      </c>
      <c r="D74614">
        <v>69198</v>
      </c>
      <c r="E74614" t="s">
        <v>140126</v>
      </c>
      <c r="F74614" t="s">
        <v>140127</v>
      </c>
      <c r="G74614" t="s">
        <v>140127</v>
      </c>
      <c r="H74614">
        <v>3</v>
      </c>
      <c r="I74614" s="1">
        <v>741</v>
      </c>
      <c r="J74614" t="s">
        <v>1923</v>
      </c>
    </row>
    <row r="74615" spans="1:13" x14ac:dyDescent="0.35">
      <c r="A74615" t="s">
        <v>195469</v>
      </c>
      <c r="B74615" t="s">
        <v>136092</v>
      </c>
      <c r="C74615" t="s">
        <v>139791</v>
      </c>
      <c r="D74615">
        <v>69199</v>
      </c>
      <c r="E74615" t="s">
        <v>140128</v>
      </c>
      <c r="F74615" t="s">
        <v>140129</v>
      </c>
      <c r="G74615" t="s">
        <v>140129</v>
      </c>
      <c r="H74615">
        <v>1</v>
      </c>
      <c r="I74615" s="1">
        <v>18802</v>
      </c>
      <c r="J74615" t="s">
        <v>1923</v>
      </c>
      <c r="K74615" t="s">
        <v>136102</v>
      </c>
      <c r="M74615" t="s">
        <v>136103</v>
      </c>
    </row>
    <row r="74616" spans="1:13" x14ac:dyDescent="0.35">
      <c r="A74616" t="s">
        <v>195469</v>
      </c>
      <c r="B74616" t="s">
        <v>136092</v>
      </c>
      <c r="C74616" t="s">
        <v>139791</v>
      </c>
      <c r="D74616">
        <v>69200</v>
      </c>
      <c r="E74616" t="s">
        <v>140130</v>
      </c>
      <c r="F74616" t="s">
        <v>140131</v>
      </c>
      <c r="G74616" t="s">
        <v>140131</v>
      </c>
      <c r="H74616">
        <v>3</v>
      </c>
      <c r="I74616" s="1">
        <v>1486</v>
      </c>
      <c r="J74616" t="s">
        <v>1923</v>
      </c>
      <c r="K74616" t="s">
        <v>136102</v>
      </c>
      <c r="M74616" t="s">
        <v>136103</v>
      </c>
    </row>
    <row r="74617" spans="1:13" x14ac:dyDescent="0.35">
      <c r="A74617" t="s">
        <v>195469</v>
      </c>
      <c r="B74617" t="s">
        <v>136092</v>
      </c>
      <c r="C74617" t="s">
        <v>139791</v>
      </c>
      <c r="D74617">
        <v>69201</v>
      </c>
      <c r="E74617" t="s">
        <v>140132</v>
      </c>
      <c r="F74617" t="s">
        <v>140133</v>
      </c>
      <c r="G74617" t="s">
        <v>140133</v>
      </c>
      <c r="H74617">
        <v>3</v>
      </c>
      <c r="I74617" s="1">
        <v>1281</v>
      </c>
      <c r="J74617" t="s">
        <v>1923</v>
      </c>
      <c r="K74617" t="s">
        <v>136102</v>
      </c>
      <c r="M74617" t="s">
        <v>136103</v>
      </c>
    </row>
    <row r="74618" spans="1:13" x14ac:dyDescent="0.35">
      <c r="A74618" t="s">
        <v>195469</v>
      </c>
      <c r="B74618" t="s">
        <v>136092</v>
      </c>
      <c r="C74618" t="s">
        <v>139791</v>
      </c>
      <c r="D74618">
        <v>69202</v>
      </c>
      <c r="E74618" t="s">
        <v>140134</v>
      </c>
      <c r="F74618" t="s">
        <v>140135</v>
      </c>
      <c r="G74618" t="s">
        <v>140135</v>
      </c>
      <c r="H74618">
        <v>1</v>
      </c>
      <c r="I74618" s="1">
        <v>22012</v>
      </c>
      <c r="J74618" t="s">
        <v>1923</v>
      </c>
      <c r="K74618" t="s">
        <v>136102</v>
      </c>
      <c r="M74618" t="s">
        <v>136103</v>
      </c>
    </row>
    <row r="74619" spans="1:13" x14ac:dyDescent="0.35">
      <c r="A74619" t="s">
        <v>195469</v>
      </c>
      <c r="B74619" t="s">
        <v>136092</v>
      </c>
      <c r="C74619" t="s">
        <v>139791</v>
      </c>
      <c r="D74619">
        <v>69203</v>
      </c>
      <c r="E74619" t="s">
        <v>140136</v>
      </c>
      <c r="F74619" t="s">
        <v>140137</v>
      </c>
      <c r="G74619" t="s">
        <v>140137</v>
      </c>
      <c r="H74619">
        <v>3</v>
      </c>
      <c r="I74619" s="1">
        <v>1041</v>
      </c>
      <c r="J74619" t="s">
        <v>1923</v>
      </c>
      <c r="K74619" t="s">
        <v>136102</v>
      </c>
      <c r="M74619" t="s">
        <v>136103</v>
      </c>
    </row>
    <row r="74620" spans="1:13" x14ac:dyDescent="0.35">
      <c r="A74620" t="s">
        <v>195469</v>
      </c>
      <c r="B74620" t="s">
        <v>136092</v>
      </c>
      <c r="C74620" t="s">
        <v>139791</v>
      </c>
      <c r="D74620">
        <v>69204</v>
      </c>
      <c r="E74620" t="s">
        <v>140138</v>
      </c>
      <c r="F74620" t="s">
        <v>140139</v>
      </c>
      <c r="G74620" t="s">
        <v>140139</v>
      </c>
      <c r="H74620">
        <v>1</v>
      </c>
      <c r="I74620" s="1">
        <v>21217</v>
      </c>
      <c r="J74620" t="s">
        <v>1923</v>
      </c>
      <c r="K74620" t="s">
        <v>136102</v>
      </c>
      <c r="M74620" t="s">
        <v>136103</v>
      </c>
    </row>
    <row r="74621" spans="1:13" x14ac:dyDescent="0.35">
      <c r="A74621" t="s">
        <v>195469</v>
      </c>
      <c r="B74621" t="s">
        <v>136092</v>
      </c>
      <c r="C74621" t="s">
        <v>139791</v>
      </c>
      <c r="D74621">
        <v>69205</v>
      </c>
      <c r="E74621" t="s">
        <v>140140</v>
      </c>
      <c r="F74621" t="s">
        <v>140141</v>
      </c>
      <c r="G74621" t="s">
        <v>140141</v>
      </c>
      <c r="H74621">
        <v>1</v>
      </c>
      <c r="I74621" s="1">
        <v>4984</v>
      </c>
      <c r="J74621" t="s">
        <v>1923</v>
      </c>
      <c r="K74621" t="s">
        <v>136102</v>
      </c>
      <c r="M74621" t="s">
        <v>136103</v>
      </c>
    </row>
    <row r="74622" spans="1:13" x14ac:dyDescent="0.35">
      <c r="A74622" t="s">
        <v>195469</v>
      </c>
      <c r="B74622" t="s">
        <v>136092</v>
      </c>
      <c r="C74622" t="s">
        <v>139791</v>
      </c>
      <c r="D74622">
        <v>69206</v>
      </c>
      <c r="E74622" t="s">
        <v>140142</v>
      </c>
      <c r="F74622" t="s">
        <v>140143</v>
      </c>
      <c r="G74622" t="s">
        <v>140143</v>
      </c>
      <c r="H74622">
        <v>3</v>
      </c>
      <c r="I74622" s="1">
        <v>4378</v>
      </c>
      <c r="J74622" t="s">
        <v>1923</v>
      </c>
    </row>
    <row r="74623" spans="1:13" x14ac:dyDescent="0.35">
      <c r="A74623" t="s">
        <v>195469</v>
      </c>
      <c r="B74623" t="s">
        <v>136092</v>
      </c>
      <c r="C74623" t="s">
        <v>139791</v>
      </c>
      <c r="D74623">
        <v>69207</v>
      </c>
      <c r="E74623" t="s">
        <v>140144</v>
      </c>
      <c r="F74623" t="s">
        <v>140145</v>
      </c>
      <c r="G74623" t="s">
        <v>140145</v>
      </c>
      <c r="H74623">
        <v>2</v>
      </c>
      <c r="I74623" s="1">
        <v>3085</v>
      </c>
      <c r="J74623" t="s">
        <v>1923</v>
      </c>
      <c r="K74623" t="s">
        <v>136102</v>
      </c>
      <c r="M74623" t="s">
        <v>136103</v>
      </c>
    </row>
    <row r="74624" spans="1:13" x14ac:dyDescent="0.35">
      <c r="A74624" t="s">
        <v>195469</v>
      </c>
      <c r="B74624" t="s">
        <v>136092</v>
      </c>
      <c r="C74624" t="s">
        <v>139791</v>
      </c>
      <c r="D74624">
        <v>69208</v>
      </c>
      <c r="E74624" t="s">
        <v>140146</v>
      </c>
      <c r="F74624" t="s">
        <v>140147</v>
      </c>
      <c r="G74624" t="s">
        <v>140147</v>
      </c>
      <c r="H74624">
        <v>2</v>
      </c>
      <c r="I74624" s="1">
        <v>2265</v>
      </c>
      <c r="J74624" t="s">
        <v>1923</v>
      </c>
      <c r="K74624" t="s">
        <v>136102</v>
      </c>
      <c r="M74624" t="s">
        <v>136103</v>
      </c>
    </row>
    <row r="74625" spans="1:13" x14ac:dyDescent="0.35">
      <c r="A74625" t="s">
        <v>195469</v>
      </c>
      <c r="B74625" t="s">
        <v>136092</v>
      </c>
      <c r="C74625" t="s">
        <v>139791</v>
      </c>
      <c r="D74625">
        <v>69209</v>
      </c>
      <c r="E74625" t="s">
        <v>140148</v>
      </c>
      <c r="F74625" t="s">
        <v>140149</v>
      </c>
      <c r="G74625" t="s">
        <v>140149</v>
      </c>
      <c r="H74625">
        <v>3</v>
      </c>
      <c r="I74625" s="1">
        <v>582</v>
      </c>
      <c r="J74625" t="s">
        <v>1923</v>
      </c>
    </row>
    <row r="74626" spans="1:13" x14ac:dyDescent="0.35">
      <c r="A74626" t="s">
        <v>195469</v>
      </c>
      <c r="B74626" t="s">
        <v>136092</v>
      </c>
      <c r="C74626" t="s">
        <v>139791</v>
      </c>
      <c r="D74626">
        <v>69212</v>
      </c>
      <c r="E74626" t="s">
        <v>140150</v>
      </c>
      <c r="F74626" t="s">
        <v>140151</v>
      </c>
      <c r="G74626" t="s">
        <v>140151</v>
      </c>
      <c r="H74626">
        <v>2</v>
      </c>
      <c r="I74626" s="1">
        <v>432</v>
      </c>
      <c r="J74626" t="s">
        <v>1923</v>
      </c>
      <c r="K74626" t="s">
        <v>136102</v>
      </c>
      <c r="M74626" t="s">
        <v>136103</v>
      </c>
    </row>
    <row r="74627" spans="1:13" x14ac:dyDescent="0.35">
      <c r="A74627" t="s">
        <v>195469</v>
      </c>
      <c r="B74627" t="s">
        <v>136092</v>
      </c>
      <c r="C74627" t="s">
        <v>139791</v>
      </c>
      <c r="D74627">
        <v>69214</v>
      </c>
      <c r="E74627" t="s">
        <v>140152</v>
      </c>
      <c r="F74627" t="s">
        <v>140153</v>
      </c>
      <c r="G74627" t="s">
        <v>140153</v>
      </c>
      <c r="H74627">
        <v>3</v>
      </c>
      <c r="I74627" s="1">
        <v>1214</v>
      </c>
      <c r="J74627" t="s">
        <v>1923</v>
      </c>
    </row>
    <row r="74628" spans="1:13" x14ac:dyDescent="0.35">
      <c r="A74628" t="s">
        <v>195469</v>
      </c>
      <c r="B74628" t="s">
        <v>136092</v>
      </c>
      <c r="C74628" t="s">
        <v>139791</v>
      </c>
      <c r="D74628">
        <v>69215</v>
      </c>
      <c r="E74628" t="s">
        <v>140154</v>
      </c>
      <c r="F74628" t="s">
        <v>83556</v>
      </c>
      <c r="G74628" t="s">
        <v>83556</v>
      </c>
      <c r="H74628">
        <v>3</v>
      </c>
      <c r="I74628" s="1">
        <v>854</v>
      </c>
      <c r="J74628" t="s">
        <v>1923</v>
      </c>
      <c r="K74628" t="s">
        <v>136102</v>
      </c>
      <c r="M74628" t="s">
        <v>136103</v>
      </c>
    </row>
    <row r="74629" spans="1:13" x14ac:dyDescent="0.35">
      <c r="A74629" t="s">
        <v>195469</v>
      </c>
      <c r="B74629" t="s">
        <v>136092</v>
      </c>
      <c r="C74629" t="s">
        <v>139791</v>
      </c>
      <c r="D74629">
        <v>69216</v>
      </c>
      <c r="E74629" t="s">
        <v>140155</v>
      </c>
      <c r="F74629" t="s">
        <v>140156</v>
      </c>
      <c r="G74629" t="s">
        <v>140156</v>
      </c>
      <c r="H74629">
        <v>3</v>
      </c>
      <c r="I74629" s="1">
        <v>562</v>
      </c>
      <c r="J74629" t="s">
        <v>1923</v>
      </c>
      <c r="K74629" t="s">
        <v>136102</v>
      </c>
      <c r="M74629" t="s">
        <v>136103</v>
      </c>
    </row>
    <row r="74630" spans="1:13" x14ac:dyDescent="0.35">
      <c r="A74630" t="s">
        <v>195469</v>
      </c>
      <c r="B74630" t="s">
        <v>136092</v>
      </c>
      <c r="C74630" t="s">
        <v>139791</v>
      </c>
      <c r="D74630">
        <v>69217</v>
      </c>
      <c r="E74630" t="s">
        <v>140157</v>
      </c>
      <c r="F74630" t="s">
        <v>140158</v>
      </c>
      <c r="G74630" t="s">
        <v>140158</v>
      </c>
      <c r="H74630">
        <v>3</v>
      </c>
      <c r="I74630" s="1">
        <v>747</v>
      </c>
      <c r="J74630" t="s">
        <v>1923</v>
      </c>
      <c r="K74630" t="s">
        <v>136102</v>
      </c>
      <c r="M74630" t="s">
        <v>136103</v>
      </c>
    </row>
    <row r="74631" spans="1:13" x14ac:dyDescent="0.35">
      <c r="A74631" t="s">
        <v>195469</v>
      </c>
      <c r="B74631" t="s">
        <v>136092</v>
      </c>
      <c r="C74631" t="s">
        <v>139791</v>
      </c>
      <c r="D74631">
        <v>69218</v>
      </c>
      <c r="E74631" t="s">
        <v>140159</v>
      </c>
      <c r="F74631" t="s">
        <v>140160</v>
      </c>
      <c r="G74631" t="s">
        <v>140160</v>
      </c>
      <c r="H74631">
        <v>3</v>
      </c>
      <c r="I74631" s="1">
        <v>1040</v>
      </c>
      <c r="J74631" t="s">
        <v>1923</v>
      </c>
    </row>
    <row r="74632" spans="1:13" x14ac:dyDescent="0.35">
      <c r="A74632" t="s">
        <v>195469</v>
      </c>
      <c r="B74632" t="s">
        <v>136092</v>
      </c>
      <c r="C74632" t="s">
        <v>139791</v>
      </c>
      <c r="D74632">
        <v>69219</v>
      </c>
      <c r="E74632" t="s">
        <v>140161</v>
      </c>
      <c r="F74632" t="s">
        <v>140162</v>
      </c>
      <c r="G74632" t="s">
        <v>140162</v>
      </c>
      <c r="H74632">
        <v>3</v>
      </c>
      <c r="I74632" s="1">
        <v>2139</v>
      </c>
      <c r="J74632" t="s">
        <v>1923</v>
      </c>
      <c r="K74632" t="s">
        <v>136102</v>
      </c>
      <c r="M74632" t="s">
        <v>136103</v>
      </c>
    </row>
    <row r="74633" spans="1:13" x14ac:dyDescent="0.35">
      <c r="A74633" t="s">
        <v>195469</v>
      </c>
      <c r="B74633" t="s">
        <v>136092</v>
      </c>
      <c r="C74633" t="s">
        <v>139791</v>
      </c>
      <c r="D74633">
        <v>69220</v>
      </c>
      <c r="E74633" t="s">
        <v>140163</v>
      </c>
      <c r="F74633" t="s">
        <v>140164</v>
      </c>
      <c r="G74633" t="s">
        <v>140164</v>
      </c>
      <c r="H74633">
        <v>3</v>
      </c>
      <c r="I74633" s="1">
        <v>1827</v>
      </c>
      <c r="J74633" t="s">
        <v>1923</v>
      </c>
      <c r="K74633" t="s">
        <v>136102</v>
      </c>
      <c r="M74633" t="s">
        <v>136103</v>
      </c>
    </row>
    <row r="74634" spans="1:13" x14ac:dyDescent="0.35">
      <c r="A74634" t="s">
        <v>195469</v>
      </c>
      <c r="B74634" t="s">
        <v>136092</v>
      </c>
      <c r="C74634" t="s">
        <v>139791</v>
      </c>
      <c r="D74634">
        <v>69225</v>
      </c>
      <c r="E74634" t="s">
        <v>140165</v>
      </c>
      <c r="F74634" t="s">
        <v>140166</v>
      </c>
      <c r="G74634" t="s">
        <v>140166</v>
      </c>
      <c r="H74634">
        <v>3</v>
      </c>
      <c r="I74634" s="1">
        <v>524</v>
      </c>
      <c r="J74634" t="s">
        <v>1923</v>
      </c>
    </row>
    <row r="74635" spans="1:13" x14ac:dyDescent="0.35">
      <c r="A74635" t="s">
        <v>195469</v>
      </c>
      <c r="B74635" t="s">
        <v>136092</v>
      </c>
      <c r="C74635" t="s">
        <v>139791</v>
      </c>
      <c r="D74635">
        <v>69227</v>
      </c>
      <c r="E74635" t="s">
        <v>140167</v>
      </c>
      <c r="F74635" t="s">
        <v>140168</v>
      </c>
      <c r="G74635" t="s">
        <v>140168</v>
      </c>
      <c r="H74635">
        <v>3</v>
      </c>
      <c r="I74635" s="1">
        <v>3865</v>
      </c>
      <c r="J74635" t="s">
        <v>1923</v>
      </c>
      <c r="K74635" t="s">
        <v>136102</v>
      </c>
      <c r="M74635" t="s">
        <v>136103</v>
      </c>
    </row>
    <row r="74636" spans="1:13" x14ac:dyDescent="0.35">
      <c r="A74636" t="s">
        <v>195469</v>
      </c>
      <c r="B74636" t="s">
        <v>136092</v>
      </c>
      <c r="C74636" t="s">
        <v>139791</v>
      </c>
      <c r="D74636">
        <v>69228</v>
      </c>
      <c r="E74636" t="s">
        <v>140169</v>
      </c>
      <c r="F74636" t="s">
        <v>140170</v>
      </c>
      <c r="G74636" t="s">
        <v>140170</v>
      </c>
      <c r="H74636">
        <v>3</v>
      </c>
      <c r="I74636" s="1">
        <v>4183</v>
      </c>
      <c r="J74636" t="s">
        <v>1923</v>
      </c>
      <c r="K74636" t="s">
        <v>136102</v>
      </c>
      <c r="M74636" t="s">
        <v>136103</v>
      </c>
    </row>
    <row r="74637" spans="1:13" x14ac:dyDescent="0.35">
      <c r="A74637" t="s">
        <v>195469</v>
      </c>
      <c r="B74637" t="s">
        <v>136092</v>
      </c>
      <c r="C74637" t="s">
        <v>139791</v>
      </c>
      <c r="D74637">
        <v>69229</v>
      </c>
      <c r="E74637" t="s">
        <v>140171</v>
      </c>
      <c r="F74637" t="s">
        <v>140172</v>
      </c>
      <c r="G74637" t="s">
        <v>140172</v>
      </c>
      <c r="H74637">
        <v>3</v>
      </c>
      <c r="I74637" s="1">
        <v>790</v>
      </c>
      <c r="J74637" t="s">
        <v>1923</v>
      </c>
    </row>
    <row r="74638" spans="1:13" x14ac:dyDescent="0.35">
      <c r="A74638" t="s">
        <v>195469</v>
      </c>
      <c r="B74638" t="s">
        <v>136092</v>
      </c>
      <c r="C74638" t="s">
        <v>139791</v>
      </c>
      <c r="D74638">
        <v>69230</v>
      </c>
      <c r="E74638" t="s">
        <v>140173</v>
      </c>
      <c r="F74638" t="s">
        <v>140174</v>
      </c>
      <c r="G74638" t="s">
        <v>140174</v>
      </c>
      <c r="H74638">
        <v>3</v>
      </c>
      <c r="I74638" s="1">
        <v>324</v>
      </c>
      <c r="J74638" t="s">
        <v>1923</v>
      </c>
      <c r="K74638" t="s">
        <v>136102</v>
      </c>
      <c r="M74638" t="s">
        <v>136103</v>
      </c>
    </row>
    <row r="74639" spans="1:13" x14ac:dyDescent="0.35">
      <c r="A74639" t="s">
        <v>195469</v>
      </c>
      <c r="B74639" t="s">
        <v>136092</v>
      </c>
      <c r="C74639" t="s">
        <v>139791</v>
      </c>
      <c r="D74639">
        <v>69231</v>
      </c>
      <c r="E74639" t="s">
        <v>140175</v>
      </c>
      <c r="F74639" t="s">
        <v>140176</v>
      </c>
      <c r="G74639" t="s">
        <v>140176</v>
      </c>
      <c r="H74639">
        <v>2</v>
      </c>
      <c r="I74639" s="1">
        <v>2635</v>
      </c>
      <c r="J74639" t="s">
        <v>1923</v>
      </c>
      <c r="K74639" t="s">
        <v>136102</v>
      </c>
      <c r="M74639" t="s">
        <v>136103</v>
      </c>
    </row>
    <row r="74640" spans="1:13" x14ac:dyDescent="0.35">
      <c r="A74640" t="s">
        <v>195469</v>
      </c>
      <c r="B74640" t="s">
        <v>136092</v>
      </c>
      <c r="C74640" t="s">
        <v>139791</v>
      </c>
      <c r="D74640">
        <v>69233</v>
      </c>
      <c r="E74640" t="s">
        <v>140177</v>
      </c>
      <c r="F74640" t="s">
        <v>140178</v>
      </c>
      <c r="G74640" t="s">
        <v>140178</v>
      </c>
      <c r="H74640">
        <v>2</v>
      </c>
      <c r="I74640" s="1">
        <v>1211</v>
      </c>
      <c r="J74640" t="s">
        <v>1923</v>
      </c>
      <c r="K74640" t="s">
        <v>136102</v>
      </c>
      <c r="M74640" t="s">
        <v>136103</v>
      </c>
    </row>
    <row r="74641" spans="1:13" x14ac:dyDescent="0.35">
      <c r="A74641" t="s">
        <v>195469</v>
      </c>
      <c r="B74641" t="s">
        <v>136092</v>
      </c>
      <c r="C74641" t="s">
        <v>139791</v>
      </c>
      <c r="D74641">
        <v>69234</v>
      </c>
      <c r="E74641" t="s">
        <v>140179</v>
      </c>
      <c r="F74641" t="s">
        <v>140180</v>
      </c>
      <c r="G74641" t="s">
        <v>140180</v>
      </c>
      <c r="H74641">
        <v>3</v>
      </c>
      <c r="I74641" s="1">
        <v>1560</v>
      </c>
      <c r="J74641" t="s">
        <v>1923</v>
      </c>
      <c r="K74641" t="s">
        <v>136102</v>
      </c>
      <c r="M74641" t="s">
        <v>136103</v>
      </c>
    </row>
    <row r="74642" spans="1:13" x14ac:dyDescent="0.35">
      <c r="A74642" t="s">
        <v>195469</v>
      </c>
      <c r="B74642" t="s">
        <v>136092</v>
      </c>
      <c r="C74642" t="s">
        <v>139791</v>
      </c>
      <c r="D74642">
        <v>69235</v>
      </c>
      <c r="E74642" t="s">
        <v>140181</v>
      </c>
      <c r="F74642" t="s">
        <v>140182</v>
      </c>
      <c r="G74642" t="s">
        <v>140182</v>
      </c>
      <c r="H74642">
        <v>2</v>
      </c>
      <c r="I74642" s="1">
        <v>1889</v>
      </c>
      <c r="J74642" t="s">
        <v>1923</v>
      </c>
      <c r="K74642" t="s">
        <v>136102</v>
      </c>
      <c r="M74642" t="s">
        <v>136103</v>
      </c>
    </row>
    <row r="74643" spans="1:13" x14ac:dyDescent="0.35">
      <c r="A74643" t="s">
        <v>195469</v>
      </c>
      <c r="B74643" t="s">
        <v>136092</v>
      </c>
      <c r="C74643" t="s">
        <v>139791</v>
      </c>
      <c r="D74643">
        <v>69236</v>
      </c>
      <c r="E74643" t="s">
        <v>140183</v>
      </c>
      <c r="F74643" t="s">
        <v>140184</v>
      </c>
      <c r="G74643" t="s">
        <v>140184</v>
      </c>
      <c r="H74643">
        <v>3</v>
      </c>
      <c r="I74643" s="1">
        <v>579</v>
      </c>
      <c r="J74643" t="s">
        <v>1923</v>
      </c>
      <c r="K74643" t="s">
        <v>136102</v>
      </c>
      <c r="M74643" t="s">
        <v>136103</v>
      </c>
    </row>
    <row r="74644" spans="1:13" x14ac:dyDescent="0.35">
      <c r="A74644" t="s">
        <v>195469</v>
      </c>
      <c r="B74644" t="s">
        <v>136092</v>
      </c>
      <c r="C74644" t="s">
        <v>139791</v>
      </c>
      <c r="D74644">
        <v>69238</v>
      </c>
      <c r="E74644" t="s">
        <v>140185</v>
      </c>
      <c r="F74644" t="s">
        <v>140186</v>
      </c>
      <c r="G74644" t="s">
        <v>140186</v>
      </c>
      <c r="H74644">
        <v>3</v>
      </c>
      <c r="I74644" s="1">
        <v>3682</v>
      </c>
      <c r="J74644" t="s">
        <v>1923</v>
      </c>
      <c r="K74644" t="s">
        <v>136102</v>
      </c>
      <c r="M74644" t="s">
        <v>136103</v>
      </c>
    </row>
    <row r="74645" spans="1:13" x14ac:dyDescent="0.35">
      <c r="A74645" t="s">
        <v>195469</v>
      </c>
      <c r="B74645" t="s">
        <v>136092</v>
      </c>
      <c r="C74645" t="s">
        <v>139791</v>
      </c>
      <c r="D74645">
        <v>69239</v>
      </c>
      <c r="E74645" t="s">
        <v>140187</v>
      </c>
      <c r="F74645" t="s">
        <v>85381</v>
      </c>
      <c r="G74645" t="s">
        <v>85381</v>
      </c>
      <c r="H74645">
        <v>3</v>
      </c>
      <c r="I74645" s="1">
        <v>1192</v>
      </c>
      <c r="J74645" t="s">
        <v>1923</v>
      </c>
      <c r="K74645" t="s">
        <v>136102</v>
      </c>
      <c r="M74645" t="s">
        <v>136103</v>
      </c>
    </row>
    <row r="74646" spans="1:13" x14ac:dyDescent="0.35">
      <c r="A74646" t="s">
        <v>195469</v>
      </c>
      <c r="B74646" t="s">
        <v>136092</v>
      </c>
      <c r="C74646" t="s">
        <v>139791</v>
      </c>
      <c r="D74646">
        <v>69240</v>
      </c>
      <c r="E74646" t="s">
        <v>140188</v>
      </c>
      <c r="F74646" t="s">
        <v>140189</v>
      </c>
      <c r="G74646" t="s">
        <v>140189</v>
      </c>
      <c r="H74646">
        <v>3</v>
      </c>
      <c r="I74646" s="1">
        <v>630</v>
      </c>
      <c r="J74646" t="s">
        <v>1923</v>
      </c>
    </row>
    <row r="74647" spans="1:13" x14ac:dyDescent="0.35">
      <c r="A74647" t="s">
        <v>195469</v>
      </c>
      <c r="B74647" t="s">
        <v>136092</v>
      </c>
      <c r="C74647" t="s">
        <v>139791</v>
      </c>
      <c r="D74647">
        <v>69241</v>
      </c>
      <c r="E74647" t="s">
        <v>140190</v>
      </c>
      <c r="F74647" t="s">
        <v>140191</v>
      </c>
      <c r="G74647" t="s">
        <v>140191</v>
      </c>
      <c r="H74647">
        <v>3</v>
      </c>
      <c r="I74647" s="1">
        <v>2539</v>
      </c>
      <c r="J74647" t="s">
        <v>1923</v>
      </c>
      <c r="K74647" t="s">
        <v>136102</v>
      </c>
      <c r="M74647" t="s">
        <v>136103</v>
      </c>
    </row>
    <row r="74648" spans="1:13" x14ac:dyDescent="0.35">
      <c r="A74648" t="s">
        <v>195469</v>
      </c>
      <c r="B74648" t="s">
        <v>136092</v>
      </c>
      <c r="C74648" t="s">
        <v>139791</v>
      </c>
      <c r="D74648">
        <v>69242</v>
      </c>
      <c r="E74648" t="s">
        <v>140192</v>
      </c>
      <c r="F74648" t="s">
        <v>140193</v>
      </c>
      <c r="G74648" t="s">
        <v>140193</v>
      </c>
      <c r="H74648">
        <v>3</v>
      </c>
      <c r="I74648" s="1">
        <v>976</v>
      </c>
      <c r="J74648" t="s">
        <v>1923</v>
      </c>
    </row>
    <row r="74649" spans="1:13" x14ac:dyDescent="0.35">
      <c r="A74649" t="s">
        <v>195469</v>
      </c>
      <c r="B74649" t="s">
        <v>136092</v>
      </c>
      <c r="C74649" t="s">
        <v>139791</v>
      </c>
      <c r="D74649">
        <v>69243</v>
      </c>
      <c r="E74649" t="s">
        <v>140194</v>
      </c>
      <c r="F74649" t="s">
        <v>140195</v>
      </c>
      <c r="G74649" t="s">
        <v>140195</v>
      </c>
      <c r="H74649">
        <v>2</v>
      </c>
      <c r="I74649" s="1">
        <v>10582</v>
      </c>
      <c r="J74649" t="s">
        <v>1923</v>
      </c>
    </row>
    <row r="74650" spans="1:13" x14ac:dyDescent="0.35">
      <c r="A74650" t="s">
        <v>195469</v>
      </c>
      <c r="B74650" t="s">
        <v>136092</v>
      </c>
      <c r="C74650" t="s">
        <v>139791</v>
      </c>
      <c r="D74650">
        <v>69244</v>
      </c>
      <c r="E74650" t="s">
        <v>140196</v>
      </c>
      <c r="F74650" t="s">
        <v>140197</v>
      </c>
      <c r="G74650" t="s">
        <v>140197</v>
      </c>
      <c r="H74650">
        <v>1</v>
      </c>
      <c r="I74650" s="1">
        <v>22297</v>
      </c>
      <c r="J74650" t="s">
        <v>1923</v>
      </c>
      <c r="K74650" t="s">
        <v>136102</v>
      </c>
      <c r="M74650" t="s">
        <v>136103</v>
      </c>
    </row>
    <row r="74651" spans="1:13" x14ac:dyDescent="0.35">
      <c r="A74651" t="s">
        <v>195469</v>
      </c>
      <c r="B74651" t="s">
        <v>136092</v>
      </c>
      <c r="C74651" t="s">
        <v>139791</v>
      </c>
      <c r="D74651">
        <v>69245</v>
      </c>
      <c r="E74651" t="s">
        <v>140198</v>
      </c>
      <c r="F74651" t="s">
        <v>140199</v>
      </c>
      <c r="G74651" t="s">
        <v>140199</v>
      </c>
      <c r="H74651">
        <v>3</v>
      </c>
      <c r="I74651" s="1">
        <v>684</v>
      </c>
      <c r="J74651" t="s">
        <v>1923</v>
      </c>
      <c r="K74651" t="s">
        <v>136102</v>
      </c>
      <c r="M74651" t="s">
        <v>136103</v>
      </c>
    </row>
    <row r="74652" spans="1:13" x14ac:dyDescent="0.35">
      <c r="A74652" t="s">
        <v>195469</v>
      </c>
      <c r="B74652" t="s">
        <v>136092</v>
      </c>
      <c r="C74652" t="s">
        <v>139791</v>
      </c>
      <c r="D74652">
        <v>69246</v>
      </c>
      <c r="E74652" t="s">
        <v>140200</v>
      </c>
      <c r="F74652" t="s">
        <v>140201</v>
      </c>
      <c r="G74652" t="s">
        <v>140201</v>
      </c>
      <c r="H74652">
        <v>3</v>
      </c>
      <c r="I74652" s="1">
        <v>1247</v>
      </c>
      <c r="J74652" t="s">
        <v>1923</v>
      </c>
      <c r="K74652" t="s">
        <v>136102</v>
      </c>
      <c r="M74652" t="s">
        <v>136103</v>
      </c>
    </row>
    <row r="74653" spans="1:13" x14ac:dyDescent="0.35">
      <c r="A74653" t="s">
        <v>195469</v>
      </c>
      <c r="B74653" t="s">
        <v>136092</v>
      </c>
      <c r="C74653" t="s">
        <v>139791</v>
      </c>
      <c r="D74653">
        <v>69248</v>
      </c>
      <c r="E74653" t="s">
        <v>140202</v>
      </c>
      <c r="F74653" t="s">
        <v>140203</v>
      </c>
      <c r="G74653" t="s">
        <v>140203</v>
      </c>
      <c r="H74653">
        <v>3</v>
      </c>
      <c r="I74653" s="1">
        <v>6031</v>
      </c>
      <c r="J74653" t="s">
        <v>1923</v>
      </c>
    </row>
    <row r="74654" spans="1:13" x14ac:dyDescent="0.35">
      <c r="A74654" t="s">
        <v>195469</v>
      </c>
      <c r="B74654" t="s">
        <v>136092</v>
      </c>
      <c r="C74654" t="s">
        <v>139791</v>
      </c>
      <c r="D74654">
        <v>69249</v>
      </c>
      <c r="E74654" t="s">
        <v>140204</v>
      </c>
      <c r="F74654" t="s">
        <v>140205</v>
      </c>
      <c r="G74654" t="s">
        <v>140205</v>
      </c>
      <c r="H74654">
        <v>3</v>
      </c>
      <c r="I74654" s="1">
        <v>3050</v>
      </c>
      <c r="J74654" t="s">
        <v>1923</v>
      </c>
      <c r="K74654" t="s">
        <v>136102</v>
      </c>
      <c r="M74654" t="s">
        <v>136103</v>
      </c>
    </row>
    <row r="74655" spans="1:13" x14ac:dyDescent="0.35">
      <c r="A74655" t="s">
        <v>195469</v>
      </c>
      <c r="B74655" t="s">
        <v>136092</v>
      </c>
      <c r="C74655" t="s">
        <v>139791</v>
      </c>
      <c r="D74655">
        <v>69250</v>
      </c>
      <c r="E74655" t="s">
        <v>140206</v>
      </c>
      <c r="F74655" t="s">
        <v>140207</v>
      </c>
      <c r="G74655" t="s">
        <v>140207</v>
      </c>
      <c r="H74655">
        <v>2</v>
      </c>
      <c r="I74655" s="1">
        <v>4050</v>
      </c>
      <c r="J74655" t="s">
        <v>1923</v>
      </c>
      <c r="K74655" t="s">
        <v>136102</v>
      </c>
      <c r="M74655" t="s">
        <v>136103</v>
      </c>
    </row>
    <row r="74656" spans="1:13" x14ac:dyDescent="0.35">
      <c r="A74656" t="s">
        <v>195469</v>
      </c>
      <c r="B74656" t="s">
        <v>136092</v>
      </c>
      <c r="C74656" t="s">
        <v>139791</v>
      </c>
      <c r="D74656">
        <v>69252</v>
      </c>
      <c r="E74656" t="s">
        <v>140208</v>
      </c>
      <c r="F74656" t="s">
        <v>126667</v>
      </c>
      <c r="G74656" t="s">
        <v>126667</v>
      </c>
      <c r="H74656">
        <v>3</v>
      </c>
      <c r="I74656" s="1">
        <v>737</v>
      </c>
      <c r="J74656" t="s">
        <v>1923</v>
      </c>
      <c r="K74656" t="s">
        <v>136102</v>
      </c>
      <c r="M74656" t="s">
        <v>136103</v>
      </c>
    </row>
    <row r="74657" spans="1:13" x14ac:dyDescent="0.35">
      <c r="A74657" t="s">
        <v>195469</v>
      </c>
      <c r="B74657" t="s">
        <v>136092</v>
      </c>
      <c r="C74657" t="s">
        <v>139791</v>
      </c>
      <c r="D74657">
        <v>69253</v>
      </c>
      <c r="E74657" t="s">
        <v>140209</v>
      </c>
      <c r="F74657" t="s">
        <v>140210</v>
      </c>
      <c r="G74657" t="s">
        <v>140210</v>
      </c>
      <c r="H74657">
        <v>3</v>
      </c>
      <c r="I74657" s="1">
        <v>617</v>
      </c>
      <c r="J74657" t="s">
        <v>1923</v>
      </c>
      <c r="K74657" t="s">
        <v>136102</v>
      </c>
      <c r="M74657" t="s">
        <v>136103</v>
      </c>
    </row>
    <row r="74658" spans="1:13" x14ac:dyDescent="0.35">
      <c r="A74658" t="s">
        <v>195469</v>
      </c>
      <c r="B74658" t="s">
        <v>136092</v>
      </c>
      <c r="C74658" t="s">
        <v>139791</v>
      </c>
      <c r="D74658">
        <v>69254</v>
      </c>
      <c r="E74658" t="s">
        <v>140211</v>
      </c>
      <c r="F74658" t="s">
        <v>140212</v>
      </c>
      <c r="G74658" t="s">
        <v>140212</v>
      </c>
      <c r="H74658">
        <v>3</v>
      </c>
      <c r="I74658" s="1">
        <v>952</v>
      </c>
      <c r="J74658" t="s">
        <v>1923</v>
      </c>
    </row>
    <row r="74659" spans="1:13" x14ac:dyDescent="0.35">
      <c r="A74659" t="s">
        <v>195469</v>
      </c>
      <c r="B74659" t="s">
        <v>136092</v>
      </c>
      <c r="C74659" t="s">
        <v>139791</v>
      </c>
      <c r="D74659">
        <v>69255</v>
      </c>
      <c r="E74659" t="s">
        <v>140213</v>
      </c>
      <c r="F74659" t="s">
        <v>140214</v>
      </c>
      <c r="G74659" t="s">
        <v>140214</v>
      </c>
      <c r="H74659">
        <v>2</v>
      </c>
      <c r="I74659" s="1">
        <v>5734</v>
      </c>
      <c r="J74659" t="s">
        <v>1923</v>
      </c>
      <c r="K74659" t="s">
        <v>136102</v>
      </c>
      <c r="M74659" t="s">
        <v>136103</v>
      </c>
    </row>
    <row r="74660" spans="1:13" x14ac:dyDescent="0.35">
      <c r="A74660" t="s">
        <v>195469</v>
      </c>
      <c r="B74660" t="s">
        <v>136092</v>
      </c>
      <c r="C74660" t="s">
        <v>139791</v>
      </c>
      <c r="D74660">
        <v>69256</v>
      </c>
      <c r="E74660" t="s">
        <v>140215</v>
      </c>
      <c r="F74660" t="s">
        <v>140216</v>
      </c>
      <c r="G74660" t="s">
        <v>140216</v>
      </c>
      <c r="H74660">
        <v>1</v>
      </c>
      <c r="I74660" s="1">
        <v>49658</v>
      </c>
      <c r="J74660" t="s">
        <v>1923</v>
      </c>
      <c r="K74660" t="s">
        <v>136102</v>
      </c>
      <c r="M74660" t="s">
        <v>136103</v>
      </c>
    </row>
    <row r="74661" spans="1:13" x14ac:dyDescent="0.35">
      <c r="A74661" t="s">
        <v>195469</v>
      </c>
      <c r="B74661" t="s">
        <v>136092</v>
      </c>
      <c r="C74661" t="s">
        <v>139791</v>
      </c>
      <c r="D74661">
        <v>69257</v>
      </c>
      <c r="E74661" t="s">
        <v>140217</v>
      </c>
      <c r="F74661" t="s">
        <v>140218</v>
      </c>
      <c r="G74661" t="s">
        <v>140218</v>
      </c>
      <c r="H74661">
        <v>3</v>
      </c>
      <c r="I74661" s="1">
        <v>1087</v>
      </c>
      <c r="J74661" t="s">
        <v>1923</v>
      </c>
    </row>
    <row r="74662" spans="1:13" x14ac:dyDescent="0.35">
      <c r="A74662" t="s">
        <v>195469</v>
      </c>
      <c r="B74662" t="s">
        <v>136092</v>
      </c>
      <c r="C74662" t="s">
        <v>139791</v>
      </c>
      <c r="D74662">
        <v>69258</v>
      </c>
      <c r="E74662" t="s">
        <v>140219</v>
      </c>
      <c r="F74662" t="s">
        <v>140220</v>
      </c>
      <c r="G74662" t="s">
        <v>140220</v>
      </c>
      <c r="H74662">
        <v>3</v>
      </c>
      <c r="I74662" s="1">
        <v>321</v>
      </c>
      <c r="J74662" t="s">
        <v>1923</v>
      </c>
    </row>
    <row r="74663" spans="1:13" x14ac:dyDescent="0.35">
      <c r="A74663" t="s">
        <v>195469</v>
      </c>
      <c r="B74663" t="s">
        <v>136092</v>
      </c>
      <c r="C74663" t="s">
        <v>139791</v>
      </c>
      <c r="D74663">
        <v>69259</v>
      </c>
      <c r="E74663" t="s">
        <v>140221</v>
      </c>
      <c r="F74663" t="s">
        <v>140222</v>
      </c>
      <c r="G74663" t="s">
        <v>140222</v>
      </c>
      <c r="H74663">
        <v>1</v>
      </c>
      <c r="I74663" s="1">
        <v>65894</v>
      </c>
      <c r="J74663" t="s">
        <v>1923</v>
      </c>
      <c r="K74663" t="s">
        <v>136102</v>
      </c>
      <c r="M74663" t="s">
        <v>136103</v>
      </c>
    </row>
    <row r="74664" spans="1:13" x14ac:dyDescent="0.35">
      <c r="A74664" t="s">
        <v>195469</v>
      </c>
      <c r="B74664" t="s">
        <v>136092</v>
      </c>
      <c r="C74664" t="s">
        <v>139791</v>
      </c>
      <c r="D74664">
        <v>69260</v>
      </c>
      <c r="E74664" t="s">
        <v>140223</v>
      </c>
      <c r="F74664" t="s">
        <v>140224</v>
      </c>
      <c r="G74664" t="s">
        <v>140224</v>
      </c>
      <c r="H74664">
        <v>2</v>
      </c>
      <c r="I74664" s="1">
        <v>4998</v>
      </c>
      <c r="J74664" t="s">
        <v>1923</v>
      </c>
      <c r="K74664" t="s">
        <v>136102</v>
      </c>
      <c r="M74664" t="s">
        <v>136103</v>
      </c>
    </row>
    <row r="74665" spans="1:13" x14ac:dyDescent="0.35">
      <c r="A74665" t="s">
        <v>195469</v>
      </c>
      <c r="B74665" t="s">
        <v>136092</v>
      </c>
      <c r="C74665" t="s">
        <v>139791</v>
      </c>
      <c r="D74665">
        <v>69261</v>
      </c>
      <c r="E74665" t="s">
        <v>140225</v>
      </c>
      <c r="F74665" t="s">
        <v>140226</v>
      </c>
      <c r="G74665" t="s">
        <v>140226</v>
      </c>
      <c r="H74665">
        <v>3</v>
      </c>
      <c r="I74665" s="1">
        <v>101</v>
      </c>
      <c r="J74665" t="s">
        <v>1923</v>
      </c>
    </row>
    <row r="74666" spans="1:13" x14ac:dyDescent="0.35">
      <c r="A74666" t="s">
        <v>195469</v>
      </c>
      <c r="B74666" t="s">
        <v>136092</v>
      </c>
      <c r="C74666" t="s">
        <v>139791</v>
      </c>
      <c r="D74666">
        <v>69263</v>
      </c>
      <c r="E74666" t="s">
        <v>140227</v>
      </c>
      <c r="F74666" t="s">
        <v>140228</v>
      </c>
      <c r="G74666" t="s">
        <v>140228</v>
      </c>
      <c r="H74666">
        <v>3</v>
      </c>
      <c r="I74666" s="1">
        <v>883</v>
      </c>
      <c r="J74666" t="s">
        <v>1923</v>
      </c>
      <c r="K74666" t="s">
        <v>136102</v>
      </c>
      <c r="M74666" t="s">
        <v>136103</v>
      </c>
    </row>
    <row r="74667" spans="1:13" x14ac:dyDescent="0.35">
      <c r="A74667" t="s">
        <v>195469</v>
      </c>
      <c r="B74667" t="s">
        <v>136092</v>
      </c>
      <c r="C74667" t="s">
        <v>139791</v>
      </c>
      <c r="D74667">
        <v>69264</v>
      </c>
      <c r="E74667" t="s">
        <v>140229</v>
      </c>
      <c r="F74667" t="s">
        <v>140230</v>
      </c>
      <c r="G74667" t="s">
        <v>140230</v>
      </c>
      <c r="H74667">
        <v>2</v>
      </c>
      <c r="I74667" s="1">
        <v>36857</v>
      </c>
      <c r="J74667" t="s">
        <v>1923</v>
      </c>
      <c r="K74667" t="s">
        <v>136102</v>
      </c>
      <c r="M74667" t="s">
        <v>136103</v>
      </c>
    </row>
    <row r="74668" spans="1:13" x14ac:dyDescent="0.35">
      <c r="A74668" t="s">
        <v>195469</v>
      </c>
      <c r="B74668" t="s">
        <v>136092</v>
      </c>
      <c r="C74668" t="s">
        <v>139791</v>
      </c>
      <c r="D74668">
        <v>69265</v>
      </c>
      <c r="E74668" t="s">
        <v>140231</v>
      </c>
      <c r="F74668" t="s">
        <v>140232</v>
      </c>
      <c r="G74668" t="s">
        <v>140232</v>
      </c>
      <c r="H74668">
        <v>3</v>
      </c>
      <c r="I74668" s="1">
        <v>806</v>
      </c>
      <c r="J74668" t="s">
        <v>1923</v>
      </c>
      <c r="K74668" t="s">
        <v>136102</v>
      </c>
      <c r="M74668" t="s">
        <v>136103</v>
      </c>
    </row>
    <row r="74669" spans="1:13" x14ac:dyDescent="0.35">
      <c r="A74669" t="s">
        <v>195469</v>
      </c>
      <c r="B74669" t="s">
        <v>136092</v>
      </c>
      <c r="C74669" t="s">
        <v>139791</v>
      </c>
      <c r="D74669">
        <v>69266</v>
      </c>
      <c r="E74669" t="s">
        <v>140233</v>
      </c>
      <c r="F74669" t="s">
        <v>140234</v>
      </c>
      <c r="G74669" t="s">
        <v>140234</v>
      </c>
      <c r="H74669">
        <v>1</v>
      </c>
      <c r="I74669" s="1">
        <v>147712</v>
      </c>
      <c r="J74669" t="s">
        <v>1923</v>
      </c>
      <c r="K74669" t="s">
        <v>136102</v>
      </c>
      <c r="M74669" t="s">
        <v>136103</v>
      </c>
    </row>
    <row r="74670" spans="1:13" x14ac:dyDescent="0.35">
      <c r="A74670" t="s">
        <v>195469</v>
      </c>
      <c r="B74670" t="s">
        <v>136092</v>
      </c>
      <c r="C74670" t="s">
        <v>139791</v>
      </c>
      <c r="D74670">
        <v>69267</v>
      </c>
      <c r="E74670" t="s">
        <v>140235</v>
      </c>
      <c r="F74670" t="s">
        <v>140236</v>
      </c>
      <c r="G74670" t="s">
        <v>140236</v>
      </c>
      <c r="H74670">
        <v>3</v>
      </c>
      <c r="I74670" s="1">
        <v>2111</v>
      </c>
      <c r="J74670" t="s">
        <v>1923</v>
      </c>
    </row>
    <row r="74671" spans="1:13" x14ac:dyDescent="0.35">
      <c r="A74671" t="s">
        <v>195469</v>
      </c>
      <c r="B74671" t="s">
        <v>136092</v>
      </c>
      <c r="C74671" t="s">
        <v>139791</v>
      </c>
      <c r="D74671">
        <v>69268</v>
      </c>
      <c r="E74671" t="s">
        <v>140237</v>
      </c>
      <c r="F74671" t="s">
        <v>140238</v>
      </c>
      <c r="G74671" t="s">
        <v>140238</v>
      </c>
      <c r="H74671">
        <v>2</v>
      </c>
      <c r="I74671" s="1">
        <v>3411</v>
      </c>
      <c r="J74671" t="s">
        <v>1923</v>
      </c>
      <c r="K74671" t="s">
        <v>136102</v>
      </c>
      <c r="M74671" t="s">
        <v>136103</v>
      </c>
    </row>
    <row r="74672" spans="1:13" x14ac:dyDescent="0.35">
      <c r="A74672" t="s">
        <v>195469</v>
      </c>
      <c r="B74672" t="s">
        <v>136092</v>
      </c>
      <c r="C74672" t="s">
        <v>139791</v>
      </c>
      <c r="D74672">
        <v>69269</v>
      </c>
      <c r="E74672" t="s">
        <v>140239</v>
      </c>
      <c r="F74672" t="s">
        <v>140240</v>
      </c>
      <c r="G74672" t="s">
        <v>140240</v>
      </c>
      <c r="H74672">
        <v>3</v>
      </c>
      <c r="I74672" s="1">
        <v>1022</v>
      </c>
      <c r="J74672" t="s">
        <v>1923</v>
      </c>
      <c r="K74672" t="s">
        <v>136102</v>
      </c>
      <c r="M74672" t="s">
        <v>136103</v>
      </c>
    </row>
    <row r="74673" spans="1:13" x14ac:dyDescent="0.35">
      <c r="A74673" t="s">
        <v>195469</v>
      </c>
      <c r="B74673" t="s">
        <v>136092</v>
      </c>
      <c r="C74673" t="s">
        <v>139791</v>
      </c>
      <c r="D74673">
        <v>69270</v>
      </c>
      <c r="E74673" t="s">
        <v>140241</v>
      </c>
      <c r="F74673" t="s">
        <v>140242</v>
      </c>
      <c r="G74673" t="s">
        <v>140242</v>
      </c>
      <c r="H74673">
        <v>3</v>
      </c>
      <c r="I74673" s="1">
        <v>4273</v>
      </c>
      <c r="J74673" t="s">
        <v>1923</v>
      </c>
      <c r="K74673" t="s">
        <v>136102</v>
      </c>
      <c r="M74673" t="s">
        <v>136103</v>
      </c>
    </row>
    <row r="74674" spans="1:13" x14ac:dyDescent="0.35">
      <c r="A74674" t="s">
        <v>195469</v>
      </c>
      <c r="B74674" t="s">
        <v>136092</v>
      </c>
      <c r="C74674" t="s">
        <v>139791</v>
      </c>
      <c r="D74674">
        <v>69271</v>
      </c>
      <c r="E74674" t="s">
        <v>140243</v>
      </c>
      <c r="F74674" t="s">
        <v>140244</v>
      </c>
      <c r="G74674" t="s">
        <v>140244</v>
      </c>
      <c r="H74674">
        <v>1</v>
      </c>
      <c r="I74674" s="1">
        <v>10359</v>
      </c>
      <c r="J74674" t="s">
        <v>1923</v>
      </c>
      <c r="K74674" t="s">
        <v>136102</v>
      </c>
      <c r="M74674" t="s">
        <v>136103</v>
      </c>
    </row>
    <row r="74675" spans="1:13" x14ac:dyDescent="0.35">
      <c r="A74675" t="s">
        <v>195469</v>
      </c>
      <c r="B74675" t="s">
        <v>136092</v>
      </c>
      <c r="C74675" t="s">
        <v>139791</v>
      </c>
      <c r="D74675">
        <v>69272</v>
      </c>
      <c r="E74675" t="s">
        <v>140245</v>
      </c>
      <c r="F74675" t="s">
        <v>140246</v>
      </c>
      <c r="G74675" t="s">
        <v>140246</v>
      </c>
      <c r="H74675">
        <v>2</v>
      </c>
      <c r="I74675" s="1">
        <v>4197</v>
      </c>
      <c r="J74675" t="s">
        <v>1923</v>
      </c>
      <c r="K74675" t="s">
        <v>136102</v>
      </c>
      <c r="M74675" t="s">
        <v>136103</v>
      </c>
    </row>
    <row r="74676" spans="1:13" x14ac:dyDescent="0.35">
      <c r="A74676" t="s">
        <v>195469</v>
      </c>
      <c r="B74676" t="s">
        <v>136092</v>
      </c>
      <c r="C74676" t="s">
        <v>139791</v>
      </c>
      <c r="D74676">
        <v>69273</v>
      </c>
      <c r="E74676" t="s">
        <v>140247</v>
      </c>
      <c r="F74676" t="s">
        <v>140248</v>
      </c>
      <c r="G74676" t="s">
        <v>140248</v>
      </c>
      <c r="H74676">
        <v>1</v>
      </c>
      <c r="I74676" s="1">
        <v>11050</v>
      </c>
      <c r="J74676" t="s">
        <v>1923</v>
      </c>
      <c r="K74676" t="s">
        <v>136102</v>
      </c>
      <c r="M74676" t="s">
        <v>136103</v>
      </c>
    </row>
    <row r="74677" spans="1:13" x14ac:dyDescent="0.35">
      <c r="A74677" t="s">
        <v>195469</v>
      </c>
      <c r="B74677" t="s">
        <v>136092</v>
      </c>
      <c r="C74677" t="s">
        <v>139791</v>
      </c>
      <c r="D74677">
        <v>69275</v>
      </c>
      <c r="E74677" t="s">
        <v>140249</v>
      </c>
      <c r="F74677" t="s">
        <v>140250</v>
      </c>
      <c r="G74677" t="s">
        <v>140250</v>
      </c>
      <c r="H74677">
        <v>1</v>
      </c>
      <c r="I74677" s="1">
        <v>28602</v>
      </c>
      <c r="J74677" t="s">
        <v>1923</v>
      </c>
      <c r="K74677" t="s">
        <v>136102</v>
      </c>
      <c r="M74677" t="s">
        <v>136103</v>
      </c>
    </row>
    <row r="74678" spans="1:13" x14ac:dyDescent="0.35">
      <c r="A74678" t="s">
        <v>195469</v>
      </c>
      <c r="B74678" t="s">
        <v>136092</v>
      </c>
      <c r="C74678" t="s">
        <v>139791</v>
      </c>
      <c r="D74678">
        <v>69276</v>
      </c>
      <c r="E74678" t="s">
        <v>140251</v>
      </c>
      <c r="F74678" t="s">
        <v>140252</v>
      </c>
      <c r="G74678" t="s">
        <v>140252</v>
      </c>
      <c r="H74678">
        <v>1</v>
      </c>
      <c r="I74678" s="1">
        <v>9857</v>
      </c>
      <c r="J74678" t="s">
        <v>1923</v>
      </c>
      <c r="K74678" t="s">
        <v>136102</v>
      </c>
      <c r="M74678" t="s">
        <v>136103</v>
      </c>
    </row>
    <row r="74679" spans="1:13" x14ac:dyDescent="0.35">
      <c r="A74679" t="s">
        <v>195469</v>
      </c>
      <c r="B74679" t="s">
        <v>136092</v>
      </c>
      <c r="C74679" t="s">
        <v>139791</v>
      </c>
      <c r="D74679">
        <v>69277</v>
      </c>
      <c r="E74679" t="s">
        <v>140253</v>
      </c>
      <c r="F74679" t="s">
        <v>140254</v>
      </c>
      <c r="G74679" t="s">
        <v>140254</v>
      </c>
      <c r="H74679">
        <v>2</v>
      </c>
      <c r="I74679" s="1">
        <v>12734</v>
      </c>
      <c r="J74679" t="s">
        <v>1923</v>
      </c>
      <c r="K74679" t="s">
        <v>136102</v>
      </c>
      <c r="M74679" t="s">
        <v>136103</v>
      </c>
    </row>
    <row r="74680" spans="1:13" x14ac:dyDescent="0.35">
      <c r="A74680" t="s">
        <v>195469</v>
      </c>
      <c r="B74680" t="s">
        <v>136092</v>
      </c>
      <c r="C74680" t="s">
        <v>139791</v>
      </c>
      <c r="D74680">
        <v>69278</v>
      </c>
      <c r="E74680" t="s">
        <v>140255</v>
      </c>
      <c r="F74680" t="s">
        <v>83051</v>
      </c>
      <c r="G74680" t="s">
        <v>83051</v>
      </c>
      <c r="H74680">
        <v>2</v>
      </c>
      <c r="I74680" s="1">
        <v>5470</v>
      </c>
      <c r="J74680" t="s">
        <v>1923</v>
      </c>
      <c r="K74680" t="s">
        <v>136102</v>
      </c>
      <c r="M74680" t="s">
        <v>136103</v>
      </c>
    </row>
    <row r="74681" spans="1:13" x14ac:dyDescent="0.35">
      <c r="A74681" t="s">
        <v>195469</v>
      </c>
      <c r="B74681" t="s">
        <v>136092</v>
      </c>
      <c r="C74681" t="s">
        <v>139791</v>
      </c>
      <c r="D74681">
        <v>69279</v>
      </c>
      <c r="E74681" t="s">
        <v>140256</v>
      </c>
      <c r="F74681" t="s">
        <v>140257</v>
      </c>
      <c r="G74681" t="s">
        <v>140257</v>
      </c>
      <c r="H74681">
        <v>2</v>
      </c>
      <c r="I74681" s="1">
        <v>5903</v>
      </c>
      <c r="J74681" t="s">
        <v>1923</v>
      </c>
      <c r="K74681" t="s">
        <v>136102</v>
      </c>
      <c r="M74681" t="s">
        <v>136103</v>
      </c>
    </row>
    <row r="74682" spans="1:13" x14ac:dyDescent="0.35">
      <c r="A74682" t="s">
        <v>195469</v>
      </c>
      <c r="B74682" t="s">
        <v>136092</v>
      </c>
      <c r="C74682" t="s">
        <v>139791</v>
      </c>
      <c r="D74682">
        <v>69280</v>
      </c>
      <c r="E74682" t="s">
        <v>140258</v>
      </c>
      <c r="F74682" t="s">
        <v>140259</v>
      </c>
      <c r="G74682" t="s">
        <v>140259</v>
      </c>
      <c r="H74682">
        <v>3</v>
      </c>
      <c r="I74682" s="1">
        <v>1487</v>
      </c>
      <c r="J74682" t="s">
        <v>1923</v>
      </c>
      <c r="K74682" t="s">
        <v>136102</v>
      </c>
      <c r="M74682" t="s">
        <v>136103</v>
      </c>
    </row>
    <row r="74683" spans="1:13" x14ac:dyDescent="0.35">
      <c r="A74683" t="s">
        <v>195469</v>
      </c>
      <c r="B74683" t="s">
        <v>136092</v>
      </c>
      <c r="C74683" t="s">
        <v>139791</v>
      </c>
      <c r="D74683">
        <v>69281</v>
      </c>
      <c r="E74683" t="s">
        <v>140260</v>
      </c>
      <c r="F74683" t="s">
        <v>140261</v>
      </c>
      <c r="G74683" t="s">
        <v>140261</v>
      </c>
      <c r="H74683">
        <v>3</v>
      </c>
      <c r="I74683" s="1">
        <v>1688</v>
      </c>
      <c r="J74683" t="s">
        <v>1923</v>
      </c>
      <c r="K74683" t="s">
        <v>136102</v>
      </c>
      <c r="M74683" t="s">
        <v>136103</v>
      </c>
    </row>
    <row r="74684" spans="1:13" x14ac:dyDescent="0.35">
      <c r="A74684" t="s">
        <v>195469</v>
      </c>
      <c r="B74684" t="s">
        <v>136092</v>
      </c>
      <c r="C74684" t="s">
        <v>139791</v>
      </c>
      <c r="D74684">
        <v>69282</v>
      </c>
      <c r="E74684" t="s">
        <v>140262</v>
      </c>
      <c r="F74684" t="s">
        <v>140263</v>
      </c>
      <c r="G74684" t="s">
        <v>140263</v>
      </c>
      <c r="H74684">
        <v>1</v>
      </c>
      <c r="I74684" s="1">
        <v>33477</v>
      </c>
      <c r="J74684" t="s">
        <v>1923</v>
      </c>
      <c r="K74684" t="s">
        <v>136102</v>
      </c>
      <c r="M74684" t="s">
        <v>136103</v>
      </c>
    </row>
    <row r="74685" spans="1:13" x14ac:dyDescent="0.35">
      <c r="A74685" t="s">
        <v>195469</v>
      </c>
      <c r="B74685" t="s">
        <v>136092</v>
      </c>
      <c r="C74685" t="s">
        <v>139791</v>
      </c>
      <c r="D74685">
        <v>69283</v>
      </c>
      <c r="E74685" t="s">
        <v>140264</v>
      </c>
      <c r="F74685" t="s">
        <v>140265</v>
      </c>
      <c r="G74685" t="s">
        <v>140265</v>
      </c>
      <c r="H74685">
        <v>2</v>
      </c>
      <c r="I74685" s="1">
        <v>13542</v>
      </c>
      <c r="J74685" t="s">
        <v>1923</v>
      </c>
      <c r="K74685" t="s">
        <v>136102</v>
      </c>
      <c r="M74685" t="s">
        <v>136103</v>
      </c>
    </row>
    <row r="74686" spans="1:13" x14ac:dyDescent="0.35">
      <c r="A74686" t="s">
        <v>195469</v>
      </c>
      <c r="B74686" t="s">
        <v>136092</v>
      </c>
      <c r="C74686" t="s">
        <v>139791</v>
      </c>
      <c r="D74686">
        <v>69284</v>
      </c>
      <c r="E74686" t="s">
        <v>140266</v>
      </c>
      <c r="F74686" t="s">
        <v>140267</v>
      </c>
      <c r="G74686" t="s">
        <v>140267</v>
      </c>
      <c r="H74686">
        <v>2</v>
      </c>
      <c r="I74686" s="1">
        <v>3142</v>
      </c>
      <c r="J74686" t="s">
        <v>1923</v>
      </c>
      <c r="K74686" t="s">
        <v>136102</v>
      </c>
      <c r="M74686" t="s">
        <v>136103</v>
      </c>
    </row>
    <row r="74687" spans="1:13" x14ac:dyDescent="0.35">
      <c r="A74687" t="s">
        <v>195469</v>
      </c>
      <c r="B74687" t="s">
        <v>136092</v>
      </c>
      <c r="C74687" t="s">
        <v>139791</v>
      </c>
      <c r="D74687">
        <v>69285</v>
      </c>
      <c r="E74687" t="s">
        <v>140268</v>
      </c>
      <c r="F74687" t="s">
        <v>140269</v>
      </c>
      <c r="G74687" t="s">
        <v>140269</v>
      </c>
      <c r="H74687">
        <v>3</v>
      </c>
      <c r="I74687" s="1">
        <v>4114</v>
      </c>
      <c r="J74687" t="s">
        <v>1923</v>
      </c>
      <c r="K74687" t="s">
        <v>136102</v>
      </c>
      <c r="M74687" t="s">
        <v>136103</v>
      </c>
    </row>
    <row r="74688" spans="1:13" x14ac:dyDescent="0.35">
      <c r="A74688" t="s">
        <v>195469</v>
      </c>
      <c r="B74688" t="s">
        <v>136092</v>
      </c>
      <c r="C74688" t="s">
        <v>139791</v>
      </c>
      <c r="D74688">
        <v>69286</v>
      </c>
      <c r="E74688" t="s">
        <v>140270</v>
      </c>
      <c r="F74688" t="s">
        <v>140271</v>
      </c>
      <c r="G74688" t="s">
        <v>140271</v>
      </c>
      <c r="H74688">
        <v>1</v>
      </c>
      <c r="I74688" s="1">
        <v>30012</v>
      </c>
      <c r="J74688" t="s">
        <v>1923</v>
      </c>
      <c r="K74688" t="s">
        <v>136102</v>
      </c>
      <c r="M74688" t="s">
        <v>136103</v>
      </c>
    </row>
    <row r="74689" spans="1:13" x14ac:dyDescent="0.35">
      <c r="A74689" t="s">
        <v>195469</v>
      </c>
      <c r="B74689" t="s">
        <v>136092</v>
      </c>
      <c r="C74689" t="s">
        <v>139791</v>
      </c>
      <c r="D74689">
        <v>69287</v>
      </c>
      <c r="E74689" t="s">
        <v>140272</v>
      </c>
      <c r="F74689" t="s">
        <v>140273</v>
      </c>
      <c r="G74689" t="s">
        <v>140273</v>
      </c>
      <c r="H74689">
        <v>2</v>
      </c>
      <c r="I74689" s="1">
        <v>6800</v>
      </c>
      <c r="J74689" t="s">
        <v>1923</v>
      </c>
      <c r="K74689" t="s">
        <v>136102</v>
      </c>
      <c r="M74689" t="s">
        <v>136103</v>
      </c>
    </row>
    <row r="74690" spans="1:13" x14ac:dyDescent="0.35">
      <c r="A74690" t="s">
        <v>195469</v>
      </c>
      <c r="B74690" t="s">
        <v>136092</v>
      </c>
      <c r="C74690" t="s">
        <v>139791</v>
      </c>
      <c r="D74690">
        <v>69288</v>
      </c>
      <c r="E74690" t="s">
        <v>140274</v>
      </c>
      <c r="F74690" t="s">
        <v>140275</v>
      </c>
      <c r="G74690" t="s">
        <v>140275</v>
      </c>
      <c r="H74690">
        <v>2</v>
      </c>
      <c r="I74690" s="1">
        <v>5377</v>
      </c>
      <c r="J74690" t="s">
        <v>1923</v>
      </c>
      <c r="K74690" t="s">
        <v>136102</v>
      </c>
      <c r="M74690" t="s">
        <v>136103</v>
      </c>
    </row>
    <row r="74691" spans="1:13" x14ac:dyDescent="0.35">
      <c r="A74691" t="s">
        <v>195469</v>
      </c>
      <c r="B74691" t="s">
        <v>136092</v>
      </c>
      <c r="C74691" t="s">
        <v>139791</v>
      </c>
      <c r="D74691">
        <v>69289</v>
      </c>
      <c r="E74691" t="s">
        <v>140276</v>
      </c>
      <c r="F74691" t="s">
        <v>140277</v>
      </c>
      <c r="G74691" t="s">
        <v>140277</v>
      </c>
      <c r="H74691">
        <v>2</v>
      </c>
      <c r="I74691" s="1">
        <v>4520</v>
      </c>
      <c r="J74691" t="s">
        <v>1923</v>
      </c>
      <c r="K74691" t="s">
        <v>136102</v>
      </c>
      <c r="M74691" t="s">
        <v>136103</v>
      </c>
    </row>
    <row r="74692" spans="1:13" x14ac:dyDescent="0.35">
      <c r="A74692" t="s">
        <v>195469</v>
      </c>
      <c r="B74692" t="s">
        <v>136092</v>
      </c>
      <c r="C74692" t="s">
        <v>139791</v>
      </c>
      <c r="D74692">
        <v>69290</v>
      </c>
      <c r="E74692" t="s">
        <v>140278</v>
      </c>
      <c r="F74692" t="s">
        <v>122217</v>
      </c>
      <c r="G74692" t="s">
        <v>122217</v>
      </c>
      <c r="H74692">
        <v>1</v>
      </c>
      <c r="I74692" s="1">
        <v>46207</v>
      </c>
      <c r="J74692" t="s">
        <v>1923</v>
      </c>
      <c r="K74692" t="s">
        <v>136102</v>
      </c>
      <c r="M74692" t="s">
        <v>136103</v>
      </c>
    </row>
    <row r="74693" spans="1:13" x14ac:dyDescent="0.35">
      <c r="A74693" t="s">
        <v>195469</v>
      </c>
      <c r="B74693" t="s">
        <v>136092</v>
      </c>
      <c r="C74693" t="s">
        <v>139791</v>
      </c>
      <c r="D74693">
        <v>69291</v>
      </c>
      <c r="E74693" t="s">
        <v>140279</v>
      </c>
      <c r="F74693" t="s">
        <v>140280</v>
      </c>
      <c r="G74693" t="s">
        <v>140280</v>
      </c>
      <c r="H74693">
        <v>2</v>
      </c>
      <c r="I74693" s="1">
        <v>5735</v>
      </c>
      <c r="J74693" t="s">
        <v>1923</v>
      </c>
      <c r="K74693" t="s">
        <v>136102</v>
      </c>
      <c r="M74693" t="s">
        <v>136103</v>
      </c>
    </row>
    <row r="74694" spans="1:13" x14ac:dyDescent="0.35">
      <c r="A74694" t="s">
        <v>195469</v>
      </c>
      <c r="B74694" t="s">
        <v>136092</v>
      </c>
      <c r="C74694" t="s">
        <v>139791</v>
      </c>
      <c r="D74694">
        <v>69292</v>
      </c>
      <c r="E74694" t="s">
        <v>140281</v>
      </c>
      <c r="F74694" t="s">
        <v>140282</v>
      </c>
      <c r="G74694" t="s">
        <v>140282</v>
      </c>
      <c r="H74694">
        <v>1</v>
      </c>
      <c r="I74694" s="1">
        <v>5934</v>
      </c>
      <c r="J74694" t="s">
        <v>1923</v>
      </c>
      <c r="K74694" t="s">
        <v>136102</v>
      </c>
      <c r="M74694" t="s">
        <v>136103</v>
      </c>
    </row>
    <row r="74695" spans="1:13" x14ac:dyDescent="0.35">
      <c r="A74695" t="s">
        <v>195469</v>
      </c>
      <c r="B74695" t="s">
        <v>136092</v>
      </c>
      <c r="C74695" t="s">
        <v>139791</v>
      </c>
      <c r="D74695">
        <v>69293</v>
      </c>
      <c r="E74695" t="s">
        <v>140283</v>
      </c>
      <c r="F74695" t="s">
        <v>140284</v>
      </c>
      <c r="G74695" t="s">
        <v>140284</v>
      </c>
      <c r="H74695">
        <v>2</v>
      </c>
      <c r="I74695" s="1">
        <v>2360</v>
      </c>
      <c r="J74695" t="s">
        <v>1923</v>
      </c>
      <c r="K74695" t="s">
        <v>136102</v>
      </c>
      <c r="M74695" t="s">
        <v>136103</v>
      </c>
    </row>
    <row r="74696" spans="1:13" x14ac:dyDescent="0.35">
      <c r="A74696" t="s">
        <v>195469</v>
      </c>
      <c r="B74696" t="s">
        <v>136092</v>
      </c>
      <c r="C74696" t="s">
        <v>139791</v>
      </c>
      <c r="D74696">
        <v>69294</v>
      </c>
      <c r="E74696" t="s">
        <v>140285</v>
      </c>
      <c r="F74696" t="s">
        <v>140286</v>
      </c>
      <c r="G74696" t="s">
        <v>140286</v>
      </c>
      <c r="H74696">
        <v>2</v>
      </c>
      <c r="I74696" s="1">
        <v>2664</v>
      </c>
      <c r="J74696" t="s">
        <v>1923</v>
      </c>
      <c r="K74696" t="s">
        <v>136102</v>
      </c>
      <c r="M74696" t="s">
        <v>136103</v>
      </c>
    </row>
    <row r="74697" spans="1:13" x14ac:dyDescent="0.35">
      <c r="A74697" t="s">
        <v>195469</v>
      </c>
      <c r="B74697" t="s">
        <v>136092</v>
      </c>
      <c r="C74697" t="s">
        <v>139791</v>
      </c>
      <c r="D74697">
        <v>69295</v>
      </c>
      <c r="E74697" t="s">
        <v>140287</v>
      </c>
      <c r="F74697" t="s">
        <v>140288</v>
      </c>
      <c r="G74697" t="s">
        <v>140288</v>
      </c>
      <c r="H74697">
        <v>2</v>
      </c>
      <c r="I74697" s="1">
        <v>1812</v>
      </c>
      <c r="J74697" t="s">
        <v>1923</v>
      </c>
      <c r="K74697" t="s">
        <v>136102</v>
      </c>
      <c r="M74697" t="s">
        <v>136103</v>
      </c>
    </row>
    <row r="74698" spans="1:13" x14ac:dyDescent="0.35">
      <c r="A74698" t="s">
        <v>195469</v>
      </c>
      <c r="B74698" t="s">
        <v>136092</v>
      </c>
      <c r="C74698" t="s">
        <v>139791</v>
      </c>
      <c r="D74698">
        <v>69296</v>
      </c>
      <c r="E74698" t="s">
        <v>140289</v>
      </c>
      <c r="F74698" t="s">
        <v>140290</v>
      </c>
      <c r="G74698" t="s">
        <v>140290</v>
      </c>
      <c r="H74698">
        <v>2</v>
      </c>
      <c r="I74698" s="1">
        <v>2922</v>
      </c>
      <c r="J74698" t="s">
        <v>1923</v>
      </c>
      <c r="K74698" t="s">
        <v>136102</v>
      </c>
      <c r="M74698" t="s">
        <v>136103</v>
      </c>
    </row>
    <row r="74699" spans="1:13" x14ac:dyDescent="0.35">
      <c r="A74699" t="s">
        <v>195469</v>
      </c>
      <c r="B74699" t="s">
        <v>136092</v>
      </c>
      <c r="C74699" t="s">
        <v>139791</v>
      </c>
      <c r="D74699">
        <v>69297</v>
      </c>
      <c r="E74699" t="s">
        <v>140291</v>
      </c>
      <c r="F74699" t="s">
        <v>81771</v>
      </c>
      <c r="G74699" t="s">
        <v>81771</v>
      </c>
      <c r="H74699">
        <v>2</v>
      </c>
      <c r="I74699" s="1">
        <v>5514</v>
      </c>
      <c r="J74699" t="s">
        <v>1923</v>
      </c>
      <c r="K74699" t="s">
        <v>136102</v>
      </c>
      <c r="M74699" t="s">
        <v>136103</v>
      </c>
    </row>
    <row r="74700" spans="1:13" x14ac:dyDescent="0.35">
      <c r="A74700" t="s">
        <v>195469</v>
      </c>
      <c r="B74700" t="s">
        <v>136092</v>
      </c>
      <c r="C74700" t="s">
        <v>139791</v>
      </c>
      <c r="D74700">
        <v>69298</v>
      </c>
      <c r="E74700" t="s">
        <v>140292</v>
      </c>
      <c r="F74700" t="s">
        <v>140293</v>
      </c>
      <c r="G74700" t="s">
        <v>140293</v>
      </c>
      <c r="H74700">
        <v>2</v>
      </c>
      <c r="I74700" s="1">
        <v>3080</v>
      </c>
      <c r="J74700" t="s">
        <v>1923</v>
      </c>
      <c r="K74700" t="s">
        <v>136102</v>
      </c>
      <c r="M74700" t="s">
        <v>136103</v>
      </c>
    </row>
    <row r="74701" spans="1:13" x14ac:dyDescent="0.35">
      <c r="A74701" t="s">
        <v>195469</v>
      </c>
      <c r="B74701" t="s">
        <v>136092</v>
      </c>
      <c r="C74701" t="s">
        <v>139791</v>
      </c>
      <c r="D74701">
        <v>69299</v>
      </c>
      <c r="E74701" t="s">
        <v>140294</v>
      </c>
      <c r="F74701" t="s">
        <v>140295</v>
      </c>
      <c r="G74701" t="s">
        <v>140295</v>
      </c>
      <c r="H74701">
        <v>2</v>
      </c>
      <c r="I74701" s="1">
        <v>2613</v>
      </c>
      <c r="J74701" t="s">
        <v>1923</v>
      </c>
      <c r="K74701" t="s">
        <v>136102</v>
      </c>
      <c r="M74701" t="s">
        <v>136103</v>
      </c>
    </row>
    <row r="74702" spans="1:13" x14ac:dyDescent="0.35">
      <c r="A74702" t="s">
        <v>195469</v>
      </c>
      <c r="B74702" t="s">
        <v>136092</v>
      </c>
      <c r="C74702" t="s">
        <v>140296</v>
      </c>
      <c r="D74702">
        <v>73001</v>
      </c>
      <c r="E74702" t="s">
        <v>140297</v>
      </c>
      <c r="F74702" t="s">
        <v>140298</v>
      </c>
      <c r="G74702" t="s">
        <v>140298</v>
      </c>
      <c r="H74702">
        <v>3</v>
      </c>
      <c r="I74702" s="1">
        <v>235</v>
      </c>
      <c r="J74702" t="s">
        <v>1923</v>
      </c>
      <c r="K74702" t="s">
        <v>136570</v>
      </c>
      <c r="M74702" t="s">
        <v>136571</v>
      </c>
    </row>
    <row r="74703" spans="1:13" x14ac:dyDescent="0.35">
      <c r="A74703" t="s">
        <v>195469</v>
      </c>
      <c r="B74703" t="s">
        <v>136092</v>
      </c>
      <c r="C74703" t="s">
        <v>140296</v>
      </c>
      <c r="D74703">
        <v>73003</v>
      </c>
      <c r="E74703" t="s">
        <v>140299</v>
      </c>
      <c r="F74703" t="s">
        <v>140300</v>
      </c>
      <c r="G74703" t="s">
        <v>140300</v>
      </c>
      <c r="H74703">
        <v>3</v>
      </c>
      <c r="I74703" s="1">
        <v>3850</v>
      </c>
      <c r="J74703" t="s">
        <v>1923</v>
      </c>
    </row>
    <row r="74704" spans="1:13" x14ac:dyDescent="0.35">
      <c r="A74704" t="s">
        <v>195469</v>
      </c>
      <c r="B74704" t="s">
        <v>136092</v>
      </c>
      <c r="C74704" t="s">
        <v>140296</v>
      </c>
      <c r="D74704">
        <v>73004</v>
      </c>
      <c r="E74704" t="s">
        <v>140301</v>
      </c>
      <c r="F74704" t="s">
        <v>140302</v>
      </c>
      <c r="G74704" t="s">
        <v>140302</v>
      </c>
      <c r="H74704">
        <v>3</v>
      </c>
      <c r="I74704" s="1">
        <v>434</v>
      </c>
      <c r="J74704" t="s">
        <v>1923</v>
      </c>
      <c r="K74704" t="s">
        <v>136570</v>
      </c>
      <c r="M74704" t="s">
        <v>136571</v>
      </c>
    </row>
    <row r="74705" spans="1:13" x14ac:dyDescent="0.35">
      <c r="A74705" t="s">
        <v>195469</v>
      </c>
      <c r="B74705" t="s">
        <v>136092</v>
      </c>
      <c r="C74705" t="s">
        <v>140296</v>
      </c>
      <c r="D74705">
        <v>73005</v>
      </c>
      <c r="E74705" t="s">
        <v>140303</v>
      </c>
      <c r="F74705" t="s">
        <v>140304</v>
      </c>
      <c r="G74705" t="s">
        <v>140304</v>
      </c>
      <c r="H74705">
        <v>3</v>
      </c>
      <c r="I74705" s="1">
        <v>179</v>
      </c>
      <c r="J74705" t="s">
        <v>1923</v>
      </c>
    </row>
    <row r="74706" spans="1:13" x14ac:dyDescent="0.35">
      <c r="A74706" t="s">
        <v>195469</v>
      </c>
      <c r="B74706" t="s">
        <v>136092</v>
      </c>
      <c r="C74706" t="s">
        <v>140296</v>
      </c>
      <c r="D74706">
        <v>73006</v>
      </c>
      <c r="E74706" t="s">
        <v>140305</v>
      </c>
      <c r="F74706" t="s">
        <v>140306</v>
      </c>
      <c r="G74706" t="s">
        <v>140306</v>
      </c>
      <c r="H74706">
        <v>3</v>
      </c>
      <c r="I74706" s="1">
        <v>4443</v>
      </c>
      <c r="J74706" t="s">
        <v>1923</v>
      </c>
    </row>
    <row r="74707" spans="1:13" x14ac:dyDescent="0.35">
      <c r="A74707" t="s">
        <v>195469</v>
      </c>
      <c r="B74707" t="s">
        <v>136092</v>
      </c>
      <c r="C74707" t="s">
        <v>140296</v>
      </c>
      <c r="D74707">
        <v>73007</v>
      </c>
      <c r="E74707" t="s">
        <v>140307</v>
      </c>
      <c r="F74707" t="s">
        <v>140308</v>
      </c>
      <c r="G74707" t="s">
        <v>140308</v>
      </c>
      <c r="H74707">
        <v>3</v>
      </c>
      <c r="I74707" s="1">
        <v>1667</v>
      </c>
      <c r="J74707" t="s">
        <v>1923</v>
      </c>
    </row>
    <row r="74708" spans="1:13" x14ac:dyDescent="0.35">
      <c r="A74708" t="s">
        <v>195469</v>
      </c>
      <c r="B74708" t="s">
        <v>136092</v>
      </c>
      <c r="C74708" t="s">
        <v>140296</v>
      </c>
      <c r="D74708">
        <v>73008</v>
      </c>
      <c r="E74708" t="s">
        <v>140309</v>
      </c>
      <c r="F74708" t="s">
        <v>140310</v>
      </c>
      <c r="G74708" t="s">
        <v>140310</v>
      </c>
      <c r="H74708">
        <v>2</v>
      </c>
      <c r="I74708" s="1">
        <v>29794</v>
      </c>
      <c r="J74708" t="s">
        <v>1923</v>
      </c>
      <c r="K74708" t="s">
        <v>136570</v>
      </c>
      <c r="M74708" t="s">
        <v>136571</v>
      </c>
    </row>
    <row r="74709" spans="1:13" x14ac:dyDescent="0.35">
      <c r="A74709" t="s">
        <v>195469</v>
      </c>
      <c r="B74709" t="s">
        <v>136092</v>
      </c>
      <c r="C74709" t="s">
        <v>140296</v>
      </c>
      <c r="D74709">
        <v>73010</v>
      </c>
      <c r="E74709" t="s">
        <v>140311</v>
      </c>
      <c r="F74709" t="s">
        <v>140312</v>
      </c>
      <c r="G74709" t="s">
        <v>140312</v>
      </c>
      <c r="H74709">
        <v>3</v>
      </c>
      <c r="I74709" s="1">
        <v>6268</v>
      </c>
      <c r="J74709" t="s">
        <v>1923</v>
      </c>
      <c r="K74709" t="s">
        <v>140313</v>
      </c>
      <c r="M74709" t="s">
        <v>140314</v>
      </c>
    </row>
    <row r="74710" spans="1:13" x14ac:dyDescent="0.35">
      <c r="A74710" t="s">
        <v>195469</v>
      </c>
      <c r="B74710" t="s">
        <v>136092</v>
      </c>
      <c r="C74710" t="s">
        <v>140296</v>
      </c>
      <c r="D74710">
        <v>73011</v>
      </c>
      <c r="E74710" t="s">
        <v>140315</v>
      </c>
      <c r="F74710" t="s">
        <v>140316</v>
      </c>
      <c r="G74710" t="s">
        <v>140316</v>
      </c>
      <c r="H74710">
        <v>2</v>
      </c>
      <c r="I74710" s="1">
        <v>18899</v>
      </c>
      <c r="J74710" t="s">
        <v>1923</v>
      </c>
    </row>
    <row r="74711" spans="1:13" x14ac:dyDescent="0.35">
      <c r="A74711" t="s">
        <v>195469</v>
      </c>
      <c r="B74711" t="s">
        <v>136092</v>
      </c>
      <c r="C74711" t="s">
        <v>140296</v>
      </c>
      <c r="D74711">
        <v>73012</v>
      </c>
      <c r="E74711" t="s">
        <v>140317</v>
      </c>
      <c r="F74711" t="s">
        <v>140318</v>
      </c>
      <c r="G74711" t="s">
        <v>140318</v>
      </c>
      <c r="H74711">
        <v>3</v>
      </c>
      <c r="I74711" s="1">
        <v>146</v>
      </c>
      <c r="J74711" t="s">
        <v>1923</v>
      </c>
    </row>
    <row r="74712" spans="1:13" x14ac:dyDescent="0.35">
      <c r="A74712" t="s">
        <v>195469</v>
      </c>
      <c r="B74712" t="s">
        <v>136092</v>
      </c>
      <c r="C74712" t="s">
        <v>140296</v>
      </c>
      <c r="D74712">
        <v>73013</v>
      </c>
      <c r="E74712" t="s">
        <v>140319</v>
      </c>
      <c r="F74712" t="s">
        <v>140320</v>
      </c>
      <c r="G74712" t="s">
        <v>140320</v>
      </c>
      <c r="H74712">
        <v>3</v>
      </c>
      <c r="I74712" s="1">
        <v>376</v>
      </c>
      <c r="J74712" t="s">
        <v>1923</v>
      </c>
    </row>
    <row r="74713" spans="1:13" x14ac:dyDescent="0.35">
      <c r="A74713" t="s">
        <v>195469</v>
      </c>
      <c r="B74713" t="s">
        <v>136092</v>
      </c>
      <c r="C74713" t="s">
        <v>140296</v>
      </c>
      <c r="D74713">
        <v>73014</v>
      </c>
      <c r="E74713" t="s">
        <v>140321</v>
      </c>
      <c r="F74713" t="s">
        <v>140322</v>
      </c>
      <c r="G74713" t="s">
        <v>140322</v>
      </c>
      <c r="H74713">
        <v>3</v>
      </c>
      <c r="I74713" s="1">
        <v>275</v>
      </c>
      <c r="J74713" t="s">
        <v>1923</v>
      </c>
    </row>
    <row r="74714" spans="1:13" x14ac:dyDescent="0.35">
      <c r="A74714" t="s">
        <v>195469</v>
      </c>
      <c r="B74714" t="s">
        <v>136092</v>
      </c>
      <c r="C74714" t="s">
        <v>140296</v>
      </c>
      <c r="D74714">
        <v>73015</v>
      </c>
      <c r="E74714" t="s">
        <v>140323</v>
      </c>
      <c r="F74714" t="s">
        <v>140324</v>
      </c>
      <c r="G74714" t="s">
        <v>140324</v>
      </c>
      <c r="H74714">
        <v>3</v>
      </c>
      <c r="I74714" s="1">
        <v>1841</v>
      </c>
      <c r="J74714" t="s">
        <v>1923</v>
      </c>
    </row>
    <row r="74715" spans="1:13" x14ac:dyDescent="0.35">
      <c r="A74715" t="s">
        <v>195469</v>
      </c>
      <c r="B74715" t="s">
        <v>136092</v>
      </c>
      <c r="C74715" t="s">
        <v>140296</v>
      </c>
      <c r="D74715">
        <v>73017</v>
      </c>
      <c r="E74715" t="s">
        <v>140325</v>
      </c>
      <c r="F74715" t="s">
        <v>88521</v>
      </c>
      <c r="G74715" t="s">
        <v>88521</v>
      </c>
      <c r="H74715">
        <v>3</v>
      </c>
      <c r="I74715" s="1">
        <v>1013</v>
      </c>
      <c r="J74715" t="s">
        <v>1923</v>
      </c>
      <c r="K74715" t="s">
        <v>136570</v>
      </c>
      <c r="M74715" t="s">
        <v>136571</v>
      </c>
    </row>
    <row r="74716" spans="1:13" x14ac:dyDescent="0.35">
      <c r="A74716" t="s">
        <v>195469</v>
      </c>
      <c r="B74716" t="s">
        <v>136092</v>
      </c>
      <c r="C74716" t="s">
        <v>140296</v>
      </c>
      <c r="D74716">
        <v>73018</v>
      </c>
      <c r="E74716" t="s">
        <v>140326</v>
      </c>
      <c r="F74716" t="s">
        <v>140327</v>
      </c>
      <c r="G74716" t="s">
        <v>140327</v>
      </c>
      <c r="H74716">
        <v>2</v>
      </c>
      <c r="I74716" s="1">
        <v>777</v>
      </c>
      <c r="J74716" t="s">
        <v>1923</v>
      </c>
      <c r="K74716" t="s">
        <v>136570</v>
      </c>
      <c r="M74716" t="s">
        <v>136571</v>
      </c>
    </row>
    <row r="74717" spans="1:13" x14ac:dyDescent="0.35">
      <c r="A74717" t="s">
        <v>195469</v>
      </c>
      <c r="B74717" t="s">
        <v>136092</v>
      </c>
      <c r="C74717" t="s">
        <v>140296</v>
      </c>
      <c r="D74717">
        <v>73019</v>
      </c>
      <c r="E74717" t="s">
        <v>140328</v>
      </c>
      <c r="F74717" t="s">
        <v>140329</v>
      </c>
      <c r="G74717" t="s">
        <v>140329</v>
      </c>
      <c r="H74717">
        <v>3</v>
      </c>
      <c r="I74717" s="1">
        <v>954</v>
      </c>
      <c r="J74717" t="s">
        <v>1923</v>
      </c>
    </row>
    <row r="74718" spans="1:13" x14ac:dyDescent="0.35">
      <c r="A74718" t="s">
        <v>195469</v>
      </c>
      <c r="B74718" t="s">
        <v>136092</v>
      </c>
      <c r="C74718" t="s">
        <v>140296</v>
      </c>
      <c r="D74718">
        <v>73020</v>
      </c>
      <c r="E74718" t="s">
        <v>140330</v>
      </c>
      <c r="F74718" t="s">
        <v>140331</v>
      </c>
      <c r="G74718" t="s">
        <v>140331</v>
      </c>
      <c r="H74718">
        <v>3</v>
      </c>
      <c r="I74718" s="1">
        <v>442</v>
      </c>
      <c r="J74718" t="s">
        <v>1923</v>
      </c>
      <c r="K74718" t="s">
        <v>140313</v>
      </c>
      <c r="M74718" t="s">
        <v>140314</v>
      </c>
    </row>
    <row r="74719" spans="1:13" x14ac:dyDescent="0.35">
      <c r="A74719" t="s">
        <v>195469</v>
      </c>
      <c r="B74719" t="s">
        <v>136092</v>
      </c>
      <c r="C74719" t="s">
        <v>140296</v>
      </c>
      <c r="D74719">
        <v>73021</v>
      </c>
      <c r="E74719" t="s">
        <v>140332</v>
      </c>
      <c r="F74719" t="s">
        <v>140333</v>
      </c>
      <c r="G74719" t="s">
        <v>140333</v>
      </c>
      <c r="H74719">
        <v>3</v>
      </c>
      <c r="I74719" s="1">
        <v>854</v>
      </c>
      <c r="J74719" t="s">
        <v>1923</v>
      </c>
    </row>
    <row r="74720" spans="1:13" x14ac:dyDescent="0.35">
      <c r="A74720" t="s">
        <v>195469</v>
      </c>
      <c r="B74720" t="s">
        <v>136092</v>
      </c>
      <c r="C74720" t="s">
        <v>140296</v>
      </c>
      <c r="D74720">
        <v>73022</v>
      </c>
      <c r="E74720" t="s">
        <v>140334</v>
      </c>
      <c r="F74720" t="s">
        <v>140335</v>
      </c>
      <c r="G74720" t="s">
        <v>140335</v>
      </c>
      <c r="H74720">
        <v>3</v>
      </c>
      <c r="I74720" s="1">
        <v>538</v>
      </c>
      <c r="J74720" t="s">
        <v>1923</v>
      </c>
      <c r="K74720" t="s">
        <v>136570</v>
      </c>
      <c r="M74720" t="s">
        <v>136571</v>
      </c>
    </row>
    <row r="74721" spans="1:13" x14ac:dyDescent="0.35">
      <c r="A74721" t="s">
        <v>195469</v>
      </c>
      <c r="B74721" t="s">
        <v>136092</v>
      </c>
      <c r="C74721" t="s">
        <v>140296</v>
      </c>
      <c r="D74721">
        <v>73023</v>
      </c>
      <c r="E74721" t="s">
        <v>140336</v>
      </c>
      <c r="F74721" t="s">
        <v>140337</v>
      </c>
      <c r="G74721" t="s">
        <v>140337</v>
      </c>
      <c r="H74721">
        <v>3</v>
      </c>
      <c r="I74721" s="1">
        <v>679</v>
      </c>
      <c r="J74721" t="s">
        <v>1923</v>
      </c>
    </row>
    <row r="74722" spans="1:13" x14ac:dyDescent="0.35">
      <c r="A74722" t="s">
        <v>195469</v>
      </c>
      <c r="B74722" t="s">
        <v>136092</v>
      </c>
      <c r="C74722" t="s">
        <v>140296</v>
      </c>
      <c r="D74722">
        <v>73024</v>
      </c>
      <c r="E74722" t="s">
        <v>140338</v>
      </c>
      <c r="F74722" t="s">
        <v>140339</v>
      </c>
      <c r="G74722" t="s">
        <v>140339</v>
      </c>
      <c r="H74722">
        <v>3</v>
      </c>
      <c r="I74722" s="1">
        <v>784</v>
      </c>
      <c r="J74722" t="s">
        <v>1923</v>
      </c>
    </row>
    <row r="74723" spans="1:13" x14ac:dyDescent="0.35">
      <c r="A74723" t="s">
        <v>195469</v>
      </c>
      <c r="B74723" t="s">
        <v>136092</v>
      </c>
      <c r="C74723" t="s">
        <v>140296</v>
      </c>
      <c r="D74723">
        <v>73025</v>
      </c>
      <c r="E74723" t="s">
        <v>140340</v>
      </c>
      <c r="F74723" t="s">
        <v>140341</v>
      </c>
      <c r="G74723" t="s">
        <v>140341</v>
      </c>
      <c r="H74723">
        <v>3</v>
      </c>
      <c r="I74723" s="1">
        <v>522</v>
      </c>
      <c r="J74723" t="s">
        <v>1923</v>
      </c>
      <c r="K74723" t="s">
        <v>136570</v>
      </c>
      <c r="M74723" t="s">
        <v>136571</v>
      </c>
    </row>
    <row r="74724" spans="1:13" x14ac:dyDescent="0.35">
      <c r="A74724" t="s">
        <v>195469</v>
      </c>
      <c r="B74724" t="s">
        <v>136092</v>
      </c>
      <c r="C74724" t="s">
        <v>140296</v>
      </c>
      <c r="D74724">
        <v>73026</v>
      </c>
      <c r="E74724" t="s">
        <v>140342</v>
      </c>
      <c r="F74724" t="s">
        <v>140343</v>
      </c>
      <c r="G74724" t="s">
        <v>140343</v>
      </c>
      <c r="H74724">
        <v>3</v>
      </c>
      <c r="I74724" s="1">
        <v>388</v>
      </c>
      <c r="J74724" t="s">
        <v>1923</v>
      </c>
    </row>
    <row r="74725" spans="1:13" x14ac:dyDescent="0.35">
      <c r="A74725" t="s">
        <v>195469</v>
      </c>
      <c r="B74725" t="s">
        <v>136092</v>
      </c>
      <c r="C74725" t="s">
        <v>140296</v>
      </c>
      <c r="D74725">
        <v>73027</v>
      </c>
      <c r="E74725" t="s">
        <v>140344</v>
      </c>
      <c r="F74725" t="s">
        <v>140345</v>
      </c>
      <c r="G74725" t="s">
        <v>140345</v>
      </c>
      <c r="H74725">
        <v>3</v>
      </c>
      <c r="I74725" s="1">
        <v>376</v>
      </c>
      <c r="J74725" t="s">
        <v>1923</v>
      </c>
      <c r="K74725" t="s">
        <v>136570</v>
      </c>
      <c r="M74725" t="s">
        <v>136571</v>
      </c>
    </row>
    <row r="74726" spans="1:13" x14ac:dyDescent="0.35">
      <c r="A74726" t="s">
        <v>195469</v>
      </c>
      <c r="B74726" t="s">
        <v>136092</v>
      </c>
      <c r="C74726" t="s">
        <v>140296</v>
      </c>
      <c r="D74726">
        <v>73028</v>
      </c>
      <c r="E74726" t="s">
        <v>140346</v>
      </c>
      <c r="F74726" t="s">
        <v>140347</v>
      </c>
      <c r="G74726" t="s">
        <v>140347</v>
      </c>
      <c r="H74726">
        <v>3</v>
      </c>
      <c r="I74726" s="1">
        <v>320</v>
      </c>
      <c r="J74726" t="s">
        <v>1923</v>
      </c>
      <c r="K74726" t="s">
        <v>136570</v>
      </c>
      <c r="M74726" t="s">
        <v>136571</v>
      </c>
    </row>
    <row r="74727" spans="1:13" x14ac:dyDescent="0.35">
      <c r="A74727" t="s">
        <v>195469</v>
      </c>
      <c r="B74727" t="s">
        <v>136092</v>
      </c>
      <c r="C74727" t="s">
        <v>140296</v>
      </c>
      <c r="D74727">
        <v>73029</v>
      </c>
      <c r="E74727" t="s">
        <v>140348</v>
      </c>
      <c r="F74727" t="s">
        <v>140349</v>
      </c>
      <c r="G74727" t="s">
        <v>140349</v>
      </c>
      <c r="H74727">
        <v>1</v>
      </c>
      <c r="I74727" s="1">
        <v>4717</v>
      </c>
      <c r="J74727" t="s">
        <v>1923</v>
      </c>
      <c r="K74727" t="s">
        <v>136570</v>
      </c>
      <c r="M74727" t="s">
        <v>136571</v>
      </c>
    </row>
    <row r="74728" spans="1:13" x14ac:dyDescent="0.35">
      <c r="A74728" t="s">
        <v>195469</v>
      </c>
      <c r="B74728" t="s">
        <v>136092</v>
      </c>
      <c r="C74728" t="s">
        <v>140296</v>
      </c>
      <c r="D74728">
        <v>73030</v>
      </c>
      <c r="E74728" t="s">
        <v>140350</v>
      </c>
      <c r="F74728" t="s">
        <v>103975</v>
      </c>
      <c r="G74728" t="s">
        <v>103975</v>
      </c>
      <c r="H74728">
        <v>1</v>
      </c>
      <c r="I74728" s="1">
        <v>3414</v>
      </c>
      <c r="J74728" t="s">
        <v>1923</v>
      </c>
      <c r="K74728" t="s">
        <v>136570</v>
      </c>
      <c r="M74728" t="s">
        <v>136571</v>
      </c>
    </row>
    <row r="74729" spans="1:13" x14ac:dyDescent="0.35">
      <c r="A74729" t="s">
        <v>195469</v>
      </c>
      <c r="B74729" t="s">
        <v>136092</v>
      </c>
      <c r="C74729" t="s">
        <v>140296</v>
      </c>
      <c r="D74729">
        <v>73031</v>
      </c>
      <c r="E74729" t="s">
        <v>140351</v>
      </c>
      <c r="F74729" t="s">
        <v>117921</v>
      </c>
      <c r="G74729" t="s">
        <v>117921</v>
      </c>
      <c r="H74729">
        <v>1</v>
      </c>
      <c r="I74729" s="1">
        <v>4466</v>
      </c>
      <c r="J74729" t="s">
        <v>1923</v>
      </c>
      <c r="K74729" t="s">
        <v>136570</v>
      </c>
      <c r="M74729" t="s">
        <v>136571</v>
      </c>
    </row>
    <row r="74730" spans="1:13" x14ac:dyDescent="0.35">
      <c r="A74730" t="s">
        <v>195469</v>
      </c>
      <c r="B74730" t="s">
        <v>136092</v>
      </c>
      <c r="C74730" t="s">
        <v>140296</v>
      </c>
      <c r="D74730">
        <v>73032</v>
      </c>
      <c r="E74730" t="s">
        <v>140352</v>
      </c>
      <c r="F74730" t="s">
        <v>140353</v>
      </c>
      <c r="G74730" t="s">
        <v>140353</v>
      </c>
      <c r="H74730">
        <v>3</v>
      </c>
      <c r="I74730" s="1">
        <v>2194</v>
      </c>
      <c r="J74730" t="s">
        <v>1923</v>
      </c>
    </row>
    <row r="74731" spans="1:13" x14ac:dyDescent="0.35">
      <c r="A74731" t="s">
        <v>195469</v>
      </c>
      <c r="B74731" t="s">
        <v>136092</v>
      </c>
      <c r="C74731" t="s">
        <v>140296</v>
      </c>
      <c r="D74731">
        <v>73033</v>
      </c>
      <c r="E74731" t="s">
        <v>140354</v>
      </c>
      <c r="F74731" t="s">
        <v>140355</v>
      </c>
      <c r="G74731" t="s">
        <v>140355</v>
      </c>
      <c r="H74731">
        <v>3</v>
      </c>
      <c r="I74731" s="1">
        <v>505</v>
      </c>
      <c r="J74731" t="s">
        <v>1923</v>
      </c>
      <c r="K74731" t="s">
        <v>136570</v>
      </c>
      <c r="M74731" t="s">
        <v>136571</v>
      </c>
    </row>
    <row r="74732" spans="1:13" x14ac:dyDescent="0.35">
      <c r="A74732" t="s">
        <v>195469</v>
      </c>
      <c r="B74732" t="s">
        <v>136092</v>
      </c>
      <c r="C74732" t="s">
        <v>140296</v>
      </c>
      <c r="D74732">
        <v>73034</v>
      </c>
      <c r="E74732" t="s">
        <v>140356</v>
      </c>
      <c r="F74732" t="s">
        <v>95009</v>
      </c>
      <c r="G74732" t="s">
        <v>95009</v>
      </c>
      <c r="H74732">
        <v>3</v>
      </c>
      <c r="I74732" s="1">
        <v>2040</v>
      </c>
      <c r="J74732" t="s">
        <v>1923</v>
      </c>
    </row>
    <row r="74733" spans="1:13" x14ac:dyDescent="0.35">
      <c r="A74733" t="s">
        <v>195469</v>
      </c>
      <c r="B74733" t="s">
        <v>136092</v>
      </c>
      <c r="C74733" t="s">
        <v>140296</v>
      </c>
      <c r="D74733">
        <v>73036</v>
      </c>
      <c r="E74733" t="s">
        <v>140357</v>
      </c>
      <c r="F74733" t="s">
        <v>140358</v>
      </c>
      <c r="G74733" t="s">
        <v>140358</v>
      </c>
      <c r="H74733">
        <v>3</v>
      </c>
      <c r="I74733" s="1">
        <v>668</v>
      </c>
      <c r="J74733" t="s">
        <v>1923</v>
      </c>
      <c r="K74733" t="s">
        <v>140313</v>
      </c>
      <c r="M74733" t="s">
        <v>140314</v>
      </c>
    </row>
    <row r="74734" spans="1:13" x14ac:dyDescent="0.35">
      <c r="A74734" t="s">
        <v>195469</v>
      </c>
      <c r="B74734" t="s">
        <v>136092</v>
      </c>
      <c r="C74734" t="s">
        <v>140296</v>
      </c>
      <c r="D74734">
        <v>73039</v>
      </c>
      <c r="E74734" t="s">
        <v>140359</v>
      </c>
      <c r="F74734" t="s">
        <v>140360</v>
      </c>
      <c r="G74734" t="s">
        <v>140360</v>
      </c>
      <c r="H74734">
        <v>3</v>
      </c>
      <c r="I74734" s="1">
        <v>561</v>
      </c>
      <c r="J74734" t="s">
        <v>1923</v>
      </c>
      <c r="K74734" t="s">
        <v>136570</v>
      </c>
      <c r="M74734" t="s">
        <v>136571</v>
      </c>
    </row>
    <row r="74735" spans="1:13" x14ac:dyDescent="0.35">
      <c r="A74735" t="s">
        <v>195469</v>
      </c>
      <c r="B74735" t="s">
        <v>136092</v>
      </c>
      <c r="C74735" t="s">
        <v>140296</v>
      </c>
      <c r="D74735">
        <v>73040</v>
      </c>
      <c r="E74735" t="s">
        <v>140361</v>
      </c>
      <c r="F74735" t="s">
        <v>140362</v>
      </c>
      <c r="G74735" t="s">
        <v>140362</v>
      </c>
      <c r="H74735">
        <v>3</v>
      </c>
      <c r="I74735" s="1">
        <v>353</v>
      </c>
      <c r="J74735" t="s">
        <v>1923</v>
      </c>
    </row>
    <row r="74736" spans="1:13" x14ac:dyDescent="0.35">
      <c r="A74736" t="s">
        <v>195469</v>
      </c>
      <c r="B74736" t="s">
        <v>136092</v>
      </c>
      <c r="C74736" t="s">
        <v>140296</v>
      </c>
      <c r="D74736">
        <v>73041</v>
      </c>
      <c r="E74736" t="s">
        <v>140363</v>
      </c>
      <c r="F74736" t="s">
        <v>140364</v>
      </c>
      <c r="G74736" t="s">
        <v>140364</v>
      </c>
      <c r="H74736">
        <v>3</v>
      </c>
      <c r="I74736" s="1">
        <v>313</v>
      </c>
      <c r="J74736" t="s">
        <v>1923</v>
      </c>
      <c r="K74736" t="s">
        <v>136570</v>
      </c>
      <c r="M74736" t="s">
        <v>136571</v>
      </c>
    </row>
    <row r="74737" spans="1:13" x14ac:dyDescent="0.35">
      <c r="A74737" t="s">
        <v>195469</v>
      </c>
      <c r="B74737" t="s">
        <v>136092</v>
      </c>
      <c r="C74737" t="s">
        <v>140296</v>
      </c>
      <c r="D74737">
        <v>73042</v>
      </c>
      <c r="E74737" t="s">
        <v>140365</v>
      </c>
      <c r="F74737" t="s">
        <v>140366</v>
      </c>
      <c r="G74737" t="s">
        <v>140366</v>
      </c>
      <c r="H74737">
        <v>3</v>
      </c>
      <c r="I74737" s="1">
        <v>269</v>
      </c>
      <c r="J74737" t="s">
        <v>1923</v>
      </c>
      <c r="K74737" t="s">
        <v>136570</v>
      </c>
      <c r="M74737" t="s">
        <v>136571</v>
      </c>
    </row>
    <row r="74738" spans="1:13" x14ac:dyDescent="0.35">
      <c r="A74738" t="s">
        <v>195469</v>
      </c>
      <c r="B74738" t="s">
        <v>136092</v>
      </c>
      <c r="C74738" t="s">
        <v>140296</v>
      </c>
      <c r="D74738">
        <v>73043</v>
      </c>
      <c r="E74738" t="s">
        <v>140367</v>
      </c>
      <c r="F74738" t="s">
        <v>140368</v>
      </c>
      <c r="G74738" t="s">
        <v>140368</v>
      </c>
      <c r="H74738">
        <v>3</v>
      </c>
      <c r="I74738" s="1">
        <v>2578</v>
      </c>
      <c r="J74738" t="s">
        <v>1923</v>
      </c>
    </row>
    <row r="74739" spans="1:13" x14ac:dyDescent="0.35">
      <c r="A74739" t="s">
        <v>195469</v>
      </c>
      <c r="B74739" t="s">
        <v>136092</v>
      </c>
      <c r="C74739" t="s">
        <v>140296</v>
      </c>
      <c r="D74739">
        <v>73047</v>
      </c>
      <c r="E74739" t="s">
        <v>140369</v>
      </c>
      <c r="F74739" t="s">
        <v>140370</v>
      </c>
      <c r="G74739" t="s">
        <v>140370</v>
      </c>
      <c r="H74739">
        <v>3</v>
      </c>
      <c r="I74739" s="1">
        <v>261</v>
      </c>
      <c r="J74739" t="s">
        <v>1923</v>
      </c>
    </row>
    <row r="74740" spans="1:13" x14ac:dyDescent="0.35">
      <c r="A74740" t="s">
        <v>195469</v>
      </c>
      <c r="B74740" t="s">
        <v>136092</v>
      </c>
      <c r="C74740" t="s">
        <v>140296</v>
      </c>
      <c r="D74740">
        <v>73048</v>
      </c>
      <c r="E74740" t="s">
        <v>140371</v>
      </c>
      <c r="F74740" t="s">
        <v>140372</v>
      </c>
      <c r="G74740" t="s">
        <v>140372</v>
      </c>
      <c r="H74740">
        <v>3</v>
      </c>
      <c r="I74740" s="1">
        <v>359</v>
      </c>
      <c r="J74740" t="s">
        <v>1923</v>
      </c>
    </row>
    <row r="74741" spans="1:13" x14ac:dyDescent="0.35">
      <c r="A74741" t="s">
        <v>195469</v>
      </c>
      <c r="B74741" t="s">
        <v>136092</v>
      </c>
      <c r="C74741" t="s">
        <v>140296</v>
      </c>
      <c r="D74741">
        <v>73049</v>
      </c>
      <c r="E74741" t="s">
        <v>140373</v>
      </c>
      <c r="F74741" t="s">
        <v>140374</v>
      </c>
      <c r="G74741" t="s">
        <v>140374</v>
      </c>
      <c r="H74741">
        <v>3</v>
      </c>
      <c r="I74741" s="1">
        <v>143</v>
      </c>
      <c r="J74741" t="s">
        <v>1923</v>
      </c>
    </row>
    <row r="74742" spans="1:13" x14ac:dyDescent="0.35">
      <c r="A74742" t="s">
        <v>195469</v>
      </c>
      <c r="B74742" t="s">
        <v>136092</v>
      </c>
      <c r="C74742" t="s">
        <v>140296</v>
      </c>
      <c r="D74742">
        <v>73050</v>
      </c>
      <c r="E74742" t="s">
        <v>140375</v>
      </c>
      <c r="F74742" t="s">
        <v>140376</v>
      </c>
      <c r="G74742" t="s">
        <v>140376</v>
      </c>
      <c r="H74742">
        <v>3</v>
      </c>
      <c r="I74742" s="1">
        <v>555</v>
      </c>
      <c r="J74742" t="s">
        <v>1923</v>
      </c>
      <c r="K74742" t="s">
        <v>136570</v>
      </c>
      <c r="M74742" t="s">
        <v>136571</v>
      </c>
    </row>
    <row r="74743" spans="1:13" x14ac:dyDescent="0.35">
      <c r="A74743" t="s">
        <v>195469</v>
      </c>
      <c r="B74743" t="s">
        <v>136092</v>
      </c>
      <c r="C74743" t="s">
        <v>140296</v>
      </c>
      <c r="D74743">
        <v>73051</v>
      </c>
      <c r="E74743" t="s">
        <v>140377</v>
      </c>
      <c r="F74743" t="s">
        <v>140378</v>
      </c>
      <c r="G74743" t="s">
        <v>140378</v>
      </c>
      <c r="H74743">
        <v>3</v>
      </c>
      <c r="I74743" s="1">
        <v>4866</v>
      </c>
      <c r="J74743" t="s">
        <v>1923</v>
      </c>
      <c r="K74743" t="s">
        <v>136570</v>
      </c>
      <c r="M74743" t="s">
        <v>136571</v>
      </c>
    </row>
    <row r="74744" spans="1:13" x14ac:dyDescent="0.35">
      <c r="A74744" t="s">
        <v>195469</v>
      </c>
      <c r="B74744" t="s">
        <v>136092</v>
      </c>
      <c r="C74744" t="s">
        <v>140296</v>
      </c>
      <c r="D74744">
        <v>73052</v>
      </c>
      <c r="E74744" t="s">
        <v>140379</v>
      </c>
      <c r="F74744" t="s">
        <v>140380</v>
      </c>
      <c r="G74744" t="s">
        <v>140380</v>
      </c>
      <c r="H74744">
        <v>3</v>
      </c>
      <c r="I74744" s="1">
        <v>147</v>
      </c>
      <c r="J74744" t="s">
        <v>1923</v>
      </c>
    </row>
    <row r="74745" spans="1:13" x14ac:dyDescent="0.35">
      <c r="A74745" t="s">
        <v>195469</v>
      </c>
      <c r="B74745" t="s">
        <v>136092</v>
      </c>
      <c r="C74745" t="s">
        <v>140296</v>
      </c>
      <c r="D74745">
        <v>73053</v>
      </c>
      <c r="E74745" t="s">
        <v>140381</v>
      </c>
      <c r="F74745" t="s">
        <v>123459</v>
      </c>
      <c r="G74745" t="s">
        <v>123459</v>
      </c>
      <c r="H74745">
        <v>3</v>
      </c>
      <c r="I74745" s="1">
        <v>682</v>
      </c>
      <c r="J74745" t="s">
        <v>1923</v>
      </c>
      <c r="K74745" t="s">
        <v>136570</v>
      </c>
      <c r="M74745" t="s">
        <v>136571</v>
      </c>
    </row>
    <row r="74746" spans="1:13" x14ac:dyDescent="0.35">
      <c r="A74746" t="s">
        <v>195469</v>
      </c>
      <c r="B74746" t="s">
        <v>136092</v>
      </c>
      <c r="C74746" t="s">
        <v>140296</v>
      </c>
      <c r="D74746">
        <v>73054</v>
      </c>
      <c r="E74746" t="s">
        <v>140382</v>
      </c>
      <c r="F74746" t="s">
        <v>140383</v>
      </c>
      <c r="G74746" t="s">
        <v>140383</v>
      </c>
      <c r="H74746">
        <v>2</v>
      </c>
      <c r="I74746" s="1">
        <v>7302</v>
      </c>
      <c r="J74746" t="s">
        <v>1923</v>
      </c>
    </row>
    <row r="74747" spans="1:13" x14ac:dyDescent="0.35">
      <c r="A74747" t="s">
        <v>195469</v>
      </c>
      <c r="B74747" t="s">
        <v>136092</v>
      </c>
      <c r="C74747" t="s">
        <v>140296</v>
      </c>
      <c r="D74747">
        <v>73055</v>
      </c>
      <c r="E74747" t="s">
        <v>140384</v>
      </c>
      <c r="F74747" t="s">
        <v>140385</v>
      </c>
      <c r="G74747" t="s">
        <v>140385</v>
      </c>
      <c r="H74747">
        <v>3</v>
      </c>
      <c r="I74747" s="1">
        <v>1841</v>
      </c>
      <c r="J74747" t="s">
        <v>1923</v>
      </c>
    </row>
    <row r="74748" spans="1:13" x14ac:dyDescent="0.35">
      <c r="A74748" t="s">
        <v>195469</v>
      </c>
      <c r="B74748" t="s">
        <v>136092</v>
      </c>
      <c r="C74748" t="s">
        <v>140296</v>
      </c>
      <c r="D74748">
        <v>73057</v>
      </c>
      <c r="E74748" t="s">
        <v>140386</v>
      </c>
      <c r="F74748" t="s">
        <v>140387</v>
      </c>
      <c r="G74748" t="s">
        <v>140387</v>
      </c>
      <c r="H74748">
        <v>3</v>
      </c>
      <c r="I74748" s="1">
        <v>506</v>
      </c>
      <c r="J74748" t="s">
        <v>1923</v>
      </c>
    </row>
    <row r="74749" spans="1:13" x14ac:dyDescent="0.35">
      <c r="A74749" t="s">
        <v>195469</v>
      </c>
      <c r="B74749" t="s">
        <v>136092</v>
      </c>
      <c r="C74749" t="s">
        <v>140296</v>
      </c>
      <c r="D74749">
        <v>73058</v>
      </c>
      <c r="E74749" t="s">
        <v>140388</v>
      </c>
      <c r="F74749" t="s">
        <v>140389</v>
      </c>
      <c r="G74749" t="s">
        <v>140389</v>
      </c>
      <c r="H74749">
        <v>3</v>
      </c>
      <c r="I74749" s="1">
        <v>1272</v>
      </c>
      <c r="J74749" t="s">
        <v>1923</v>
      </c>
      <c r="K74749" t="s">
        <v>136570</v>
      </c>
      <c r="M74749" t="s">
        <v>136571</v>
      </c>
    </row>
    <row r="74750" spans="1:13" x14ac:dyDescent="0.35">
      <c r="A74750" t="s">
        <v>195469</v>
      </c>
      <c r="B74750" t="s">
        <v>136092</v>
      </c>
      <c r="C74750" t="s">
        <v>140296</v>
      </c>
      <c r="D74750">
        <v>73059</v>
      </c>
      <c r="E74750" t="s">
        <v>140390</v>
      </c>
      <c r="F74750" t="s">
        <v>140391</v>
      </c>
      <c r="G74750" t="s">
        <v>140391</v>
      </c>
      <c r="H74750">
        <v>2</v>
      </c>
      <c r="I74750" s="1">
        <v>2131</v>
      </c>
      <c r="J74750" t="s">
        <v>1923</v>
      </c>
      <c r="K74750" t="s">
        <v>136570</v>
      </c>
      <c r="M74750" t="s">
        <v>136571</v>
      </c>
    </row>
    <row r="74751" spans="1:13" x14ac:dyDescent="0.35">
      <c r="A74751" t="s">
        <v>195469</v>
      </c>
      <c r="B74751" t="s">
        <v>136092</v>
      </c>
      <c r="C74751" t="s">
        <v>140296</v>
      </c>
      <c r="D74751">
        <v>73061</v>
      </c>
      <c r="E74751" t="s">
        <v>140392</v>
      </c>
      <c r="F74751" t="s">
        <v>140393</v>
      </c>
      <c r="G74751" t="s">
        <v>140393</v>
      </c>
      <c r="H74751">
        <v>3</v>
      </c>
      <c r="I74751" s="1">
        <v>427</v>
      </c>
      <c r="J74751" t="s">
        <v>1923</v>
      </c>
    </row>
    <row r="74752" spans="1:13" x14ac:dyDescent="0.35">
      <c r="A74752" t="s">
        <v>195469</v>
      </c>
      <c r="B74752" t="s">
        <v>136092</v>
      </c>
      <c r="C74752" t="s">
        <v>140296</v>
      </c>
      <c r="D74752">
        <v>73063</v>
      </c>
      <c r="E74752" t="s">
        <v>140394</v>
      </c>
      <c r="F74752" t="s">
        <v>140395</v>
      </c>
      <c r="G74752" t="s">
        <v>140395</v>
      </c>
      <c r="H74752">
        <v>3</v>
      </c>
      <c r="I74752" s="1">
        <v>743</v>
      </c>
      <c r="J74752" t="s">
        <v>1923</v>
      </c>
    </row>
    <row r="74753" spans="1:13" x14ac:dyDescent="0.35">
      <c r="A74753" t="s">
        <v>195469</v>
      </c>
      <c r="B74753" t="s">
        <v>136092</v>
      </c>
      <c r="C74753" t="s">
        <v>140296</v>
      </c>
      <c r="D74753">
        <v>73064</v>
      </c>
      <c r="E74753" t="s">
        <v>140396</v>
      </c>
      <c r="F74753" t="s">
        <v>140397</v>
      </c>
      <c r="G74753" t="s">
        <v>140397</v>
      </c>
      <c r="H74753">
        <v>1</v>
      </c>
      <c r="I74753" s="1">
        <v>5590</v>
      </c>
      <c r="J74753" t="s">
        <v>1923</v>
      </c>
      <c r="K74753" t="s">
        <v>136570</v>
      </c>
      <c r="M74753" t="s">
        <v>136571</v>
      </c>
    </row>
    <row r="74754" spans="1:13" x14ac:dyDescent="0.35">
      <c r="A74754" t="s">
        <v>195469</v>
      </c>
      <c r="B74754" t="s">
        <v>136092</v>
      </c>
      <c r="C74754" t="s">
        <v>140296</v>
      </c>
      <c r="D74754">
        <v>73065</v>
      </c>
      <c r="E74754" t="s">
        <v>140398</v>
      </c>
      <c r="F74754" t="s">
        <v>136571</v>
      </c>
      <c r="G74754" t="s">
        <v>136571</v>
      </c>
      <c r="H74754">
        <v>1</v>
      </c>
      <c r="I74754" s="1">
        <v>58919</v>
      </c>
      <c r="J74754" t="s">
        <v>1923</v>
      </c>
      <c r="K74754" t="s">
        <v>136570</v>
      </c>
      <c r="M74754" t="s">
        <v>136571</v>
      </c>
    </row>
    <row r="74755" spans="1:13" x14ac:dyDescent="0.35">
      <c r="A74755" t="s">
        <v>195469</v>
      </c>
      <c r="B74755" t="s">
        <v>136092</v>
      </c>
      <c r="C74755" t="s">
        <v>140296</v>
      </c>
      <c r="D74755">
        <v>73067</v>
      </c>
      <c r="E74755" t="s">
        <v>140399</v>
      </c>
      <c r="F74755" t="s">
        <v>140400</v>
      </c>
      <c r="G74755" t="s">
        <v>140400</v>
      </c>
      <c r="H74755">
        <v>3</v>
      </c>
      <c r="I74755" s="1">
        <v>1164</v>
      </c>
      <c r="J74755" t="s">
        <v>1923</v>
      </c>
    </row>
    <row r="74756" spans="1:13" x14ac:dyDescent="0.35">
      <c r="A74756" t="s">
        <v>195469</v>
      </c>
      <c r="B74756" t="s">
        <v>136092</v>
      </c>
      <c r="C74756" t="s">
        <v>140296</v>
      </c>
      <c r="D74756">
        <v>73068</v>
      </c>
      <c r="E74756" t="s">
        <v>140401</v>
      </c>
      <c r="F74756" t="s">
        <v>140402</v>
      </c>
      <c r="G74756" t="s">
        <v>140402</v>
      </c>
      <c r="H74756">
        <v>3</v>
      </c>
      <c r="I74756" s="1">
        <v>587</v>
      </c>
      <c r="J74756" t="s">
        <v>1923</v>
      </c>
      <c r="K74756" t="s">
        <v>136570</v>
      </c>
      <c r="M74756" t="s">
        <v>136571</v>
      </c>
    </row>
    <row r="74757" spans="1:13" x14ac:dyDescent="0.35">
      <c r="A74757" t="s">
        <v>195469</v>
      </c>
      <c r="B74757" t="s">
        <v>136092</v>
      </c>
      <c r="C74757" t="s">
        <v>140296</v>
      </c>
      <c r="D74757">
        <v>73069</v>
      </c>
      <c r="E74757" t="s">
        <v>140403</v>
      </c>
      <c r="F74757" t="s">
        <v>140404</v>
      </c>
      <c r="G74757" t="s">
        <v>140404</v>
      </c>
      <c r="H74757">
        <v>3</v>
      </c>
      <c r="I74757" s="1">
        <v>940</v>
      </c>
      <c r="J74757" t="s">
        <v>1923</v>
      </c>
      <c r="K74757" t="s">
        <v>136570</v>
      </c>
      <c r="M74757" t="s">
        <v>136571</v>
      </c>
    </row>
    <row r="74758" spans="1:13" x14ac:dyDescent="0.35">
      <c r="A74758" t="s">
        <v>195469</v>
      </c>
      <c r="B74758" t="s">
        <v>136092</v>
      </c>
      <c r="C74758" t="s">
        <v>140296</v>
      </c>
      <c r="D74758">
        <v>73070</v>
      </c>
      <c r="E74758" t="s">
        <v>140405</v>
      </c>
      <c r="F74758" t="s">
        <v>140406</v>
      </c>
      <c r="G74758" t="s">
        <v>140406</v>
      </c>
      <c r="H74758">
        <v>3</v>
      </c>
      <c r="I74758" s="1">
        <v>688</v>
      </c>
      <c r="J74758" t="s">
        <v>1923</v>
      </c>
      <c r="K74758" t="s">
        <v>136570</v>
      </c>
      <c r="M74758" t="s">
        <v>136571</v>
      </c>
    </row>
    <row r="74759" spans="1:13" x14ac:dyDescent="0.35">
      <c r="A74759" t="s">
        <v>195469</v>
      </c>
      <c r="B74759" t="s">
        <v>136092</v>
      </c>
      <c r="C74759" t="s">
        <v>140296</v>
      </c>
      <c r="D74759">
        <v>73071</v>
      </c>
      <c r="E74759" t="s">
        <v>140407</v>
      </c>
      <c r="F74759" t="s">
        <v>140408</v>
      </c>
      <c r="G74759" t="s">
        <v>140408</v>
      </c>
      <c r="H74759">
        <v>3</v>
      </c>
      <c r="I74759" s="1">
        <v>579</v>
      </c>
      <c r="J74759" t="s">
        <v>1923</v>
      </c>
    </row>
    <row r="74760" spans="1:13" x14ac:dyDescent="0.35">
      <c r="A74760" t="s">
        <v>195469</v>
      </c>
      <c r="B74760" t="s">
        <v>136092</v>
      </c>
      <c r="C74760" t="s">
        <v>140296</v>
      </c>
      <c r="D74760">
        <v>73072</v>
      </c>
      <c r="E74760" t="s">
        <v>140409</v>
      </c>
      <c r="F74760" t="s">
        <v>140410</v>
      </c>
      <c r="G74760" t="s">
        <v>140410</v>
      </c>
      <c r="H74760">
        <v>3</v>
      </c>
      <c r="I74760" s="1">
        <v>36</v>
      </c>
      <c r="J74760" t="s">
        <v>1923</v>
      </c>
      <c r="K74760" t="s">
        <v>136570</v>
      </c>
      <c r="M74760" t="s">
        <v>136571</v>
      </c>
    </row>
    <row r="74761" spans="1:13" x14ac:dyDescent="0.35">
      <c r="A74761" t="s">
        <v>195469</v>
      </c>
      <c r="B74761" t="s">
        <v>136092</v>
      </c>
      <c r="C74761" t="s">
        <v>140296</v>
      </c>
      <c r="D74761">
        <v>73073</v>
      </c>
      <c r="E74761" t="s">
        <v>140411</v>
      </c>
      <c r="F74761" t="s">
        <v>140412</v>
      </c>
      <c r="G74761" t="s">
        <v>140412</v>
      </c>
      <c r="H74761">
        <v>3</v>
      </c>
      <c r="I74761" s="1">
        <v>512</v>
      </c>
      <c r="J74761" t="s">
        <v>1923</v>
      </c>
    </row>
    <row r="74762" spans="1:13" x14ac:dyDescent="0.35">
      <c r="A74762" t="s">
        <v>195469</v>
      </c>
      <c r="B74762" t="s">
        <v>136092</v>
      </c>
      <c r="C74762" t="s">
        <v>140296</v>
      </c>
      <c r="D74762">
        <v>73074</v>
      </c>
      <c r="E74762" t="s">
        <v>140413</v>
      </c>
      <c r="F74762" t="s">
        <v>104059</v>
      </c>
      <c r="G74762" t="s">
        <v>104059</v>
      </c>
      <c r="H74762">
        <v>3</v>
      </c>
      <c r="I74762" s="1">
        <v>331</v>
      </c>
      <c r="J74762" t="s">
        <v>1923</v>
      </c>
    </row>
    <row r="74763" spans="1:13" x14ac:dyDescent="0.35">
      <c r="A74763" t="s">
        <v>195469</v>
      </c>
      <c r="B74763" t="s">
        <v>136092</v>
      </c>
      <c r="C74763" t="s">
        <v>140296</v>
      </c>
      <c r="D74763">
        <v>73075</v>
      </c>
      <c r="E74763" t="s">
        <v>140414</v>
      </c>
      <c r="F74763" t="s">
        <v>114548</v>
      </c>
      <c r="G74763" t="s">
        <v>114548</v>
      </c>
      <c r="H74763">
        <v>3</v>
      </c>
      <c r="I74763" s="1">
        <v>561</v>
      </c>
      <c r="J74763" t="s">
        <v>1923</v>
      </c>
      <c r="K74763" t="s">
        <v>136570</v>
      </c>
      <c r="M74763" t="s">
        <v>136571</v>
      </c>
    </row>
    <row r="74764" spans="1:13" x14ac:dyDescent="0.35">
      <c r="A74764" t="s">
        <v>195469</v>
      </c>
      <c r="B74764" t="s">
        <v>136092</v>
      </c>
      <c r="C74764" t="s">
        <v>140296</v>
      </c>
      <c r="D74764">
        <v>73076</v>
      </c>
      <c r="E74764" t="s">
        <v>140415</v>
      </c>
      <c r="F74764" t="s">
        <v>140416</v>
      </c>
      <c r="G74764" t="s">
        <v>140416</v>
      </c>
      <c r="H74764">
        <v>3</v>
      </c>
      <c r="I74764" s="1">
        <v>257</v>
      </c>
      <c r="J74764" t="s">
        <v>1923</v>
      </c>
      <c r="K74764" t="s">
        <v>136570</v>
      </c>
      <c r="M74764" t="s">
        <v>136571</v>
      </c>
    </row>
    <row r="74765" spans="1:13" x14ac:dyDescent="0.35">
      <c r="A74765" t="s">
        <v>195469</v>
      </c>
      <c r="B74765" t="s">
        <v>136092</v>
      </c>
      <c r="C74765" t="s">
        <v>140296</v>
      </c>
      <c r="D74765">
        <v>73077</v>
      </c>
      <c r="E74765" t="s">
        <v>140417</v>
      </c>
      <c r="F74765" t="s">
        <v>140418</v>
      </c>
      <c r="G74765" t="s">
        <v>140418</v>
      </c>
      <c r="H74765">
        <v>3</v>
      </c>
      <c r="I74765" s="1">
        <v>561</v>
      </c>
      <c r="J74765" t="s">
        <v>1923</v>
      </c>
    </row>
    <row r="74766" spans="1:13" x14ac:dyDescent="0.35">
      <c r="A74766" t="s">
        <v>195469</v>
      </c>
      <c r="B74766" t="s">
        <v>136092</v>
      </c>
      <c r="C74766" t="s">
        <v>140296</v>
      </c>
      <c r="D74766">
        <v>73078</v>
      </c>
      <c r="E74766" t="s">
        <v>140419</v>
      </c>
      <c r="F74766" t="s">
        <v>140420</v>
      </c>
      <c r="G74766" t="s">
        <v>140420</v>
      </c>
      <c r="H74766">
        <v>3</v>
      </c>
      <c r="I74766" s="1">
        <v>148</v>
      </c>
      <c r="J74766" t="s">
        <v>1923</v>
      </c>
      <c r="K74766" t="s">
        <v>136570</v>
      </c>
      <c r="M74766" t="s">
        <v>136571</v>
      </c>
    </row>
    <row r="74767" spans="1:13" x14ac:dyDescent="0.35">
      <c r="A74767" t="s">
        <v>195469</v>
      </c>
      <c r="B74767" t="s">
        <v>136092</v>
      </c>
      <c r="C74767" t="s">
        <v>140296</v>
      </c>
      <c r="D74767">
        <v>73079</v>
      </c>
      <c r="E74767" t="s">
        <v>140421</v>
      </c>
      <c r="F74767" t="s">
        <v>82785</v>
      </c>
      <c r="G74767" t="s">
        <v>82785</v>
      </c>
      <c r="H74767">
        <v>3</v>
      </c>
      <c r="I74767" s="1">
        <v>894</v>
      </c>
      <c r="J74767" t="s">
        <v>1923</v>
      </c>
      <c r="K74767" t="s">
        <v>136570</v>
      </c>
      <c r="M74767" t="s">
        <v>136571</v>
      </c>
    </row>
    <row r="74768" spans="1:13" x14ac:dyDescent="0.35">
      <c r="A74768" t="s">
        <v>195469</v>
      </c>
      <c r="B74768" t="s">
        <v>136092</v>
      </c>
      <c r="C74768" t="s">
        <v>140296</v>
      </c>
      <c r="D74768">
        <v>73081</v>
      </c>
      <c r="E74768" t="s">
        <v>140422</v>
      </c>
      <c r="F74768" t="s">
        <v>140423</v>
      </c>
      <c r="G74768" t="s">
        <v>140423</v>
      </c>
      <c r="H74768">
        <v>3</v>
      </c>
      <c r="I74768" s="1">
        <v>670</v>
      </c>
      <c r="J74768" t="s">
        <v>1923</v>
      </c>
    </row>
    <row r="74769" spans="1:13" x14ac:dyDescent="0.35">
      <c r="A74769" t="s">
        <v>195469</v>
      </c>
      <c r="B74769" t="s">
        <v>136092</v>
      </c>
      <c r="C74769" t="s">
        <v>140296</v>
      </c>
      <c r="D74769">
        <v>73082</v>
      </c>
      <c r="E74769" t="s">
        <v>140424</v>
      </c>
      <c r="F74769" t="s">
        <v>140425</v>
      </c>
      <c r="G74769" t="s">
        <v>140425</v>
      </c>
      <c r="H74769">
        <v>2</v>
      </c>
      <c r="I74769" s="1">
        <v>685</v>
      </c>
      <c r="J74769" t="s">
        <v>1923</v>
      </c>
      <c r="K74769" t="s">
        <v>136570</v>
      </c>
      <c r="M74769" t="s">
        <v>136571</v>
      </c>
    </row>
    <row r="74770" spans="1:13" x14ac:dyDescent="0.35">
      <c r="A74770" t="s">
        <v>195469</v>
      </c>
      <c r="B74770" t="s">
        <v>136092</v>
      </c>
      <c r="C74770" t="s">
        <v>140296</v>
      </c>
      <c r="D74770">
        <v>73083</v>
      </c>
      <c r="E74770" t="s">
        <v>140426</v>
      </c>
      <c r="F74770" t="s">
        <v>140427</v>
      </c>
      <c r="G74770" t="s">
        <v>140427</v>
      </c>
      <c r="H74770">
        <v>3</v>
      </c>
      <c r="I74770" s="1">
        <v>246</v>
      </c>
      <c r="J74770" t="s">
        <v>1923</v>
      </c>
    </row>
    <row r="74771" spans="1:13" x14ac:dyDescent="0.35">
      <c r="A74771" t="s">
        <v>195469</v>
      </c>
      <c r="B74771" t="s">
        <v>136092</v>
      </c>
      <c r="C74771" t="s">
        <v>140296</v>
      </c>
      <c r="D74771">
        <v>73084</v>
      </c>
      <c r="E74771" t="s">
        <v>140428</v>
      </c>
      <c r="F74771" t="s">
        <v>140429</v>
      </c>
      <c r="G74771" t="s">
        <v>140429</v>
      </c>
      <c r="H74771">
        <v>3</v>
      </c>
      <c r="I74771" s="1">
        <v>862</v>
      </c>
      <c r="J74771" t="s">
        <v>1923</v>
      </c>
      <c r="K74771" t="s">
        <v>136570</v>
      </c>
      <c r="M74771" t="s">
        <v>136571</v>
      </c>
    </row>
    <row r="74772" spans="1:13" x14ac:dyDescent="0.35">
      <c r="A74772" t="s">
        <v>195469</v>
      </c>
      <c r="B74772" t="s">
        <v>136092</v>
      </c>
      <c r="C74772" t="s">
        <v>140296</v>
      </c>
      <c r="D74772">
        <v>73085</v>
      </c>
      <c r="E74772" t="s">
        <v>140430</v>
      </c>
      <c r="F74772" t="s">
        <v>140431</v>
      </c>
      <c r="G74772" t="s">
        <v>140431</v>
      </c>
      <c r="H74772">
        <v>3</v>
      </c>
      <c r="I74772" s="1">
        <v>1361</v>
      </c>
      <c r="J74772" t="s">
        <v>1923</v>
      </c>
    </row>
    <row r="74773" spans="1:13" x14ac:dyDescent="0.35">
      <c r="A74773" t="s">
        <v>195469</v>
      </c>
      <c r="B74773" t="s">
        <v>136092</v>
      </c>
      <c r="C74773" t="s">
        <v>140296</v>
      </c>
      <c r="D74773">
        <v>73086</v>
      </c>
      <c r="E74773" t="s">
        <v>140432</v>
      </c>
      <c r="F74773" t="s">
        <v>82838</v>
      </c>
      <c r="G74773" t="s">
        <v>82838</v>
      </c>
      <c r="H74773">
        <v>3</v>
      </c>
      <c r="I74773" s="1">
        <v>404</v>
      </c>
      <c r="J74773" t="s">
        <v>1923</v>
      </c>
    </row>
    <row r="74774" spans="1:13" x14ac:dyDescent="0.35">
      <c r="A74774" t="s">
        <v>195469</v>
      </c>
      <c r="B74774" t="s">
        <v>136092</v>
      </c>
      <c r="C74774" t="s">
        <v>140296</v>
      </c>
      <c r="D74774">
        <v>73087</v>
      </c>
      <c r="E74774" t="s">
        <v>140433</v>
      </c>
      <c r="F74774" t="s">
        <v>140434</v>
      </c>
      <c r="G74774" t="s">
        <v>140434</v>
      </c>
      <c r="H74774">
        <v>1</v>
      </c>
      <c r="I74774" s="1">
        <v>6204</v>
      </c>
      <c r="J74774" t="s">
        <v>1923</v>
      </c>
      <c r="K74774" t="s">
        <v>136570</v>
      </c>
      <c r="M74774" t="s">
        <v>136571</v>
      </c>
    </row>
    <row r="74775" spans="1:13" x14ac:dyDescent="0.35">
      <c r="A74775" t="s">
        <v>195469</v>
      </c>
      <c r="B74775" t="s">
        <v>136092</v>
      </c>
      <c r="C74775" t="s">
        <v>140296</v>
      </c>
      <c r="D74775">
        <v>73088</v>
      </c>
      <c r="E74775" t="s">
        <v>140435</v>
      </c>
      <c r="F74775" t="s">
        <v>140436</v>
      </c>
      <c r="G74775" t="s">
        <v>140436</v>
      </c>
      <c r="H74775">
        <v>3</v>
      </c>
      <c r="I74775" s="1">
        <v>161</v>
      </c>
      <c r="J74775" t="s">
        <v>1923</v>
      </c>
    </row>
    <row r="74776" spans="1:13" x14ac:dyDescent="0.35">
      <c r="A74776" t="s">
        <v>195469</v>
      </c>
      <c r="B74776" t="s">
        <v>136092</v>
      </c>
      <c r="C74776" t="s">
        <v>140296</v>
      </c>
      <c r="D74776">
        <v>73089</v>
      </c>
      <c r="E74776" t="s">
        <v>140437</v>
      </c>
      <c r="F74776" t="s">
        <v>140438</v>
      </c>
      <c r="G74776" t="s">
        <v>140438</v>
      </c>
      <c r="H74776">
        <v>3</v>
      </c>
      <c r="I74776" s="1">
        <v>1243</v>
      </c>
      <c r="J74776" t="s">
        <v>1923</v>
      </c>
      <c r="K74776" t="s">
        <v>136570</v>
      </c>
      <c r="M74776" t="s">
        <v>136571</v>
      </c>
    </row>
    <row r="74777" spans="1:13" x14ac:dyDescent="0.35">
      <c r="A74777" t="s">
        <v>195469</v>
      </c>
      <c r="B74777" t="s">
        <v>136092</v>
      </c>
      <c r="C74777" t="s">
        <v>140296</v>
      </c>
      <c r="D74777">
        <v>73090</v>
      </c>
      <c r="E74777" t="s">
        <v>140439</v>
      </c>
      <c r="F74777" t="s">
        <v>140440</v>
      </c>
      <c r="G74777" t="s">
        <v>140440</v>
      </c>
      <c r="H74777">
        <v>3</v>
      </c>
      <c r="I74777" s="1">
        <v>257</v>
      </c>
      <c r="J74777" t="s">
        <v>1923</v>
      </c>
    </row>
    <row r="74778" spans="1:13" x14ac:dyDescent="0.35">
      <c r="A74778" t="s">
        <v>195469</v>
      </c>
      <c r="B74778" t="s">
        <v>136092</v>
      </c>
      <c r="C74778" t="s">
        <v>140296</v>
      </c>
      <c r="D74778">
        <v>73091</v>
      </c>
      <c r="E74778" t="s">
        <v>140441</v>
      </c>
      <c r="F74778" t="s">
        <v>140442</v>
      </c>
      <c r="G74778" t="s">
        <v>140442</v>
      </c>
      <c r="H74778">
        <v>3</v>
      </c>
      <c r="I74778" s="1">
        <v>201</v>
      </c>
      <c r="J74778" t="s">
        <v>1923</v>
      </c>
    </row>
    <row r="74779" spans="1:13" x14ac:dyDescent="0.35">
      <c r="A74779" t="s">
        <v>195469</v>
      </c>
      <c r="B74779" t="s">
        <v>136092</v>
      </c>
      <c r="C74779" t="s">
        <v>140296</v>
      </c>
      <c r="D74779">
        <v>73092</v>
      </c>
      <c r="E74779" t="s">
        <v>140443</v>
      </c>
      <c r="F74779" t="s">
        <v>140444</v>
      </c>
      <c r="G74779" t="s">
        <v>140444</v>
      </c>
      <c r="H74779">
        <v>3</v>
      </c>
      <c r="I74779" s="1">
        <v>157</v>
      </c>
      <c r="J74779" t="s">
        <v>1923</v>
      </c>
      <c r="K74779" t="s">
        <v>136570</v>
      </c>
      <c r="M74779" t="s">
        <v>136571</v>
      </c>
    </row>
    <row r="74780" spans="1:13" x14ac:dyDescent="0.35">
      <c r="A74780" t="s">
        <v>195469</v>
      </c>
      <c r="B74780" t="s">
        <v>136092</v>
      </c>
      <c r="C74780" t="s">
        <v>140296</v>
      </c>
      <c r="D74780">
        <v>73094</v>
      </c>
      <c r="E74780" t="s">
        <v>140445</v>
      </c>
      <c r="F74780" t="s">
        <v>140446</v>
      </c>
      <c r="G74780" t="s">
        <v>140446</v>
      </c>
      <c r="H74780">
        <v>3</v>
      </c>
      <c r="I74780" s="1">
        <v>341</v>
      </c>
      <c r="J74780" t="s">
        <v>1923</v>
      </c>
    </row>
    <row r="74781" spans="1:13" x14ac:dyDescent="0.35">
      <c r="A74781" t="s">
        <v>195469</v>
      </c>
      <c r="B74781" t="s">
        <v>136092</v>
      </c>
      <c r="C74781" t="s">
        <v>140296</v>
      </c>
      <c r="D74781">
        <v>73095</v>
      </c>
      <c r="E74781" t="s">
        <v>140447</v>
      </c>
      <c r="F74781" t="s">
        <v>140448</v>
      </c>
      <c r="G74781" t="s">
        <v>140448</v>
      </c>
      <c r="H74781">
        <v>3</v>
      </c>
      <c r="I74781" s="1">
        <v>365</v>
      </c>
      <c r="J74781" t="s">
        <v>1923</v>
      </c>
    </row>
    <row r="74782" spans="1:13" x14ac:dyDescent="0.35">
      <c r="A74782" t="s">
        <v>195469</v>
      </c>
      <c r="B74782" t="s">
        <v>136092</v>
      </c>
      <c r="C74782" t="s">
        <v>140296</v>
      </c>
      <c r="D74782">
        <v>73096</v>
      </c>
      <c r="E74782" t="s">
        <v>140449</v>
      </c>
      <c r="F74782" t="s">
        <v>140450</v>
      </c>
      <c r="G74782" t="s">
        <v>140450</v>
      </c>
      <c r="H74782">
        <v>3</v>
      </c>
      <c r="I74782" s="1">
        <v>1038</v>
      </c>
      <c r="J74782" t="s">
        <v>1923</v>
      </c>
      <c r="K74782" t="s">
        <v>136570</v>
      </c>
      <c r="M74782" t="s">
        <v>136571</v>
      </c>
    </row>
    <row r="74783" spans="1:13" x14ac:dyDescent="0.35">
      <c r="A74783" t="s">
        <v>195469</v>
      </c>
      <c r="B74783" t="s">
        <v>136092</v>
      </c>
      <c r="C74783" t="s">
        <v>140296</v>
      </c>
      <c r="D74783">
        <v>73097</v>
      </c>
      <c r="E74783" t="s">
        <v>140451</v>
      </c>
      <c r="F74783" t="s">
        <v>140452</v>
      </c>
      <c r="G74783" t="s">
        <v>140452</v>
      </c>
      <c r="H74783">
        <v>3</v>
      </c>
      <c r="I74783" s="1">
        <v>682</v>
      </c>
      <c r="J74783" t="s">
        <v>1923</v>
      </c>
      <c r="K74783" t="s">
        <v>136570</v>
      </c>
      <c r="M74783" t="s">
        <v>136571</v>
      </c>
    </row>
    <row r="74784" spans="1:13" x14ac:dyDescent="0.35">
      <c r="A74784" t="s">
        <v>195469</v>
      </c>
      <c r="B74784" t="s">
        <v>136092</v>
      </c>
      <c r="C74784" t="s">
        <v>140296</v>
      </c>
      <c r="D74784">
        <v>73098</v>
      </c>
      <c r="E74784" t="s">
        <v>140453</v>
      </c>
      <c r="F74784" t="s">
        <v>140454</v>
      </c>
      <c r="G74784" t="s">
        <v>140454</v>
      </c>
      <c r="H74784">
        <v>3</v>
      </c>
      <c r="I74784" s="1">
        <v>795</v>
      </c>
      <c r="J74784" t="s">
        <v>1923</v>
      </c>
      <c r="K74784" t="s">
        <v>136570</v>
      </c>
      <c r="M74784" t="s">
        <v>136571</v>
      </c>
    </row>
    <row r="74785" spans="1:13" x14ac:dyDescent="0.35">
      <c r="A74785" t="s">
        <v>195469</v>
      </c>
      <c r="B74785" t="s">
        <v>136092</v>
      </c>
      <c r="C74785" t="s">
        <v>140296</v>
      </c>
      <c r="D74785">
        <v>73099</v>
      </c>
      <c r="E74785" t="s">
        <v>140455</v>
      </c>
      <c r="F74785" t="s">
        <v>140456</v>
      </c>
      <c r="G74785" t="s">
        <v>140456</v>
      </c>
      <c r="H74785">
        <v>3</v>
      </c>
      <c r="I74785" s="1">
        <v>427</v>
      </c>
      <c r="J74785" t="s">
        <v>1923</v>
      </c>
    </row>
    <row r="74786" spans="1:13" x14ac:dyDescent="0.35">
      <c r="A74786" t="s">
        <v>195469</v>
      </c>
      <c r="B74786" t="s">
        <v>136092</v>
      </c>
      <c r="C74786" t="s">
        <v>140296</v>
      </c>
      <c r="D74786">
        <v>73100</v>
      </c>
      <c r="E74786" t="s">
        <v>140457</v>
      </c>
      <c r="F74786" t="s">
        <v>140458</v>
      </c>
      <c r="G74786" t="s">
        <v>140458</v>
      </c>
      <c r="H74786">
        <v>3</v>
      </c>
      <c r="I74786" s="1">
        <v>1855</v>
      </c>
      <c r="J74786" t="s">
        <v>1923</v>
      </c>
      <c r="K74786" t="s">
        <v>136570</v>
      </c>
      <c r="M74786" t="s">
        <v>136571</v>
      </c>
    </row>
    <row r="74787" spans="1:13" x14ac:dyDescent="0.35">
      <c r="A74787" t="s">
        <v>195469</v>
      </c>
      <c r="B74787" t="s">
        <v>136092</v>
      </c>
      <c r="C74787" t="s">
        <v>140296</v>
      </c>
      <c r="D74787">
        <v>73101</v>
      </c>
      <c r="E74787" t="s">
        <v>140459</v>
      </c>
      <c r="F74787" t="s">
        <v>140460</v>
      </c>
      <c r="G74787" t="s">
        <v>140460</v>
      </c>
      <c r="H74787">
        <v>3</v>
      </c>
      <c r="I74787" s="1">
        <v>95</v>
      </c>
      <c r="J74787" t="s">
        <v>1923</v>
      </c>
    </row>
    <row r="74788" spans="1:13" x14ac:dyDescent="0.35">
      <c r="A74788" t="s">
        <v>195469</v>
      </c>
      <c r="B74788" t="s">
        <v>136092</v>
      </c>
      <c r="C74788" t="s">
        <v>140296</v>
      </c>
      <c r="D74788">
        <v>73103</v>
      </c>
      <c r="E74788" t="s">
        <v>140461</v>
      </c>
      <c r="F74788" t="s">
        <v>140462</v>
      </c>
      <c r="G74788" t="s">
        <v>140462</v>
      </c>
      <c r="H74788">
        <v>2</v>
      </c>
      <c r="I74788" s="1">
        <v>2807</v>
      </c>
      <c r="J74788" t="s">
        <v>1923</v>
      </c>
      <c r="K74788" t="s">
        <v>136570</v>
      </c>
      <c r="M74788" t="s">
        <v>136571</v>
      </c>
    </row>
    <row r="74789" spans="1:13" x14ac:dyDescent="0.35">
      <c r="A74789" t="s">
        <v>195469</v>
      </c>
      <c r="B74789" t="s">
        <v>136092</v>
      </c>
      <c r="C74789" t="s">
        <v>140296</v>
      </c>
      <c r="D74789">
        <v>73104</v>
      </c>
      <c r="E74789" t="s">
        <v>140463</v>
      </c>
      <c r="F74789" t="s">
        <v>140464</v>
      </c>
      <c r="G74789" t="s">
        <v>140464</v>
      </c>
      <c r="H74789">
        <v>3</v>
      </c>
      <c r="I74789" s="1">
        <v>444</v>
      </c>
      <c r="J74789" t="s">
        <v>1923</v>
      </c>
      <c r="K74789" t="s">
        <v>136570</v>
      </c>
      <c r="M74789" t="s">
        <v>136571</v>
      </c>
    </row>
    <row r="74790" spans="1:13" x14ac:dyDescent="0.35">
      <c r="A74790" t="s">
        <v>195469</v>
      </c>
      <c r="B74790" t="s">
        <v>136092</v>
      </c>
      <c r="C74790" t="s">
        <v>140296</v>
      </c>
      <c r="D74790">
        <v>73105</v>
      </c>
      <c r="E74790" t="s">
        <v>140465</v>
      </c>
      <c r="F74790" t="s">
        <v>140466</v>
      </c>
      <c r="G74790" t="s">
        <v>140466</v>
      </c>
      <c r="H74790">
        <v>3</v>
      </c>
      <c r="I74790" s="1">
        <v>1223</v>
      </c>
      <c r="J74790" t="s">
        <v>1923</v>
      </c>
      <c r="K74790" t="s">
        <v>136570</v>
      </c>
      <c r="M74790" t="s">
        <v>136571</v>
      </c>
    </row>
    <row r="74791" spans="1:13" x14ac:dyDescent="0.35">
      <c r="A74791" t="s">
        <v>195469</v>
      </c>
      <c r="B74791" t="s">
        <v>136092</v>
      </c>
      <c r="C74791" t="s">
        <v>140296</v>
      </c>
      <c r="D74791">
        <v>73106</v>
      </c>
      <c r="E74791" t="s">
        <v>140467</v>
      </c>
      <c r="F74791" t="s">
        <v>140468</v>
      </c>
      <c r="G74791" t="s">
        <v>140468</v>
      </c>
      <c r="H74791">
        <v>3</v>
      </c>
      <c r="I74791" s="1">
        <v>291</v>
      </c>
      <c r="J74791" t="s">
        <v>1923</v>
      </c>
    </row>
    <row r="74792" spans="1:13" x14ac:dyDescent="0.35">
      <c r="A74792" t="s">
        <v>195469</v>
      </c>
      <c r="B74792" t="s">
        <v>136092</v>
      </c>
      <c r="C74792" t="s">
        <v>140296</v>
      </c>
      <c r="D74792">
        <v>73107</v>
      </c>
      <c r="E74792" t="s">
        <v>140469</v>
      </c>
      <c r="F74792" t="s">
        <v>140470</v>
      </c>
      <c r="G74792" t="s">
        <v>140470</v>
      </c>
      <c r="H74792">
        <v>3</v>
      </c>
      <c r="I74792" s="1">
        <v>649</v>
      </c>
      <c r="J74792" t="s">
        <v>1923</v>
      </c>
      <c r="K74792" t="s">
        <v>136570</v>
      </c>
      <c r="M74792" t="s">
        <v>136571</v>
      </c>
    </row>
    <row r="74793" spans="1:13" x14ac:dyDescent="0.35">
      <c r="A74793" t="s">
        <v>195469</v>
      </c>
      <c r="B74793" t="s">
        <v>136092</v>
      </c>
      <c r="C74793" t="s">
        <v>140296</v>
      </c>
      <c r="D74793">
        <v>73109</v>
      </c>
      <c r="E74793" t="s">
        <v>140471</v>
      </c>
      <c r="F74793" t="s">
        <v>140472</v>
      </c>
      <c r="G74793" t="s">
        <v>140472</v>
      </c>
      <c r="H74793">
        <v>3</v>
      </c>
      <c r="I74793" s="1">
        <v>759</v>
      </c>
      <c r="J74793" t="s">
        <v>1923</v>
      </c>
    </row>
    <row r="74794" spans="1:13" x14ac:dyDescent="0.35">
      <c r="A74794" t="s">
        <v>195469</v>
      </c>
      <c r="B74794" t="s">
        <v>136092</v>
      </c>
      <c r="C74794" t="s">
        <v>140296</v>
      </c>
      <c r="D74794">
        <v>73110</v>
      </c>
      <c r="E74794" t="s">
        <v>140473</v>
      </c>
      <c r="F74794" t="s">
        <v>140474</v>
      </c>
      <c r="G74794" t="s">
        <v>140474</v>
      </c>
      <c r="H74794">
        <v>3</v>
      </c>
      <c r="I74794" s="1">
        <v>809</v>
      </c>
      <c r="J74794" t="s">
        <v>1923</v>
      </c>
    </row>
    <row r="74795" spans="1:13" x14ac:dyDescent="0.35">
      <c r="A74795" t="s">
        <v>195469</v>
      </c>
      <c r="B74795" t="s">
        <v>136092</v>
      </c>
      <c r="C74795" t="s">
        <v>140296</v>
      </c>
      <c r="D74795">
        <v>73113</v>
      </c>
      <c r="E74795" t="s">
        <v>140475</v>
      </c>
      <c r="F74795" t="s">
        <v>140476</v>
      </c>
      <c r="G74795" t="s">
        <v>140476</v>
      </c>
      <c r="H74795">
        <v>3</v>
      </c>
      <c r="I74795" s="1">
        <v>182</v>
      </c>
      <c r="J74795" t="s">
        <v>1923</v>
      </c>
    </row>
    <row r="74796" spans="1:13" x14ac:dyDescent="0.35">
      <c r="A74796" t="s">
        <v>195469</v>
      </c>
      <c r="B74796" t="s">
        <v>136092</v>
      </c>
      <c r="C74796" t="s">
        <v>140296</v>
      </c>
      <c r="D74796">
        <v>73114</v>
      </c>
      <c r="E74796" t="s">
        <v>140477</v>
      </c>
      <c r="F74796" t="s">
        <v>140478</v>
      </c>
      <c r="G74796" t="s">
        <v>140478</v>
      </c>
      <c r="H74796">
        <v>3</v>
      </c>
      <c r="I74796" s="1">
        <v>810</v>
      </c>
      <c r="J74796" t="s">
        <v>1923</v>
      </c>
    </row>
    <row r="74797" spans="1:13" x14ac:dyDescent="0.35">
      <c r="A74797" t="s">
        <v>195469</v>
      </c>
      <c r="B74797" t="s">
        <v>136092</v>
      </c>
      <c r="C74797" t="s">
        <v>140296</v>
      </c>
      <c r="D74797">
        <v>73116</v>
      </c>
      <c r="E74797" t="s">
        <v>140479</v>
      </c>
      <c r="F74797" t="s">
        <v>140480</v>
      </c>
      <c r="G74797" t="s">
        <v>140480</v>
      </c>
      <c r="H74797">
        <v>3</v>
      </c>
      <c r="I74797" s="1">
        <v>510</v>
      </c>
      <c r="J74797" t="s">
        <v>1923</v>
      </c>
    </row>
    <row r="74798" spans="1:13" x14ac:dyDescent="0.35">
      <c r="A74798" t="s">
        <v>195469</v>
      </c>
      <c r="B74798" t="s">
        <v>136092</v>
      </c>
      <c r="C74798" t="s">
        <v>140296</v>
      </c>
      <c r="D74798">
        <v>73117</v>
      </c>
      <c r="E74798" t="s">
        <v>140481</v>
      </c>
      <c r="F74798" t="s">
        <v>91012</v>
      </c>
      <c r="G74798" t="s">
        <v>91012</v>
      </c>
      <c r="H74798">
        <v>3</v>
      </c>
      <c r="I74798" s="1">
        <v>676</v>
      </c>
      <c r="J74798" t="s">
        <v>1923</v>
      </c>
    </row>
    <row r="74799" spans="1:13" x14ac:dyDescent="0.35">
      <c r="A74799" t="s">
        <v>195469</v>
      </c>
      <c r="B74799" t="s">
        <v>136092</v>
      </c>
      <c r="C74799" t="s">
        <v>140296</v>
      </c>
      <c r="D74799">
        <v>73119</v>
      </c>
      <c r="E74799" t="s">
        <v>140482</v>
      </c>
      <c r="F74799" t="s">
        <v>140483</v>
      </c>
      <c r="G74799" t="s">
        <v>140483</v>
      </c>
      <c r="H74799">
        <v>3</v>
      </c>
      <c r="I74799" s="1">
        <v>103</v>
      </c>
      <c r="J74799" t="s">
        <v>1923</v>
      </c>
    </row>
    <row r="74800" spans="1:13" x14ac:dyDescent="0.35">
      <c r="A74800" t="s">
        <v>195469</v>
      </c>
      <c r="B74800" t="s">
        <v>136092</v>
      </c>
      <c r="C74800" t="s">
        <v>140296</v>
      </c>
      <c r="D74800">
        <v>73120</v>
      </c>
      <c r="E74800" t="s">
        <v>140484</v>
      </c>
      <c r="F74800" t="s">
        <v>140485</v>
      </c>
      <c r="G74800" t="s">
        <v>140485</v>
      </c>
      <c r="H74800">
        <v>3</v>
      </c>
      <c r="I74800" s="1">
        <v>576</v>
      </c>
      <c r="J74800" t="s">
        <v>1923</v>
      </c>
      <c r="K74800" t="s">
        <v>136570</v>
      </c>
      <c r="M74800" t="s">
        <v>136571</v>
      </c>
    </row>
    <row r="74801" spans="1:13" x14ac:dyDescent="0.35">
      <c r="A74801" t="s">
        <v>195469</v>
      </c>
      <c r="B74801" t="s">
        <v>136092</v>
      </c>
      <c r="C74801" t="s">
        <v>140296</v>
      </c>
      <c r="D74801">
        <v>73121</v>
      </c>
      <c r="E74801" t="s">
        <v>140486</v>
      </c>
      <c r="F74801" t="s">
        <v>140487</v>
      </c>
      <c r="G74801" t="s">
        <v>140487</v>
      </c>
      <c r="H74801">
        <v>2</v>
      </c>
      <c r="I74801" s="1">
        <v>1898</v>
      </c>
      <c r="J74801" t="s">
        <v>1923</v>
      </c>
    </row>
    <row r="74802" spans="1:13" x14ac:dyDescent="0.35">
      <c r="A74802" t="s">
        <v>195469</v>
      </c>
      <c r="B74802" t="s">
        <v>136092</v>
      </c>
      <c r="C74802" t="s">
        <v>140296</v>
      </c>
      <c r="D74802">
        <v>73122</v>
      </c>
      <c r="E74802" t="s">
        <v>140488</v>
      </c>
      <c r="F74802" t="s">
        <v>140489</v>
      </c>
      <c r="G74802" t="s">
        <v>140489</v>
      </c>
      <c r="H74802">
        <v>3</v>
      </c>
      <c r="I74802" s="1">
        <v>401</v>
      </c>
      <c r="J74802" t="s">
        <v>1923</v>
      </c>
      <c r="K74802" t="s">
        <v>136570</v>
      </c>
      <c r="M74802" t="s">
        <v>136571</v>
      </c>
    </row>
    <row r="74803" spans="1:13" x14ac:dyDescent="0.35">
      <c r="A74803" t="s">
        <v>195469</v>
      </c>
      <c r="B74803" t="s">
        <v>136092</v>
      </c>
      <c r="C74803" t="s">
        <v>140296</v>
      </c>
      <c r="D74803">
        <v>73123</v>
      </c>
      <c r="E74803" t="s">
        <v>140490</v>
      </c>
      <c r="F74803" t="s">
        <v>140491</v>
      </c>
      <c r="G74803" t="s">
        <v>140491</v>
      </c>
      <c r="H74803">
        <v>3</v>
      </c>
      <c r="I74803" s="1">
        <v>403</v>
      </c>
      <c r="J74803" t="s">
        <v>1923</v>
      </c>
    </row>
    <row r="74804" spans="1:13" x14ac:dyDescent="0.35">
      <c r="A74804" t="s">
        <v>195469</v>
      </c>
      <c r="B74804" t="s">
        <v>136092</v>
      </c>
      <c r="C74804" t="s">
        <v>140296</v>
      </c>
      <c r="D74804">
        <v>73124</v>
      </c>
      <c r="E74804" t="s">
        <v>140492</v>
      </c>
      <c r="F74804" t="s">
        <v>140493</v>
      </c>
      <c r="G74804" t="s">
        <v>140493</v>
      </c>
      <c r="H74804">
        <v>2</v>
      </c>
      <c r="I74804" s="1">
        <v>3013</v>
      </c>
      <c r="J74804" t="s">
        <v>1923</v>
      </c>
    </row>
    <row r="74805" spans="1:13" x14ac:dyDescent="0.35">
      <c r="A74805" t="s">
        <v>195469</v>
      </c>
      <c r="B74805" t="s">
        <v>136092</v>
      </c>
      <c r="C74805" t="s">
        <v>140296</v>
      </c>
      <c r="D74805">
        <v>73128</v>
      </c>
      <c r="E74805" t="s">
        <v>140494</v>
      </c>
      <c r="F74805" t="s">
        <v>140495</v>
      </c>
      <c r="G74805" t="s">
        <v>140495</v>
      </c>
      <c r="H74805">
        <v>2</v>
      </c>
      <c r="I74805" s="1">
        <v>4545</v>
      </c>
      <c r="J74805" t="s">
        <v>1923</v>
      </c>
      <c r="K74805" t="s">
        <v>136570</v>
      </c>
      <c r="M74805" t="s">
        <v>136571</v>
      </c>
    </row>
    <row r="74806" spans="1:13" x14ac:dyDescent="0.35">
      <c r="A74806" t="s">
        <v>195469</v>
      </c>
      <c r="B74806" t="s">
        <v>136092</v>
      </c>
      <c r="C74806" t="s">
        <v>140296</v>
      </c>
      <c r="D74806">
        <v>73129</v>
      </c>
      <c r="E74806" t="s">
        <v>140496</v>
      </c>
      <c r="F74806" t="s">
        <v>140497</v>
      </c>
      <c r="G74806" t="s">
        <v>140497</v>
      </c>
      <c r="H74806">
        <v>3</v>
      </c>
      <c r="I74806" s="1">
        <v>1242</v>
      </c>
      <c r="J74806" t="s">
        <v>1923</v>
      </c>
    </row>
    <row r="74807" spans="1:13" x14ac:dyDescent="0.35">
      <c r="A74807" t="s">
        <v>195469</v>
      </c>
      <c r="B74807" t="s">
        <v>136092</v>
      </c>
      <c r="C74807" t="s">
        <v>140296</v>
      </c>
      <c r="D74807">
        <v>73130</v>
      </c>
      <c r="E74807" t="s">
        <v>140498</v>
      </c>
      <c r="F74807" t="s">
        <v>83085</v>
      </c>
      <c r="G74807" t="s">
        <v>83085</v>
      </c>
      <c r="H74807">
        <v>2</v>
      </c>
      <c r="I74807" s="1">
        <v>2119</v>
      </c>
      <c r="J74807" t="s">
        <v>1923</v>
      </c>
    </row>
    <row r="74808" spans="1:13" x14ac:dyDescent="0.35">
      <c r="A74808" t="s">
        <v>195469</v>
      </c>
      <c r="B74808" t="s">
        <v>136092</v>
      </c>
      <c r="C74808" t="s">
        <v>140296</v>
      </c>
      <c r="D74808">
        <v>73131</v>
      </c>
      <c r="E74808" t="s">
        <v>140499</v>
      </c>
      <c r="F74808" t="s">
        <v>87950</v>
      </c>
      <c r="G74808" t="s">
        <v>87950</v>
      </c>
      <c r="H74808">
        <v>3</v>
      </c>
      <c r="I74808" s="1">
        <v>307</v>
      </c>
      <c r="J74808" t="s">
        <v>1923</v>
      </c>
    </row>
    <row r="74809" spans="1:13" x14ac:dyDescent="0.35">
      <c r="A74809" t="s">
        <v>195469</v>
      </c>
      <c r="B74809" t="s">
        <v>136092</v>
      </c>
      <c r="C74809" t="s">
        <v>140296</v>
      </c>
      <c r="D74809">
        <v>73132</v>
      </c>
      <c r="E74809" t="s">
        <v>140500</v>
      </c>
      <c r="F74809" t="s">
        <v>140501</v>
      </c>
      <c r="G74809" t="s">
        <v>140501</v>
      </c>
      <c r="H74809">
        <v>3</v>
      </c>
      <c r="I74809" s="1">
        <v>757</v>
      </c>
      <c r="J74809" t="s">
        <v>1923</v>
      </c>
    </row>
    <row r="74810" spans="1:13" x14ac:dyDescent="0.35">
      <c r="A74810" t="s">
        <v>195469</v>
      </c>
      <c r="B74810" t="s">
        <v>136092</v>
      </c>
      <c r="C74810" t="s">
        <v>140296</v>
      </c>
      <c r="D74810">
        <v>73133</v>
      </c>
      <c r="E74810" t="s">
        <v>140502</v>
      </c>
      <c r="F74810" t="s">
        <v>96909</v>
      </c>
      <c r="G74810" t="s">
        <v>96909</v>
      </c>
      <c r="H74810">
        <v>3</v>
      </c>
      <c r="I74810" s="1">
        <v>352</v>
      </c>
      <c r="J74810" t="s">
        <v>1923</v>
      </c>
      <c r="K74810" t="s">
        <v>136570</v>
      </c>
      <c r="M74810" t="s">
        <v>136571</v>
      </c>
    </row>
    <row r="74811" spans="1:13" x14ac:dyDescent="0.35">
      <c r="A74811" t="s">
        <v>195469</v>
      </c>
      <c r="B74811" t="s">
        <v>136092</v>
      </c>
      <c r="C74811" t="s">
        <v>140296</v>
      </c>
      <c r="D74811">
        <v>73135</v>
      </c>
      <c r="E74811" t="s">
        <v>140503</v>
      </c>
      <c r="F74811" t="s">
        <v>140504</v>
      </c>
      <c r="G74811" t="s">
        <v>140504</v>
      </c>
      <c r="H74811">
        <v>3</v>
      </c>
      <c r="I74811" s="1">
        <v>1074</v>
      </c>
      <c r="J74811" t="s">
        <v>1923</v>
      </c>
    </row>
    <row r="74812" spans="1:13" x14ac:dyDescent="0.35">
      <c r="A74812" t="s">
        <v>195469</v>
      </c>
      <c r="B74812" t="s">
        <v>136092</v>
      </c>
      <c r="C74812" t="s">
        <v>140296</v>
      </c>
      <c r="D74812">
        <v>73137</v>
      </c>
      <c r="E74812" t="s">
        <v>140505</v>
      </c>
      <c r="F74812" t="s">
        <v>140506</v>
      </c>
      <c r="G74812" t="s">
        <v>140506</v>
      </c>
      <c r="H74812">
        <v>1</v>
      </c>
      <c r="I74812" s="1">
        <v>3984</v>
      </c>
      <c r="J74812" t="s">
        <v>1923</v>
      </c>
      <c r="K74812" t="s">
        <v>136570</v>
      </c>
      <c r="M74812" t="s">
        <v>136571</v>
      </c>
    </row>
    <row r="74813" spans="1:13" x14ac:dyDescent="0.35">
      <c r="A74813" t="s">
        <v>195469</v>
      </c>
      <c r="B74813" t="s">
        <v>136092</v>
      </c>
      <c r="C74813" t="s">
        <v>140296</v>
      </c>
      <c r="D74813">
        <v>73138</v>
      </c>
      <c r="E74813" t="s">
        <v>140507</v>
      </c>
      <c r="F74813" t="s">
        <v>140508</v>
      </c>
      <c r="G74813" t="s">
        <v>140508</v>
      </c>
      <c r="H74813">
        <v>3</v>
      </c>
      <c r="I74813" s="1">
        <v>503</v>
      </c>
      <c r="J74813" t="s">
        <v>1923</v>
      </c>
    </row>
    <row r="74814" spans="1:13" x14ac:dyDescent="0.35">
      <c r="A74814" t="s">
        <v>195469</v>
      </c>
      <c r="B74814" t="s">
        <v>136092</v>
      </c>
      <c r="C74814" t="s">
        <v>140296</v>
      </c>
      <c r="D74814">
        <v>73139</v>
      </c>
      <c r="E74814" t="s">
        <v>140509</v>
      </c>
      <c r="F74814" t="s">
        <v>140510</v>
      </c>
      <c r="G74814" t="s">
        <v>140510</v>
      </c>
      <c r="H74814">
        <v>3</v>
      </c>
      <c r="I74814" s="1">
        <v>267</v>
      </c>
      <c r="J74814" t="s">
        <v>1923</v>
      </c>
    </row>
    <row r="74815" spans="1:13" x14ac:dyDescent="0.35">
      <c r="A74815" t="s">
        <v>195469</v>
      </c>
      <c r="B74815" t="s">
        <v>136092</v>
      </c>
      <c r="C74815" t="s">
        <v>140296</v>
      </c>
      <c r="D74815">
        <v>73140</v>
      </c>
      <c r="E74815" t="s">
        <v>140511</v>
      </c>
      <c r="F74815" t="s">
        <v>140512</v>
      </c>
      <c r="G74815" t="s">
        <v>140512</v>
      </c>
      <c r="H74815">
        <v>3</v>
      </c>
      <c r="I74815" s="1">
        <v>293</v>
      </c>
      <c r="J74815" t="s">
        <v>1923</v>
      </c>
      <c r="K74815" t="s">
        <v>136570</v>
      </c>
      <c r="M74815" t="s">
        <v>136571</v>
      </c>
    </row>
    <row r="74816" spans="1:13" x14ac:dyDescent="0.35">
      <c r="A74816" t="s">
        <v>195469</v>
      </c>
      <c r="B74816" t="s">
        <v>136092</v>
      </c>
      <c r="C74816" t="s">
        <v>140296</v>
      </c>
      <c r="D74816">
        <v>73141</v>
      </c>
      <c r="E74816" t="s">
        <v>140513</v>
      </c>
      <c r="F74816" t="s">
        <v>140514</v>
      </c>
      <c r="G74816" t="s">
        <v>140514</v>
      </c>
      <c r="H74816">
        <v>2</v>
      </c>
      <c r="I74816" s="1">
        <v>671</v>
      </c>
      <c r="J74816" t="s">
        <v>1923</v>
      </c>
      <c r="K74816" t="s">
        <v>136570</v>
      </c>
      <c r="M74816" t="s">
        <v>136571</v>
      </c>
    </row>
    <row r="74817" spans="1:13" x14ac:dyDescent="0.35">
      <c r="A74817" t="s">
        <v>195469</v>
      </c>
      <c r="B74817" t="s">
        <v>136092</v>
      </c>
      <c r="C74817" t="s">
        <v>140296</v>
      </c>
      <c r="D74817">
        <v>73142</v>
      </c>
      <c r="E74817" t="s">
        <v>140515</v>
      </c>
      <c r="F74817" t="s">
        <v>140516</v>
      </c>
      <c r="G74817" t="s">
        <v>140516</v>
      </c>
      <c r="H74817">
        <v>3</v>
      </c>
      <c r="I74817" s="1">
        <v>825</v>
      </c>
      <c r="J74817" t="s">
        <v>1923</v>
      </c>
    </row>
    <row r="74818" spans="1:13" x14ac:dyDescent="0.35">
      <c r="A74818" t="s">
        <v>195469</v>
      </c>
      <c r="B74818" t="s">
        <v>136092</v>
      </c>
      <c r="C74818" t="s">
        <v>140296</v>
      </c>
      <c r="D74818">
        <v>73145</v>
      </c>
      <c r="E74818" t="s">
        <v>140517</v>
      </c>
      <c r="F74818" t="s">
        <v>140518</v>
      </c>
      <c r="G74818" t="s">
        <v>140518</v>
      </c>
      <c r="H74818">
        <v>3</v>
      </c>
      <c r="I74818" s="1">
        <v>454</v>
      </c>
      <c r="J74818" t="s">
        <v>1923</v>
      </c>
      <c r="K74818" t="s">
        <v>136570</v>
      </c>
      <c r="M74818" t="s">
        <v>136571</v>
      </c>
    </row>
    <row r="74819" spans="1:13" x14ac:dyDescent="0.35">
      <c r="A74819" t="s">
        <v>195469</v>
      </c>
      <c r="B74819" t="s">
        <v>136092</v>
      </c>
      <c r="C74819" t="s">
        <v>140296</v>
      </c>
      <c r="D74819">
        <v>73146</v>
      </c>
      <c r="E74819" t="s">
        <v>140519</v>
      </c>
      <c r="F74819" t="s">
        <v>140520</v>
      </c>
      <c r="G74819" t="s">
        <v>140520</v>
      </c>
      <c r="H74819">
        <v>3</v>
      </c>
      <c r="I74819" s="1">
        <v>764</v>
      </c>
      <c r="J74819" t="s">
        <v>1923</v>
      </c>
      <c r="K74819" t="s">
        <v>140313</v>
      </c>
      <c r="M74819" t="s">
        <v>140314</v>
      </c>
    </row>
    <row r="74820" spans="1:13" x14ac:dyDescent="0.35">
      <c r="A74820" t="s">
        <v>195469</v>
      </c>
      <c r="B74820" t="s">
        <v>136092</v>
      </c>
      <c r="C74820" t="s">
        <v>140296</v>
      </c>
      <c r="D74820">
        <v>73147</v>
      </c>
      <c r="E74820" t="s">
        <v>140521</v>
      </c>
      <c r="F74820" t="s">
        <v>140522</v>
      </c>
      <c r="G74820" t="s">
        <v>140522</v>
      </c>
      <c r="H74820">
        <v>3</v>
      </c>
      <c r="I74820" s="1">
        <v>205</v>
      </c>
      <c r="J74820" t="s">
        <v>1923</v>
      </c>
      <c r="K74820" t="s">
        <v>136570</v>
      </c>
      <c r="M74820" t="s">
        <v>136571</v>
      </c>
    </row>
    <row r="74821" spans="1:13" x14ac:dyDescent="0.35">
      <c r="A74821" t="s">
        <v>195469</v>
      </c>
      <c r="B74821" t="s">
        <v>136092</v>
      </c>
      <c r="C74821" t="s">
        <v>140296</v>
      </c>
      <c r="D74821">
        <v>73149</v>
      </c>
      <c r="E74821" t="s">
        <v>140523</v>
      </c>
      <c r="F74821" t="s">
        <v>83182</v>
      </c>
      <c r="G74821" t="s">
        <v>83182</v>
      </c>
      <c r="H74821">
        <v>3</v>
      </c>
      <c r="I74821" s="1">
        <v>318</v>
      </c>
      <c r="J74821" t="s">
        <v>1923</v>
      </c>
      <c r="K74821" t="s">
        <v>136570</v>
      </c>
      <c r="M74821" t="s">
        <v>136571</v>
      </c>
    </row>
    <row r="74822" spans="1:13" x14ac:dyDescent="0.35">
      <c r="A74822" t="s">
        <v>195469</v>
      </c>
      <c r="B74822" t="s">
        <v>136092</v>
      </c>
      <c r="C74822" t="s">
        <v>140296</v>
      </c>
      <c r="D74822">
        <v>73150</v>
      </c>
      <c r="E74822" t="s">
        <v>140524</v>
      </c>
      <c r="F74822" t="s">
        <v>140525</v>
      </c>
      <c r="G74822" t="s">
        <v>140525</v>
      </c>
      <c r="H74822">
        <v>3</v>
      </c>
      <c r="I74822" s="1">
        <v>3638</v>
      </c>
      <c r="J74822" t="s">
        <v>1923</v>
      </c>
    </row>
    <row r="74823" spans="1:13" x14ac:dyDescent="0.35">
      <c r="A74823" t="s">
        <v>195469</v>
      </c>
      <c r="B74823" t="s">
        <v>136092</v>
      </c>
      <c r="C74823" t="s">
        <v>140296</v>
      </c>
      <c r="D74823">
        <v>73151</v>
      </c>
      <c r="E74823" t="s">
        <v>140526</v>
      </c>
      <c r="F74823" t="s">
        <v>140527</v>
      </c>
      <c r="G74823" t="s">
        <v>140527</v>
      </c>
      <c r="H74823">
        <v>3</v>
      </c>
      <c r="I74823" s="1">
        <v>3680</v>
      </c>
      <c r="J74823" t="s">
        <v>1923</v>
      </c>
      <c r="K74823" t="s">
        <v>136570</v>
      </c>
      <c r="M74823" t="s">
        <v>136571</v>
      </c>
    </row>
    <row r="74824" spans="1:13" x14ac:dyDescent="0.35">
      <c r="A74824" t="s">
        <v>195469</v>
      </c>
      <c r="B74824" t="s">
        <v>136092</v>
      </c>
      <c r="C74824" t="s">
        <v>140296</v>
      </c>
      <c r="D74824">
        <v>73152</v>
      </c>
      <c r="E74824" t="s">
        <v>140528</v>
      </c>
      <c r="F74824" t="s">
        <v>140529</v>
      </c>
      <c r="G74824" t="s">
        <v>140529</v>
      </c>
      <c r="H74824">
        <v>3</v>
      </c>
      <c r="I74824" s="1">
        <v>190</v>
      </c>
      <c r="J74824" t="s">
        <v>1923</v>
      </c>
      <c r="K74824" t="s">
        <v>136570</v>
      </c>
      <c r="M74824" t="s">
        <v>136571</v>
      </c>
    </row>
    <row r="74825" spans="1:13" x14ac:dyDescent="0.35">
      <c r="A74825" t="s">
        <v>195469</v>
      </c>
      <c r="B74825" t="s">
        <v>136092</v>
      </c>
      <c r="C74825" t="s">
        <v>140296</v>
      </c>
      <c r="D74825">
        <v>73153</v>
      </c>
      <c r="E74825" t="s">
        <v>140530</v>
      </c>
      <c r="F74825" t="s">
        <v>140531</v>
      </c>
      <c r="G74825" t="s">
        <v>140531</v>
      </c>
      <c r="H74825">
        <v>3</v>
      </c>
      <c r="I74825" s="1">
        <v>1367</v>
      </c>
      <c r="J74825" t="s">
        <v>1923</v>
      </c>
    </row>
    <row r="74826" spans="1:13" x14ac:dyDescent="0.35">
      <c r="A74826" t="s">
        <v>195469</v>
      </c>
      <c r="B74826" t="s">
        <v>136092</v>
      </c>
      <c r="C74826" t="s">
        <v>140296</v>
      </c>
      <c r="D74826">
        <v>73154</v>
      </c>
      <c r="E74826" t="s">
        <v>140532</v>
      </c>
      <c r="F74826" t="s">
        <v>140533</v>
      </c>
      <c r="G74826" t="s">
        <v>140533</v>
      </c>
      <c r="H74826">
        <v>2</v>
      </c>
      <c r="I74826" s="1">
        <v>3088</v>
      </c>
      <c r="J74826" t="s">
        <v>1923</v>
      </c>
    </row>
    <row r="74827" spans="1:13" x14ac:dyDescent="0.35">
      <c r="A74827" t="s">
        <v>195469</v>
      </c>
      <c r="B74827" t="s">
        <v>136092</v>
      </c>
      <c r="C74827" t="s">
        <v>140296</v>
      </c>
      <c r="D74827">
        <v>73155</v>
      </c>
      <c r="E74827" t="s">
        <v>140534</v>
      </c>
      <c r="F74827" t="s">
        <v>140535</v>
      </c>
      <c r="G74827" t="s">
        <v>140535</v>
      </c>
      <c r="H74827">
        <v>2</v>
      </c>
      <c r="I74827" s="1">
        <v>1803</v>
      </c>
      <c r="J74827" t="s">
        <v>1923</v>
      </c>
      <c r="K74827" t="s">
        <v>136570</v>
      </c>
      <c r="M74827" t="s">
        <v>136571</v>
      </c>
    </row>
    <row r="74828" spans="1:13" x14ac:dyDescent="0.35">
      <c r="A74828" t="s">
        <v>195469</v>
      </c>
      <c r="B74828" t="s">
        <v>136092</v>
      </c>
      <c r="C74828" t="s">
        <v>140296</v>
      </c>
      <c r="D74828">
        <v>73156</v>
      </c>
      <c r="E74828" t="s">
        <v>140536</v>
      </c>
      <c r="F74828" t="s">
        <v>140537</v>
      </c>
      <c r="G74828" t="s">
        <v>140537</v>
      </c>
      <c r="H74828">
        <v>3</v>
      </c>
      <c r="I74828" s="1">
        <v>311</v>
      </c>
      <c r="J74828" t="s">
        <v>1923</v>
      </c>
      <c r="K74828" t="s">
        <v>136570</v>
      </c>
      <c r="M74828" t="s">
        <v>136571</v>
      </c>
    </row>
    <row r="74829" spans="1:13" x14ac:dyDescent="0.35">
      <c r="A74829" t="s">
        <v>195469</v>
      </c>
      <c r="B74829" t="s">
        <v>136092</v>
      </c>
      <c r="C74829" t="s">
        <v>140296</v>
      </c>
      <c r="D74829">
        <v>73157</v>
      </c>
      <c r="E74829" t="s">
        <v>140538</v>
      </c>
      <c r="F74829" t="s">
        <v>140539</v>
      </c>
      <c r="G74829" t="s">
        <v>140539</v>
      </c>
      <c r="H74829">
        <v>3</v>
      </c>
      <c r="I74829" s="1">
        <v>3097</v>
      </c>
      <c r="J74829" t="s">
        <v>1923</v>
      </c>
    </row>
    <row r="74830" spans="1:13" x14ac:dyDescent="0.35">
      <c r="A74830" t="s">
        <v>195469</v>
      </c>
      <c r="B74830" t="s">
        <v>136092</v>
      </c>
      <c r="C74830" t="s">
        <v>140296</v>
      </c>
      <c r="D74830">
        <v>73159</v>
      </c>
      <c r="E74830" t="s">
        <v>140540</v>
      </c>
      <c r="F74830" t="s">
        <v>140541</v>
      </c>
      <c r="G74830" t="s">
        <v>140541</v>
      </c>
      <c r="H74830">
        <v>3</v>
      </c>
      <c r="I74830" s="1">
        <v>816</v>
      </c>
      <c r="J74830" t="s">
        <v>1923</v>
      </c>
      <c r="K74830" t="s">
        <v>136570</v>
      </c>
      <c r="M74830" t="s">
        <v>136571</v>
      </c>
    </row>
    <row r="74831" spans="1:13" x14ac:dyDescent="0.35">
      <c r="A74831" t="s">
        <v>195469</v>
      </c>
      <c r="B74831" t="s">
        <v>136092</v>
      </c>
      <c r="C74831" t="s">
        <v>140296</v>
      </c>
      <c r="D74831">
        <v>73160</v>
      </c>
      <c r="E74831" t="s">
        <v>140542</v>
      </c>
      <c r="F74831" t="s">
        <v>140543</v>
      </c>
      <c r="G74831" t="s">
        <v>140543</v>
      </c>
      <c r="H74831">
        <v>3</v>
      </c>
      <c r="I74831" s="1">
        <v>887</v>
      </c>
      <c r="J74831" t="s">
        <v>1923</v>
      </c>
      <c r="K74831" t="s">
        <v>136570</v>
      </c>
      <c r="M74831" t="s">
        <v>136571</v>
      </c>
    </row>
    <row r="74832" spans="1:13" x14ac:dyDescent="0.35">
      <c r="A74832" t="s">
        <v>195469</v>
      </c>
      <c r="B74832" t="s">
        <v>136092</v>
      </c>
      <c r="C74832" t="s">
        <v>140296</v>
      </c>
      <c r="D74832">
        <v>73161</v>
      </c>
      <c r="E74832" t="s">
        <v>140544</v>
      </c>
      <c r="F74832" t="s">
        <v>139429</v>
      </c>
      <c r="G74832" t="s">
        <v>139429</v>
      </c>
      <c r="H74832">
        <v>3</v>
      </c>
      <c r="I74832" s="1">
        <v>661</v>
      </c>
      <c r="J74832" t="s">
        <v>1923</v>
      </c>
    </row>
    <row r="74833" spans="1:13" x14ac:dyDescent="0.35">
      <c r="A74833" t="s">
        <v>195469</v>
      </c>
      <c r="B74833" t="s">
        <v>136092</v>
      </c>
      <c r="C74833" t="s">
        <v>140296</v>
      </c>
      <c r="D74833">
        <v>73162</v>
      </c>
      <c r="E74833" t="s">
        <v>140545</v>
      </c>
      <c r="F74833" t="s">
        <v>140546</v>
      </c>
      <c r="G74833" t="s">
        <v>140546</v>
      </c>
      <c r="H74833">
        <v>3</v>
      </c>
      <c r="I74833" s="1">
        <v>679</v>
      </c>
      <c r="J74833" t="s">
        <v>1923</v>
      </c>
    </row>
    <row r="74834" spans="1:13" x14ac:dyDescent="0.35">
      <c r="A74834" t="s">
        <v>195469</v>
      </c>
      <c r="B74834" t="s">
        <v>136092</v>
      </c>
      <c r="C74834" t="s">
        <v>140296</v>
      </c>
      <c r="D74834">
        <v>73164</v>
      </c>
      <c r="E74834" t="s">
        <v>140547</v>
      </c>
      <c r="F74834" t="s">
        <v>135644</v>
      </c>
      <c r="G74834" t="s">
        <v>135644</v>
      </c>
      <c r="H74834">
        <v>3</v>
      </c>
      <c r="I74834" s="1">
        <v>999</v>
      </c>
      <c r="J74834" t="s">
        <v>1923</v>
      </c>
      <c r="K74834" t="s">
        <v>136570</v>
      </c>
      <c r="M74834" t="s">
        <v>136571</v>
      </c>
    </row>
    <row r="74835" spans="1:13" x14ac:dyDescent="0.35">
      <c r="A74835" t="s">
        <v>195469</v>
      </c>
      <c r="B74835" t="s">
        <v>136092</v>
      </c>
      <c r="C74835" t="s">
        <v>140296</v>
      </c>
      <c r="D74835">
        <v>73166</v>
      </c>
      <c r="E74835" t="s">
        <v>140548</v>
      </c>
      <c r="F74835" t="s">
        <v>140549</v>
      </c>
      <c r="G74835" t="s">
        <v>140549</v>
      </c>
      <c r="H74835">
        <v>3</v>
      </c>
      <c r="I74835" s="1">
        <v>58</v>
      </c>
      <c r="J74835" t="s">
        <v>1923</v>
      </c>
    </row>
    <row r="74836" spans="1:13" x14ac:dyDescent="0.35">
      <c r="A74836" t="s">
        <v>195469</v>
      </c>
      <c r="B74836" t="s">
        <v>136092</v>
      </c>
      <c r="C74836" t="s">
        <v>140296</v>
      </c>
      <c r="D74836">
        <v>73168</v>
      </c>
      <c r="E74836" t="s">
        <v>140550</v>
      </c>
      <c r="F74836" t="s">
        <v>140551</v>
      </c>
      <c r="G74836" t="s">
        <v>140551</v>
      </c>
      <c r="H74836">
        <v>3</v>
      </c>
      <c r="I74836" s="1">
        <v>123</v>
      </c>
      <c r="J74836" t="s">
        <v>1923</v>
      </c>
    </row>
    <row r="74837" spans="1:13" x14ac:dyDescent="0.35">
      <c r="A74837" t="s">
        <v>195469</v>
      </c>
      <c r="B74837" t="s">
        <v>136092</v>
      </c>
      <c r="C74837" t="s">
        <v>140296</v>
      </c>
      <c r="D74837">
        <v>73170</v>
      </c>
      <c r="E74837" t="s">
        <v>140552</v>
      </c>
      <c r="F74837" t="s">
        <v>140553</v>
      </c>
      <c r="G74837" t="s">
        <v>140553</v>
      </c>
      <c r="H74837">
        <v>2</v>
      </c>
      <c r="I74837" s="1">
        <v>550</v>
      </c>
      <c r="J74837" t="s">
        <v>1923</v>
      </c>
    </row>
    <row r="74838" spans="1:13" x14ac:dyDescent="0.35">
      <c r="A74838" t="s">
        <v>195469</v>
      </c>
      <c r="B74838" t="s">
        <v>136092</v>
      </c>
      <c r="C74838" t="s">
        <v>140296</v>
      </c>
      <c r="D74838">
        <v>73171</v>
      </c>
      <c r="E74838" t="s">
        <v>140554</v>
      </c>
      <c r="F74838" t="s">
        <v>140555</v>
      </c>
      <c r="G74838" t="s">
        <v>140555</v>
      </c>
      <c r="H74838">
        <v>2</v>
      </c>
      <c r="I74838" s="1">
        <v>4123</v>
      </c>
      <c r="J74838" t="s">
        <v>1923</v>
      </c>
      <c r="K74838" t="s">
        <v>136570</v>
      </c>
      <c r="M74838" t="s">
        <v>136571</v>
      </c>
    </row>
    <row r="74839" spans="1:13" x14ac:dyDescent="0.35">
      <c r="A74839" t="s">
        <v>195469</v>
      </c>
      <c r="B74839" t="s">
        <v>136092</v>
      </c>
      <c r="C74839" t="s">
        <v>140296</v>
      </c>
      <c r="D74839">
        <v>73173</v>
      </c>
      <c r="E74839" t="s">
        <v>140556</v>
      </c>
      <c r="F74839" t="s">
        <v>140557</v>
      </c>
      <c r="G74839" t="s">
        <v>140557</v>
      </c>
      <c r="H74839">
        <v>3</v>
      </c>
      <c r="I74839" s="1">
        <v>471</v>
      </c>
      <c r="J74839" t="s">
        <v>1923</v>
      </c>
    </row>
    <row r="74840" spans="1:13" x14ac:dyDescent="0.35">
      <c r="A74840" t="s">
        <v>195469</v>
      </c>
      <c r="B74840" t="s">
        <v>136092</v>
      </c>
      <c r="C74840" t="s">
        <v>140296</v>
      </c>
      <c r="D74840">
        <v>73175</v>
      </c>
      <c r="E74840" t="s">
        <v>140558</v>
      </c>
      <c r="F74840" t="s">
        <v>140559</v>
      </c>
      <c r="G74840" t="s">
        <v>140559</v>
      </c>
      <c r="H74840">
        <v>3</v>
      </c>
      <c r="I74840" s="1">
        <v>63</v>
      </c>
      <c r="J74840" t="s">
        <v>1923</v>
      </c>
    </row>
    <row r="74841" spans="1:13" x14ac:dyDescent="0.35">
      <c r="A74841" t="s">
        <v>195469</v>
      </c>
      <c r="B74841" t="s">
        <v>136092</v>
      </c>
      <c r="C74841" t="s">
        <v>140296</v>
      </c>
      <c r="D74841">
        <v>73176</v>
      </c>
      <c r="E74841" t="s">
        <v>140560</v>
      </c>
      <c r="F74841" t="s">
        <v>140561</v>
      </c>
      <c r="G74841" t="s">
        <v>140561</v>
      </c>
      <c r="H74841">
        <v>3</v>
      </c>
      <c r="I74841" s="1">
        <v>686</v>
      </c>
      <c r="J74841" t="s">
        <v>1923</v>
      </c>
    </row>
    <row r="74842" spans="1:13" x14ac:dyDescent="0.35">
      <c r="A74842" t="s">
        <v>195469</v>
      </c>
      <c r="B74842" t="s">
        <v>136092</v>
      </c>
      <c r="C74842" t="s">
        <v>140296</v>
      </c>
      <c r="D74842">
        <v>73177</v>
      </c>
      <c r="E74842" t="s">
        <v>140562</v>
      </c>
      <c r="F74842" t="s">
        <v>140563</v>
      </c>
      <c r="G74842" t="s">
        <v>140563</v>
      </c>
      <c r="H74842">
        <v>3</v>
      </c>
      <c r="I74842" s="1">
        <v>230</v>
      </c>
      <c r="J74842" t="s">
        <v>1923</v>
      </c>
    </row>
    <row r="74843" spans="1:13" x14ac:dyDescent="0.35">
      <c r="A74843" t="s">
        <v>195469</v>
      </c>
      <c r="B74843" t="s">
        <v>136092</v>
      </c>
      <c r="C74843" t="s">
        <v>140296</v>
      </c>
      <c r="D74843">
        <v>73178</v>
      </c>
      <c r="E74843" t="s">
        <v>140564</v>
      </c>
      <c r="F74843" t="s">
        <v>140565</v>
      </c>
      <c r="G74843" t="s">
        <v>140565</v>
      </c>
      <c r="H74843">
        <v>3</v>
      </c>
      <c r="I74843" s="1">
        <v>498</v>
      </c>
      <c r="J74843" t="s">
        <v>1923</v>
      </c>
      <c r="K74843" t="s">
        <v>140313</v>
      </c>
      <c r="M74843" t="s">
        <v>140314</v>
      </c>
    </row>
    <row r="74844" spans="1:13" x14ac:dyDescent="0.35">
      <c r="A74844" t="s">
        <v>195469</v>
      </c>
      <c r="B74844" t="s">
        <v>136092</v>
      </c>
      <c r="C74844" t="s">
        <v>140296</v>
      </c>
      <c r="D74844">
        <v>73179</v>
      </c>
      <c r="E74844" t="s">
        <v>140566</v>
      </c>
      <c r="F74844" t="s">
        <v>140567</v>
      </c>
      <c r="G74844" t="s">
        <v>140567</v>
      </c>
      <c r="H74844">
        <v>1</v>
      </c>
      <c r="I74844" s="1">
        <v>11826</v>
      </c>
      <c r="J74844" t="s">
        <v>1923</v>
      </c>
      <c r="K74844" t="s">
        <v>136570</v>
      </c>
      <c r="M74844" t="s">
        <v>136571</v>
      </c>
    </row>
    <row r="74845" spans="1:13" x14ac:dyDescent="0.35">
      <c r="A74845" t="s">
        <v>195469</v>
      </c>
      <c r="B74845" t="s">
        <v>136092</v>
      </c>
      <c r="C74845" t="s">
        <v>140296</v>
      </c>
      <c r="D74845">
        <v>73180</v>
      </c>
      <c r="E74845" t="s">
        <v>140568</v>
      </c>
      <c r="F74845" t="s">
        <v>140569</v>
      </c>
      <c r="G74845" t="s">
        <v>140569</v>
      </c>
      <c r="H74845">
        <v>3</v>
      </c>
      <c r="I74845" s="1">
        <v>437</v>
      </c>
      <c r="J74845" t="s">
        <v>1923</v>
      </c>
    </row>
    <row r="74846" spans="1:13" x14ac:dyDescent="0.35">
      <c r="A74846" t="s">
        <v>195469</v>
      </c>
      <c r="B74846" t="s">
        <v>136092</v>
      </c>
      <c r="C74846" t="s">
        <v>140296</v>
      </c>
      <c r="D74846">
        <v>73181</v>
      </c>
      <c r="E74846" t="s">
        <v>140570</v>
      </c>
      <c r="F74846" t="s">
        <v>140571</v>
      </c>
      <c r="G74846" t="s">
        <v>140571</v>
      </c>
      <c r="H74846">
        <v>3</v>
      </c>
      <c r="I74846" s="1">
        <v>3501</v>
      </c>
      <c r="J74846" t="s">
        <v>1923</v>
      </c>
    </row>
    <row r="74847" spans="1:13" x14ac:dyDescent="0.35">
      <c r="A74847" t="s">
        <v>195469</v>
      </c>
      <c r="B74847" t="s">
        <v>136092</v>
      </c>
      <c r="C74847" t="s">
        <v>140296</v>
      </c>
      <c r="D74847">
        <v>73182</v>
      </c>
      <c r="E74847" t="s">
        <v>140572</v>
      </c>
      <c r="F74847" t="s">
        <v>140573</v>
      </c>
      <c r="G74847" t="s">
        <v>140573</v>
      </c>
      <c r="H74847">
        <v>2</v>
      </c>
      <c r="I74847" s="1">
        <v>2234</v>
      </c>
      <c r="J74847" t="s">
        <v>1923</v>
      </c>
      <c r="K74847" t="s">
        <v>136570</v>
      </c>
      <c r="M74847" t="s">
        <v>136571</v>
      </c>
    </row>
    <row r="74848" spans="1:13" x14ac:dyDescent="0.35">
      <c r="A74848" t="s">
        <v>195469</v>
      </c>
      <c r="B74848" t="s">
        <v>136092</v>
      </c>
      <c r="C74848" t="s">
        <v>140296</v>
      </c>
      <c r="D74848">
        <v>73183</v>
      </c>
      <c r="E74848" t="s">
        <v>140574</v>
      </c>
      <c r="F74848" t="s">
        <v>140575</v>
      </c>
      <c r="G74848" t="s">
        <v>140575</v>
      </c>
      <c r="H74848">
        <v>3</v>
      </c>
      <c r="I74848" s="1">
        <v>1236</v>
      </c>
      <c r="J74848" t="s">
        <v>1923</v>
      </c>
      <c r="K74848" t="s">
        <v>136570</v>
      </c>
      <c r="M74848" t="s">
        <v>136571</v>
      </c>
    </row>
    <row r="74849" spans="1:13" x14ac:dyDescent="0.35">
      <c r="A74849" t="s">
        <v>195469</v>
      </c>
      <c r="B74849" t="s">
        <v>136092</v>
      </c>
      <c r="C74849" t="s">
        <v>140296</v>
      </c>
      <c r="D74849">
        <v>73184</v>
      </c>
      <c r="E74849" t="s">
        <v>140576</v>
      </c>
      <c r="F74849" t="s">
        <v>140577</v>
      </c>
      <c r="G74849" t="s">
        <v>140577</v>
      </c>
      <c r="H74849">
        <v>3</v>
      </c>
      <c r="I74849" s="1">
        <v>490</v>
      </c>
      <c r="J74849" t="s">
        <v>1923</v>
      </c>
      <c r="K74849" t="s">
        <v>136570</v>
      </c>
      <c r="M74849" t="s">
        <v>136571</v>
      </c>
    </row>
    <row r="74850" spans="1:13" x14ac:dyDescent="0.35">
      <c r="A74850" t="s">
        <v>195469</v>
      </c>
      <c r="B74850" t="s">
        <v>136092</v>
      </c>
      <c r="C74850" t="s">
        <v>140296</v>
      </c>
      <c r="D74850">
        <v>73186</v>
      </c>
      <c r="E74850" t="s">
        <v>140578</v>
      </c>
      <c r="F74850" t="s">
        <v>140579</v>
      </c>
      <c r="G74850" t="s">
        <v>140579</v>
      </c>
      <c r="H74850">
        <v>3</v>
      </c>
      <c r="I74850" s="1">
        <v>479</v>
      </c>
      <c r="J74850" t="s">
        <v>1923</v>
      </c>
    </row>
    <row r="74851" spans="1:13" x14ac:dyDescent="0.35">
      <c r="A74851" t="s">
        <v>195469</v>
      </c>
      <c r="B74851" t="s">
        <v>136092</v>
      </c>
      <c r="C74851" t="s">
        <v>140296</v>
      </c>
      <c r="D74851">
        <v>73187</v>
      </c>
      <c r="E74851" t="s">
        <v>140580</v>
      </c>
      <c r="F74851" t="s">
        <v>140581</v>
      </c>
      <c r="G74851" t="s">
        <v>140581</v>
      </c>
      <c r="H74851">
        <v>3</v>
      </c>
      <c r="I74851" s="1">
        <v>2586</v>
      </c>
      <c r="J74851" t="s">
        <v>1923</v>
      </c>
    </row>
    <row r="74852" spans="1:13" x14ac:dyDescent="0.35">
      <c r="A74852" t="s">
        <v>195469</v>
      </c>
      <c r="B74852" t="s">
        <v>136092</v>
      </c>
      <c r="C74852" t="s">
        <v>140296</v>
      </c>
      <c r="D74852">
        <v>73188</v>
      </c>
      <c r="E74852" t="s">
        <v>140582</v>
      </c>
      <c r="F74852" t="s">
        <v>140583</v>
      </c>
      <c r="G74852" t="s">
        <v>140583</v>
      </c>
      <c r="H74852">
        <v>2</v>
      </c>
      <c r="I74852" s="1">
        <v>1031</v>
      </c>
      <c r="J74852" t="s">
        <v>1923</v>
      </c>
    </row>
    <row r="74853" spans="1:13" x14ac:dyDescent="0.35">
      <c r="A74853" t="s">
        <v>195469</v>
      </c>
      <c r="B74853" t="s">
        <v>136092</v>
      </c>
      <c r="C74853" t="s">
        <v>140296</v>
      </c>
      <c r="D74853">
        <v>73189</v>
      </c>
      <c r="E74853" t="s">
        <v>140584</v>
      </c>
      <c r="F74853" t="s">
        <v>140585</v>
      </c>
      <c r="G74853" t="s">
        <v>140585</v>
      </c>
      <c r="H74853">
        <v>3</v>
      </c>
      <c r="I74853" s="1">
        <v>226</v>
      </c>
      <c r="J74853" t="s">
        <v>1923</v>
      </c>
    </row>
    <row r="74854" spans="1:13" x14ac:dyDescent="0.35">
      <c r="A74854" t="s">
        <v>195469</v>
      </c>
      <c r="B74854" t="s">
        <v>136092</v>
      </c>
      <c r="C74854" t="s">
        <v>140296</v>
      </c>
      <c r="D74854">
        <v>73190</v>
      </c>
      <c r="E74854" t="s">
        <v>140586</v>
      </c>
      <c r="F74854" t="s">
        <v>140587</v>
      </c>
      <c r="G74854" t="s">
        <v>140587</v>
      </c>
      <c r="H74854">
        <v>3</v>
      </c>
      <c r="I74854" s="1">
        <v>249</v>
      </c>
      <c r="J74854" t="s">
        <v>1923</v>
      </c>
    </row>
    <row r="74855" spans="1:13" x14ac:dyDescent="0.35">
      <c r="A74855" t="s">
        <v>195469</v>
      </c>
      <c r="B74855" t="s">
        <v>136092</v>
      </c>
      <c r="C74855" t="s">
        <v>140296</v>
      </c>
      <c r="D74855">
        <v>73191</v>
      </c>
      <c r="E74855" t="s">
        <v>140588</v>
      </c>
      <c r="F74855" t="s">
        <v>140589</v>
      </c>
      <c r="G74855" t="s">
        <v>140589</v>
      </c>
      <c r="H74855">
        <v>3</v>
      </c>
      <c r="I74855" s="1">
        <v>2071</v>
      </c>
      <c r="J74855" t="s">
        <v>1923</v>
      </c>
      <c r="K74855" t="s">
        <v>136570</v>
      </c>
      <c r="M74855" t="s">
        <v>136571</v>
      </c>
    </row>
    <row r="74856" spans="1:13" x14ac:dyDescent="0.35">
      <c r="A74856" t="s">
        <v>195469</v>
      </c>
      <c r="B74856" t="s">
        <v>136092</v>
      </c>
      <c r="C74856" t="s">
        <v>140296</v>
      </c>
      <c r="D74856">
        <v>73192</v>
      </c>
      <c r="E74856" t="s">
        <v>140590</v>
      </c>
      <c r="F74856" t="s">
        <v>79335</v>
      </c>
      <c r="G74856" t="s">
        <v>79335</v>
      </c>
      <c r="H74856">
        <v>3</v>
      </c>
      <c r="I74856" s="1">
        <v>214</v>
      </c>
      <c r="J74856" t="s">
        <v>1923</v>
      </c>
    </row>
    <row r="74857" spans="1:13" x14ac:dyDescent="0.35">
      <c r="A74857" t="s">
        <v>195469</v>
      </c>
      <c r="B74857" t="s">
        <v>136092</v>
      </c>
      <c r="C74857" t="s">
        <v>140296</v>
      </c>
      <c r="D74857">
        <v>73193</v>
      </c>
      <c r="E74857" t="s">
        <v>140591</v>
      </c>
      <c r="F74857" t="s">
        <v>140592</v>
      </c>
      <c r="G74857" t="s">
        <v>140592</v>
      </c>
      <c r="H74857">
        <v>3</v>
      </c>
      <c r="I74857" s="1">
        <v>105</v>
      </c>
      <c r="J74857" t="s">
        <v>1923</v>
      </c>
      <c r="K74857" t="s">
        <v>136570</v>
      </c>
      <c r="M74857" t="s">
        <v>136571</v>
      </c>
    </row>
    <row r="74858" spans="1:13" x14ac:dyDescent="0.35">
      <c r="A74858" t="s">
        <v>195469</v>
      </c>
      <c r="B74858" t="s">
        <v>136092</v>
      </c>
      <c r="C74858" t="s">
        <v>140296</v>
      </c>
      <c r="D74858">
        <v>73194</v>
      </c>
      <c r="E74858" t="s">
        <v>140593</v>
      </c>
      <c r="F74858" t="s">
        <v>140594</v>
      </c>
      <c r="G74858" t="s">
        <v>140594</v>
      </c>
      <c r="H74858">
        <v>3</v>
      </c>
      <c r="I74858" s="1">
        <v>349</v>
      </c>
      <c r="J74858" t="s">
        <v>1923</v>
      </c>
    </row>
    <row r="74859" spans="1:13" x14ac:dyDescent="0.35">
      <c r="A74859" t="s">
        <v>195469</v>
      </c>
      <c r="B74859" t="s">
        <v>136092</v>
      </c>
      <c r="C74859" t="s">
        <v>140296</v>
      </c>
      <c r="D74859">
        <v>73196</v>
      </c>
      <c r="E74859" t="s">
        <v>140595</v>
      </c>
      <c r="F74859" t="s">
        <v>140596</v>
      </c>
      <c r="G74859" t="s">
        <v>140596</v>
      </c>
      <c r="H74859">
        <v>2</v>
      </c>
      <c r="I74859" s="1">
        <v>780</v>
      </c>
      <c r="J74859" t="s">
        <v>1923</v>
      </c>
    </row>
    <row r="74860" spans="1:13" x14ac:dyDescent="0.35">
      <c r="A74860" t="s">
        <v>195469</v>
      </c>
      <c r="B74860" t="s">
        <v>136092</v>
      </c>
      <c r="C74860" t="s">
        <v>140296</v>
      </c>
      <c r="D74860">
        <v>73197</v>
      </c>
      <c r="E74860" t="s">
        <v>140597</v>
      </c>
      <c r="F74860" t="s">
        <v>140598</v>
      </c>
      <c r="G74860" t="s">
        <v>140598</v>
      </c>
      <c r="H74860">
        <v>3</v>
      </c>
      <c r="I74860" s="1">
        <v>642</v>
      </c>
      <c r="J74860" t="s">
        <v>1923</v>
      </c>
    </row>
    <row r="74861" spans="1:13" x14ac:dyDescent="0.35">
      <c r="A74861" t="s">
        <v>195469</v>
      </c>
      <c r="B74861" t="s">
        <v>136092</v>
      </c>
      <c r="C74861" t="s">
        <v>140296</v>
      </c>
      <c r="D74861">
        <v>73200</v>
      </c>
      <c r="E74861" t="s">
        <v>140599</v>
      </c>
      <c r="F74861" t="s">
        <v>140600</v>
      </c>
      <c r="G74861" t="s">
        <v>140600</v>
      </c>
      <c r="H74861">
        <v>3</v>
      </c>
      <c r="I74861" s="1">
        <v>545</v>
      </c>
      <c r="J74861" t="s">
        <v>1923</v>
      </c>
      <c r="K74861" t="s">
        <v>136570</v>
      </c>
      <c r="M74861" t="s">
        <v>136571</v>
      </c>
    </row>
    <row r="74862" spans="1:13" x14ac:dyDescent="0.35">
      <c r="A74862" t="s">
        <v>195469</v>
      </c>
      <c r="B74862" t="s">
        <v>136092</v>
      </c>
      <c r="C74862" t="s">
        <v>140296</v>
      </c>
      <c r="D74862">
        <v>73201</v>
      </c>
      <c r="E74862" t="s">
        <v>140601</v>
      </c>
      <c r="F74862" t="s">
        <v>83425</v>
      </c>
      <c r="G74862" t="s">
        <v>83425</v>
      </c>
      <c r="H74862">
        <v>3</v>
      </c>
      <c r="I74862" s="1">
        <v>428</v>
      </c>
      <c r="J74862" t="s">
        <v>1923</v>
      </c>
    </row>
    <row r="74863" spans="1:13" x14ac:dyDescent="0.35">
      <c r="A74863" t="s">
        <v>195469</v>
      </c>
      <c r="B74863" t="s">
        <v>136092</v>
      </c>
      <c r="C74863" t="s">
        <v>140296</v>
      </c>
      <c r="D74863">
        <v>73202</v>
      </c>
      <c r="E74863" t="s">
        <v>140602</v>
      </c>
      <c r="F74863" t="s">
        <v>140603</v>
      </c>
      <c r="G74863" t="s">
        <v>140603</v>
      </c>
      <c r="H74863">
        <v>2</v>
      </c>
      <c r="I74863" s="1">
        <v>439</v>
      </c>
      <c r="J74863" t="s">
        <v>1923</v>
      </c>
    </row>
    <row r="74864" spans="1:13" x14ac:dyDescent="0.35">
      <c r="A74864" t="s">
        <v>195469</v>
      </c>
      <c r="B74864" t="s">
        <v>136092</v>
      </c>
      <c r="C74864" t="s">
        <v>140296</v>
      </c>
      <c r="D74864">
        <v>73204</v>
      </c>
      <c r="E74864" t="s">
        <v>140604</v>
      </c>
      <c r="F74864" t="s">
        <v>138723</v>
      </c>
      <c r="G74864" t="s">
        <v>138723</v>
      </c>
      <c r="H74864">
        <v>2</v>
      </c>
      <c r="I74864" s="1">
        <v>2074</v>
      </c>
      <c r="J74864" t="s">
        <v>1923</v>
      </c>
    </row>
    <row r="74865" spans="1:13" x14ac:dyDescent="0.35">
      <c r="A74865" t="s">
        <v>195469</v>
      </c>
      <c r="B74865" t="s">
        <v>136092</v>
      </c>
      <c r="C74865" t="s">
        <v>140296</v>
      </c>
      <c r="D74865">
        <v>73205</v>
      </c>
      <c r="E74865" t="s">
        <v>140605</v>
      </c>
      <c r="F74865" t="s">
        <v>140606</v>
      </c>
      <c r="G74865" t="s">
        <v>140606</v>
      </c>
      <c r="H74865">
        <v>3</v>
      </c>
      <c r="I74865" s="1">
        <v>122</v>
      </c>
      <c r="J74865" t="s">
        <v>1923</v>
      </c>
    </row>
    <row r="74866" spans="1:13" x14ac:dyDescent="0.35">
      <c r="A74866" t="s">
        <v>195469</v>
      </c>
      <c r="B74866" t="s">
        <v>136092</v>
      </c>
      <c r="C74866" t="s">
        <v>140296</v>
      </c>
      <c r="D74866">
        <v>73206</v>
      </c>
      <c r="E74866" t="s">
        <v>140607</v>
      </c>
      <c r="F74866" t="s">
        <v>140608</v>
      </c>
      <c r="G74866" t="s">
        <v>140608</v>
      </c>
      <c r="H74866">
        <v>3</v>
      </c>
      <c r="I74866" s="1">
        <v>724</v>
      </c>
      <c r="J74866" t="s">
        <v>1923</v>
      </c>
    </row>
    <row r="74867" spans="1:13" x14ac:dyDescent="0.35">
      <c r="A74867" t="s">
        <v>195469</v>
      </c>
      <c r="B74867" t="s">
        <v>136092</v>
      </c>
      <c r="C74867" t="s">
        <v>140296</v>
      </c>
      <c r="D74867">
        <v>73207</v>
      </c>
      <c r="E74867" t="s">
        <v>140609</v>
      </c>
      <c r="F74867" t="s">
        <v>140610</v>
      </c>
      <c r="G74867" t="s">
        <v>140610</v>
      </c>
      <c r="H74867">
        <v>3</v>
      </c>
      <c r="I74867" s="1">
        <v>418</v>
      </c>
      <c r="J74867" t="s">
        <v>1923</v>
      </c>
    </row>
    <row r="74868" spans="1:13" x14ac:dyDescent="0.35">
      <c r="A74868" t="s">
        <v>195469</v>
      </c>
      <c r="B74868" t="s">
        <v>136092</v>
      </c>
      <c r="C74868" t="s">
        <v>140296</v>
      </c>
      <c r="D74868">
        <v>73208</v>
      </c>
      <c r="E74868" t="s">
        <v>140611</v>
      </c>
      <c r="F74868" t="s">
        <v>140612</v>
      </c>
      <c r="G74868" t="s">
        <v>140612</v>
      </c>
      <c r="H74868">
        <v>2</v>
      </c>
      <c r="I74868" s="1">
        <v>951</v>
      </c>
      <c r="J74868" t="s">
        <v>1923</v>
      </c>
      <c r="K74868" t="s">
        <v>136570</v>
      </c>
      <c r="M74868" t="s">
        <v>136571</v>
      </c>
    </row>
    <row r="74869" spans="1:13" x14ac:dyDescent="0.35">
      <c r="A74869" t="s">
        <v>195469</v>
      </c>
      <c r="B74869" t="s">
        <v>136092</v>
      </c>
      <c r="C74869" t="s">
        <v>140296</v>
      </c>
      <c r="D74869">
        <v>73210</v>
      </c>
      <c r="E74869" t="s">
        <v>140613</v>
      </c>
      <c r="F74869" t="s">
        <v>140614</v>
      </c>
      <c r="G74869" t="s">
        <v>140614</v>
      </c>
      <c r="H74869">
        <v>3</v>
      </c>
      <c r="I74869" s="1">
        <v>385</v>
      </c>
      <c r="J74869" t="s">
        <v>1923</v>
      </c>
      <c r="K74869" t="s">
        <v>136570</v>
      </c>
      <c r="M74869" t="s">
        <v>136571</v>
      </c>
    </row>
    <row r="74870" spans="1:13" x14ac:dyDescent="0.35">
      <c r="A74870" t="s">
        <v>195469</v>
      </c>
      <c r="B74870" t="s">
        <v>136092</v>
      </c>
      <c r="C74870" t="s">
        <v>140296</v>
      </c>
      <c r="D74870">
        <v>73211</v>
      </c>
      <c r="E74870" t="s">
        <v>140615</v>
      </c>
      <c r="F74870" t="s">
        <v>140616</v>
      </c>
      <c r="G74870" t="s">
        <v>140616</v>
      </c>
      <c r="H74870">
        <v>3</v>
      </c>
      <c r="I74870" s="1">
        <v>805</v>
      </c>
      <c r="J74870" t="s">
        <v>1923</v>
      </c>
    </row>
    <row r="74871" spans="1:13" x14ac:dyDescent="0.35">
      <c r="A74871" t="s">
        <v>195469</v>
      </c>
      <c r="B74871" t="s">
        <v>136092</v>
      </c>
      <c r="C74871" t="s">
        <v>140296</v>
      </c>
      <c r="D74871">
        <v>73212</v>
      </c>
      <c r="E74871" t="s">
        <v>140617</v>
      </c>
      <c r="F74871" t="s">
        <v>140618</v>
      </c>
      <c r="G74871" t="s">
        <v>140618</v>
      </c>
      <c r="H74871">
        <v>3</v>
      </c>
      <c r="I74871" s="1">
        <v>2008</v>
      </c>
      <c r="J74871" t="s">
        <v>1923</v>
      </c>
    </row>
    <row r="74872" spans="1:13" x14ac:dyDescent="0.35">
      <c r="A74872" t="s">
        <v>195469</v>
      </c>
      <c r="B74872" t="s">
        <v>136092</v>
      </c>
      <c r="C74872" t="s">
        <v>140296</v>
      </c>
      <c r="D74872">
        <v>73213</v>
      </c>
      <c r="E74872" t="s">
        <v>140619</v>
      </c>
      <c r="F74872" t="s">
        <v>140620</v>
      </c>
      <c r="G74872" t="s">
        <v>140620</v>
      </c>
      <c r="H74872">
        <v>1</v>
      </c>
      <c r="I74872" s="1">
        <v>8457</v>
      </c>
      <c r="J74872" t="s">
        <v>1923</v>
      </c>
      <c r="K74872" t="s">
        <v>136570</v>
      </c>
      <c r="M74872" t="s">
        <v>136571</v>
      </c>
    </row>
    <row r="74873" spans="1:13" x14ac:dyDescent="0.35">
      <c r="A74873" t="s">
        <v>195469</v>
      </c>
      <c r="B74873" t="s">
        <v>136092</v>
      </c>
      <c r="C74873" t="s">
        <v>140296</v>
      </c>
      <c r="D74873">
        <v>73214</v>
      </c>
      <c r="E74873" t="s">
        <v>140621</v>
      </c>
      <c r="F74873" t="s">
        <v>1835</v>
      </c>
      <c r="G74873" t="s">
        <v>1835</v>
      </c>
      <c r="H74873">
        <v>3</v>
      </c>
      <c r="I74873" s="1">
        <v>232</v>
      </c>
      <c r="J74873" t="s">
        <v>1923</v>
      </c>
      <c r="K74873" t="s">
        <v>136570</v>
      </c>
      <c r="M74873" t="s">
        <v>136571</v>
      </c>
    </row>
    <row r="74874" spans="1:13" x14ac:dyDescent="0.35">
      <c r="A74874" t="s">
        <v>195469</v>
      </c>
      <c r="B74874" t="s">
        <v>136092</v>
      </c>
      <c r="C74874" t="s">
        <v>140296</v>
      </c>
      <c r="D74874">
        <v>73215</v>
      </c>
      <c r="E74874" t="s">
        <v>140622</v>
      </c>
      <c r="F74874" t="s">
        <v>140623</v>
      </c>
      <c r="G74874" t="s">
        <v>140623</v>
      </c>
      <c r="H74874">
        <v>3</v>
      </c>
      <c r="I74874" s="1">
        <v>4111</v>
      </c>
      <c r="J74874" t="s">
        <v>1923</v>
      </c>
    </row>
    <row r="74875" spans="1:13" x14ac:dyDescent="0.35">
      <c r="A74875" t="s">
        <v>195469</v>
      </c>
      <c r="B74875" t="s">
        <v>136092</v>
      </c>
      <c r="C74875" t="s">
        <v>140296</v>
      </c>
      <c r="D74875">
        <v>73216</v>
      </c>
      <c r="E74875" t="s">
        <v>140624</v>
      </c>
      <c r="F74875" t="s">
        <v>140625</v>
      </c>
      <c r="G74875" t="s">
        <v>140625</v>
      </c>
      <c r="H74875">
        <v>3</v>
      </c>
      <c r="I74875" s="1">
        <v>478</v>
      </c>
      <c r="J74875" t="s">
        <v>1923</v>
      </c>
    </row>
    <row r="74876" spans="1:13" x14ac:dyDescent="0.35">
      <c r="A74876" t="s">
        <v>195469</v>
      </c>
      <c r="B74876" t="s">
        <v>136092</v>
      </c>
      <c r="C74876" t="s">
        <v>140296</v>
      </c>
      <c r="D74876">
        <v>73217</v>
      </c>
      <c r="E74876" t="s">
        <v>140626</v>
      </c>
      <c r="F74876" t="s">
        <v>140627</v>
      </c>
      <c r="G74876" t="s">
        <v>140627</v>
      </c>
      <c r="H74876">
        <v>3</v>
      </c>
      <c r="I74876" s="1">
        <v>367</v>
      </c>
      <c r="J74876" t="s">
        <v>1923</v>
      </c>
    </row>
    <row r="74877" spans="1:13" x14ac:dyDescent="0.35">
      <c r="A74877" t="s">
        <v>195469</v>
      </c>
      <c r="B74877" t="s">
        <v>136092</v>
      </c>
      <c r="C74877" t="s">
        <v>140296</v>
      </c>
      <c r="D74877">
        <v>73218</v>
      </c>
      <c r="E74877" t="s">
        <v>140628</v>
      </c>
      <c r="F74877" t="s">
        <v>140629</v>
      </c>
      <c r="G74877" t="s">
        <v>140629</v>
      </c>
      <c r="H74877">
        <v>3</v>
      </c>
      <c r="I74877" s="1">
        <v>837</v>
      </c>
      <c r="J74877" t="s">
        <v>1923</v>
      </c>
    </row>
    <row r="74878" spans="1:13" x14ac:dyDescent="0.35">
      <c r="A74878" t="s">
        <v>195469</v>
      </c>
      <c r="B74878" t="s">
        <v>136092</v>
      </c>
      <c r="C74878" t="s">
        <v>140296</v>
      </c>
      <c r="D74878">
        <v>73219</v>
      </c>
      <c r="E74878" t="s">
        <v>140630</v>
      </c>
      <c r="F74878" t="s">
        <v>140631</v>
      </c>
      <c r="G74878" t="s">
        <v>140631</v>
      </c>
      <c r="H74878">
        <v>3</v>
      </c>
      <c r="I74878" s="1">
        <v>643</v>
      </c>
      <c r="J74878" t="s">
        <v>1923</v>
      </c>
      <c r="K74878" t="s">
        <v>136570</v>
      </c>
      <c r="M74878" t="s">
        <v>136571</v>
      </c>
    </row>
    <row r="74879" spans="1:13" x14ac:dyDescent="0.35">
      <c r="A74879" t="s">
        <v>195469</v>
      </c>
      <c r="B74879" t="s">
        <v>136092</v>
      </c>
      <c r="C74879" t="s">
        <v>140296</v>
      </c>
      <c r="D74879">
        <v>73220</v>
      </c>
      <c r="E74879" t="s">
        <v>140632</v>
      </c>
      <c r="F74879" t="s">
        <v>140633</v>
      </c>
      <c r="G74879" t="s">
        <v>140633</v>
      </c>
      <c r="H74879">
        <v>3</v>
      </c>
      <c r="I74879" s="1">
        <v>356</v>
      </c>
      <c r="J74879" t="s">
        <v>1923</v>
      </c>
    </row>
    <row r="74880" spans="1:13" x14ac:dyDescent="0.35">
      <c r="A74880" t="s">
        <v>195469</v>
      </c>
      <c r="B74880" t="s">
        <v>136092</v>
      </c>
      <c r="C74880" t="s">
        <v>140296</v>
      </c>
      <c r="D74880">
        <v>73221</v>
      </c>
      <c r="E74880" t="s">
        <v>140634</v>
      </c>
      <c r="F74880" t="s">
        <v>140635</v>
      </c>
      <c r="G74880" t="s">
        <v>140635</v>
      </c>
      <c r="H74880">
        <v>3</v>
      </c>
      <c r="I74880" s="1">
        <v>100</v>
      </c>
      <c r="J74880" t="s">
        <v>1923</v>
      </c>
    </row>
    <row r="74881" spans="1:13" x14ac:dyDescent="0.35">
      <c r="A74881" t="s">
        <v>195469</v>
      </c>
      <c r="B74881" t="s">
        <v>136092</v>
      </c>
      <c r="C74881" t="s">
        <v>140296</v>
      </c>
      <c r="D74881">
        <v>73222</v>
      </c>
      <c r="E74881" t="s">
        <v>140636</v>
      </c>
      <c r="F74881" t="s">
        <v>140637</v>
      </c>
      <c r="G74881" t="s">
        <v>140637</v>
      </c>
      <c r="H74881">
        <v>1</v>
      </c>
      <c r="I74881" s="1">
        <v>6007</v>
      </c>
      <c r="J74881" t="s">
        <v>1923</v>
      </c>
      <c r="K74881" t="s">
        <v>136570</v>
      </c>
      <c r="M74881" t="s">
        <v>136571</v>
      </c>
    </row>
    <row r="74882" spans="1:13" x14ac:dyDescent="0.35">
      <c r="A74882" t="s">
        <v>195469</v>
      </c>
      <c r="B74882" t="s">
        <v>136092</v>
      </c>
      <c r="C74882" t="s">
        <v>140296</v>
      </c>
      <c r="D74882">
        <v>73223</v>
      </c>
      <c r="E74882" t="s">
        <v>140638</v>
      </c>
      <c r="F74882" t="s">
        <v>127984</v>
      </c>
      <c r="G74882" t="s">
        <v>127984</v>
      </c>
      <c r="H74882">
        <v>3</v>
      </c>
      <c r="I74882" s="1">
        <v>457</v>
      </c>
      <c r="J74882" t="s">
        <v>1923</v>
      </c>
    </row>
    <row r="74883" spans="1:13" x14ac:dyDescent="0.35">
      <c r="A74883" t="s">
        <v>195469</v>
      </c>
      <c r="B74883" t="s">
        <v>136092</v>
      </c>
      <c r="C74883" t="s">
        <v>140296</v>
      </c>
      <c r="D74883">
        <v>73224</v>
      </c>
      <c r="E74883" t="s">
        <v>140639</v>
      </c>
      <c r="F74883" t="s">
        <v>140640</v>
      </c>
      <c r="G74883" t="s">
        <v>140640</v>
      </c>
      <c r="H74883">
        <v>3</v>
      </c>
      <c r="I74883" s="1">
        <v>868</v>
      </c>
      <c r="J74883" t="s">
        <v>1923</v>
      </c>
    </row>
    <row r="74884" spans="1:13" x14ac:dyDescent="0.35">
      <c r="A74884" t="s">
        <v>195469</v>
      </c>
      <c r="B74884" t="s">
        <v>136092</v>
      </c>
      <c r="C74884" t="s">
        <v>140296</v>
      </c>
      <c r="D74884">
        <v>73225</v>
      </c>
      <c r="E74884" t="s">
        <v>140641</v>
      </c>
      <c r="F74884" t="s">
        <v>140642</v>
      </c>
      <c r="G74884" t="s">
        <v>140642</v>
      </c>
      <c r="H74884">
        <v>2</v>
      </c>
      <c r="I74884" s="1">
        <v>2809</v>
      </c>
      <c r="J74884" t="s">
        <v>1923</v>
      </c>
      <c r="K74884" t="s">
        <v>136570</v>
      </c>
      <c r="M74884" t="s">
        <v>136571</v>
      </c>
    </row>
    <row r="74885" spans="1:13" x14ac:dyDescent="0.35">
      <c r="A74885" t="s">
        <v>195469</v>
      </c>
      <c r="B74885" t="s">
        <v>136092</v>
      </c>
      <c r="C74885" t="s">
        <v>140296</v>
      </c>
      <c r="D74885">
        <v>73226</v>
      </c>
      <c r="E74885" t="s">
        <v>140643</v>
      </c>
      <c r="F74885" t="s">
        <v>140644</v>
      </c>
      <c r="G74885" t="s">
        <v>140644</v>
      </c>
      <c r="H74885">
        <v>3</v>
      </c>
      <c r="I74885" s="1">
        <v>1671</v>
      </c>
      <c r="J74885" t="s">
        <v>1923</v>
      </c>
      <c r="K74885" t="s">
        <v>136570</v>
      </c>
      <c r="M74885" t="s">
        <v>136571</v>
      </c>
    </row>
    <row r="74886" spans="1:13" x14ac:dyDescent="0.35">
      <c r="A74886" t="s">
        <v>195469</v>
      </c>
      <c r="B74886" t="s">
        <v>136092</v>
      </c>
      <c r="C74886" t="s">
        <v>140296</v>
      </c>
      <c r="D74886">
        <v>73227</v>
      </c>
      <c r="E74886" t="s">
        <v>140645</v>
      </c>
      <c r="F74886" t="s">
        <v>140646</v>
      </c>
      <c r="G74886" t="s">
        <v>140646</v>
      </c>
      <c r="H74886">
        <v>3</v>
      </c>
      <c r="I74886" s="1">
        <v>2361</v>
      </c>
      <c r="J74886" t="s">
        <v>1923</v>
      </c>
    </row>
    <row r="74887" spans="1:13" x14ac:dyDescent="0.35">
      <c r="A74887" t="s">
        <v>195469</v>
      </c>
      <c r="B74887" t="s">
        <v>136092</v>
      </c>
      <c r="C74887" t="s">
        <v>140296</v>
      </c>
      <c r="D74887">
        <v>73228</v>
      </c>
      <c r="E74887" t="s">
        <v>140647</v>
      </c>
      <c r="F74887" t="s">
        <v>140648</v>
      </c>
      <c r="G74887" t="s">
        <v>140648</v>
      </c>
      <c r="H74887">
        <v>3</v>
      </c>
      <c r="I74887" s="1">
        <v>838</v>
      </c>
      <c r="J74887" t="s">
        <v>1923</v>
      </c>
      <c r="K74887" t="s">
        <v>136570</v>
      </c>
      <c r="M74887" t="s">
        <v>136571</v>
      </c>
    </row>
    <row r="74888" spans="1:13" x14ac:dyDescent="0.35">
      <c r="A74888" t="s">
        <v>195469</v>
      </c>
      <c r="B74888" t="s">
        <v>136092</v>
      </c>
      <c r="C74888" t="s">
        <v>140296</v>
      </c>
      <c r="D74888">
        <v>73229</v>
      </c>
      <c r="E74888" t="s">
        <v>140649</v>
      </c>
      <c r="F74888" t="s">
        <v>80132</v>
      </c>
      <c r="G74888" t="s">
        <v>80132</v>
      </c>
      <c r="H74888">
        <v>3</v>
      </c>
      <c r="I74888" s="1">
        <v>531</v>
      </c>
      <c r="J74888" t="s">
        <v>1923</v>
      </c>
      <c r="K74888" t="s">
        <v>136570</v>
      </c>
      <c r="M74888" t="s">
        <v>136571</v>
      </c>
    </row>
    <row r="74889" spans="1:13" x14ac:dyDescent="0.35">
      <c r="A74889" t="s">
        <v>195469</v>
      </c>
      <c r="B74889" t="s">
        <v>136092</v>
      </c>
      <c r="C74889" t="s">
        <v>140296</v>
      </c>
      <c r="D74889">
        <v>73230</v>
      </c>
      <c r="E74889" t="s">
        <v>140650</v>
      </c>
      <c r="F74889" t="s">
        <v>140651</v>
      </c>
      <c r="G74889" t="s">
        <v>140651</v>
      </c>
      <c r="H74889">
        <v>3</v>
      </c>
      <c r="I74889" s="1">
        <v>135</v>
      </c>
      <c r="J74889" t="s">
        <v>1923</v>
      </c>
    </row>
    <row r="74890" spans="1:13" x14ac:dyDescent="0.35">
      <c r="A74890" t="s">
        <v>195469</v>
      </c>
      <c r="B74890" t="s">
        <v>136092</v>
      </c>
      <c r="C74890" t="s">
        <v>140296</v>
      </c>
      <c r="D74890">
        <v>73231</v>
      </c>
      <c r="E74890" t="s">
        <v>140652</v>
      </c>
      <c r="F74890" t="s">
        <v>140653</v>
      </c>
      <c r="G74890" t="s">
        <v>140653</v>
      </c>
      <c r="H74890">
        <v>3</v>
      </c>
      <c r="I74890" s="1">
        <v>1195</v>
      </c>
      <c r="J74890" t="s">
        <v>1923</v>
      </c>
    </row>
    <row r="74891" spans="1:13" x14ac:dyDescent="0.35">
      <c r="A74891" t="s">
        <v>195469</v>
      </c>
      <c r="B74891" t="s">
        <v>136092</v>
      </c>
      <c r="C74891" t="s">
        <v>140296</v>
      </c>
      <c r="D74891">
        <v>73232</v>
      </c>
      <c r="E74891" t="s">
        <v>140654</v>
      </c>
      <c r="F74891" t="s">
        <v>140655</v>
      </c>
      <c r="G74891" t="s">
        <v>140655</v>
      </c>
      <c r="H74891">
        <v>3</v>
      </c>
      <c r="I74891" s="1">
        <v>768</v>
      </c>
      <c r="J74891" t="s">
        <v>1923</v>
      </c>
    </row>
    <row r="74892" spans="1:13" x14ac:dyDescent="0.35">
      <c r="A74892" t="s">
        <v>195469</v>
      </c>
      <c r="B74892" t="s">
        <v>136092</v>
      </c>
      <c r="C74892" t="s">
        <v>140296</v>
      </c>
      <c r="D74892">
        <v>73233</v>
      </c>
      <c r="E74892" t="s">
        <v>140656</v>
      </c>
      <c r="F74892" t="s">
        <v>140657</v>
      </c>
      <c r="G74892" t="s">
        <v>140657</v>
      </c>
      <c r="H74892">
        <v>3</v>
      </c>
      <c r="I74892" s="1">
        <v>167</v>
      </c>
      <c r="J74892" t="s">
        <v>1923</v>
      </c>
      <c r="K74892" t="s">
        <v>136570</v>
      </c>
      <c r="M74892" t="s">
        <v>136571</v>
      </c>
    </row>
    <row r="74893" spans="1:13" x14ac:dyDescent="0.35">
      <c r="A74893" t="s">
        <v>195469</v>
      </c>
      <c r="B74893" t="s">
        <v>136092</v>
      </c>
      <c r="C74893" t="s">
        <v>140296</v>
      </c>
      <c r="D74893">
        <v>73234</v>
      </c>
      <c r="E74893" t="s">
        <v>140658</v>
      </c>
      <c r="F74893" t="s">
        <v>140659</v>
      </c>
      <c r="G74893" t="s">
        <v>140659</v>
      </c>
      <c r="H74893">
        <v>3</v>
      </c>
      <c r="I74893" s="1">
        <v>150</v>
      </c>
      <c r="J74893" t="s">
        <v>1923</v>
      </c>
    </row>
    <row r="74894" spans="1:13" x14ac:dyDescent="0.35">
      <c r="A74894" t="s">
        <v>195469</v>
      </c>
      <c r="B74894" t="s">
        <v>136092</v>
      </c>
      <c r="C74894" t="s">
        <v>140296</v>
      </c>
      <c r="D74894">
        <v>73235</v>
      </c>
      <c r="E74894" t="s">
        <v>140660</v>
      </c>
      <c r="F74894" t="s">
        <v>140661</v>
      </c>
      <c r="G74894" t="s">
        <v>140661</v>
      </c>
      <c r="H74894">
        <v>3</v>
      </c>
      <c r="I74894" s="1">
        <v>517</v>
      </c>
      <c r="J74894" t="s">
        <v>1923</v>
      </c>
    </row>
    <row r="74895" spans="1:13" x14ac:dyDescent="0.35">
      <c r="A74895" t="s">
        <v>195469</v>
      </c>
      <c r="B74895" t="s">
        <v>136092</v>
      </c>
      <c r="C74895" t="s">
        <v>140296</v>
      </c>
      <c r="D74895">
        <v>73236</v>
      </c>
      <c r="E74895" t="s">
        <v>140662</v>
      </c>
      <c r="F74895" t="s">
        <v>140663</v>
      </c>
      <c r="G74895" t="s">
        <v>140663</v>
      </c>
      <c r="H74895">
        <v>3</v>
      </c>
      <c r="I74895" s="1">
        <v>2944</v>
      </c>
      <c r="J74895" t="s">
        <v>1923</v>
      </c>
      <c r="K74895" t="s">
        <v>136570</v>
      </c>
      <c r="M74895" t="s">
        <v>136571</v>
      </c>
    </row>
    <row r="74896" spans="1:13" x14ac:dyDescent="0.35">
      <c r="A74896" t="s">
        <v>195469</v>
      </c>
      <c r="B74896" t="s">
        <v>136092</v>
      </c>
      <c r="C74896" t="s">
        <v>140296</v>
      </c>
      <c r="D74896">
        <v>73237</v>
      </c>
      <c r="E74896" t="s">
        <v>140664</v>
      </c>
      <c r="F74896" t="s">
        <v>140665</v>
      </c>
      <c r="G74896" t="s">
        <v>140665</v>
      </c>
      <c r="H74896">
        <v>3</v>
      </c>
      <c r="I74896" s="1">
        <v>339</v>
      </c>
      <c r="J74896" t="s">
        <v>1923</v>
      </c>
    </row>
    <row r="74897" spans="1:13" x14ac:dyDescent="0.35">
      <c r="A74897" t="s">
        <v>195469</v>
      </c>
      <c r="B74897" t="s">
        <v>136092</v>
      </c>
      <c r="C74897" t="s">
        <v>140296</v>
      </c>
      <c r="D74897">
        <v>73240</v>
      </c>
      <c r="E74897" t="s">
        <v>140666</v>
      </c>
      <c r="F74897" t="s">
        <v>140667</v>
      </c>
      <c r="G74897" t="s">
        <v>140667</v>
      </c>
      <c r="H74897">
        <v>3</v>
      </c>
      <c r="I74897" s="1">
        <v>779</v>
      </c>
      <c r="J74897" t="s">
        <v>1923</v>
      </c>
      <c r="K74897" t="s">
        <v>136570</v>
      </c>
      <c r="M74897" t="s">
        <v>136571</v>
      </c>
    </row>
    <row r="74898" spans="1:13" x14ac:dyDescent="0.35">
      <c r="A74898" t="s">
        <v>195469</v>
      </c>
      <c r="B74898" t="s">
        <v>136092</v>
      </c>
      <c r="C74898" t="s">
        <v>140296</v>
      </c>
      <c r="D74898">
        <v>73241</v>
      </c>
      <c r="E74898" t="s">
        <v>140668</v>
      </c>
      <c r="F74898" t="s">
        <v>140669</v>
      </c>
      <c r="G74898" t="s">
        <v>140669</v>
      </c>
      <c r="H74898">
        <v>3</v>
      </c>
      <c r="I74898" s="1">
        <v>1183</v>
      </c>
      <c r="J74898" t="s">
        <v>1923</v>
      </c>
    </row>
    <row r="74899" spans="1:13" x14ac:dyDescent="0.35">
      <c r="A74899" t="s">
        <v>195469</v>
      </c>
      <c r="B74899" t="s">
        <v>136092</v>
      </c>
      <c r="C74899" t="s">
        <v>140296</v>
      </c>
      <c r="D74899">
        <v>73242</v>
      </c>
      <c r="E74899" t="s">
        <v>140670</v>
      </c>
      <c r="F74899" t="s">
        <v>140671</v>
      </c>
      <c r="G74899" t="s">
        <v>140671</v>
      </c>
      <c r="H74899">
        <v>3</v>
      </c>
      <c r="I74899" s="1">
        <v>266</v>
      </c>
      <c r="J74899" t="s">
        <v>1923</v>
      </c>
    </row>
    <row r="74900" spans="1:13" x14ac:dyDescent="0.35">
      <c r="A74900" t="s">
        <v>195469</v>
      </c>
      <c r="B74900" t="s">
        <v>136092</v>
      </c>
      <c r="C74900" t="s">
        <v>140296</v>
      </c>
      <c r="D74900">
        <v>73243</v>
      </c>
      <c r="E74900" t="s">
        <v>140672</v>
      </c>
      <c r="F74900" t="s">
        <v>140673</v>
      </c>
      <c r="G74900" t="s">
        <v>140673</v>
      </c>
      <c r="H74900">
        <v>2</v>
      </c>
      <c r="I74900" s="1">
        <v>1697</v>
      </c>
      <c r="J74900" t="s">
        <v>1923</v>
      </c>
      <c r="K74900" t="s">
        <v>136570</v>
      </c>
      <c r="M74900" t="s">
        <v>136571</v>
      </c>
    </row>
    <row r="74901" spans="1:13" x14ac:dyDescent="0.35">
      <c r="A74901" t="s">
        <v>195469</v>
      </c>
      <c r="B74901" t="s">
        <v>136092</v>
      </c>
      <c r="C74901" t="s">
        <v>140296</v>
      </c>
      <c r="D74901">
        <v>73245</v>
      </c>
      <c r="E74901" t="s">
        <v>140674</v>
      </c>
      <c r="F74901" t="s">
        <v>140675</v>
      </c>
      <c r="G74901" t="s">
        <v>140675</v>
      </c>
      <c r="H74901">
        <v>3</v>
      </c>
      <c r="I74901" s="1">
        <v>813</v>
      </c>
      <c r="J74901" t="s">
        <v>1923</v>
      </c>
      <c r="K74901" t="s">
        <v>136570</v>
      </c>
      <c r="M74901" t="s">
        <v>136571</v>
      </c>
    </row>
    <row r="74902" spans="1:13" x14ac:dyDescent="0.35">
      <c r="A74902" t="s">
        <v>195469</v>
      </c>
      <c r="B74902" t="s">
        <v>136092</v>
      </c>
      <c r="C74902" t="s">
        <v>140296</v>
      </c>
      <c r="D74902">
        <v>73246</v>
      </c>
      <c r="E74902" t="s">
        <v>140676</v>
      </c>
      <c r="F74902" t="s">
        <v>140677</v>
      </c>
      <c r="G74902" t="s">
        <v>140677</v>
      </c>
      <c r="H74902">
        <v>3</v>
      </c>
      <c r="I74902" s="1">
        <v>291</v>
      </c>
      <c r="J74902" t="s">
        <v>1923</v>
      </c>
      <c r="K74902" t="s">
        <v>136570</v>
      </c>
      <c r="M74902" t="s">
        <v>136571</v>
      </c>
    </row>
    <row r="74903" spans="1:13" x14ac:dyDescent="0.35">
      <c r="A74903" t="s">
        <v>195469</v>
      </c>
      <c r="B74903" t="s">
        <v>136092</v>
      </c>
      <c r="C74903" t="s">
        <v>140296</v>
      </c>
      <c r="D74903">
        <v>73247</v>
      </c>
      <c r="E74903" t="s">
        <v>140678</v>
      </c>
      <c r="F74903" t="s">
        <v>140679</v>
      </c>
      <c r="G74903" t="s">
        <v>140679</v>
      </c>
      <c r="H74903">
        <v>3</v>
      </c>
      <c r="I74903" s="1">
        <v>937</v>
      </c>
      <c r="J74903" t="s">
        <v>1923</v>
      </c>
      <c r="K74903" t="s">
        <v>136570</v>
      </c>
      <c r="M74903" t="s">
        <v>136571</v>
      </c>
    </row>
    <row r="74904" spans="1:13" x14ac:dyDescent="0.35">
      <c r="A74904" t="s">
        <v>195469</v>
      </c>
      <c r="B74904" t="s">
        <v>136092</v>
      </c>
      <c r="C74904" t="s">
        <v>140296</v>
      </c>
      <c r="D74904">
        <v>73248</v>
      </c>
      <c r="E74904" t="s">
        <v>140680</v>
      </c>
      <c r="F74904" t="s">
        <v>140681</v>
      </c>
      <c r="G74904" t="s">
        <v>140681</v>
      </c>
      <c r="H74904">
        <v>2</v>
      </c>
      <c r="I74904" s="1">
        <v>7746</v>
      </c>
      <c r="J74904" t="s">
        <v>1923</v>
      </c>
    </row>
    <row r="74905" spans="1:13" x14ac:dyDescent="0.35">
      <c r="A74905" t="s">
        <v>195469</v>
      </c>
      <c r="B74905" t="s">
        <v>136092</v>
      </c>
      <c r="C74905" t="s">
        <v>140296</v>
      </c>
      <c r="D74905">
        <v>73249</v>
      </c>
      <c r="E74905" t="s">
        <v>140682</v>
      </c>
      <c r="F74905" t="s">
        <v>140683</v>
      </c>
      <c r="G74905" t="s">
        <v>140683</v>
      </c>
      <c r="H74905">
        <v>2</v>
      </c>
      <c r="I74905" s="1">
        <v>1704</v>
      </c>
      <c r="J74905" t="s">
        <v>1923</v>
      </c>
      <c r="K74905" t="s">
        <v>136570</v>
      </c>
      <c r="M74905" t="s">
        <v>136571</v>
      </c>
    </row>
    <row r="74906" spans="1:13" x14ac:dyDescent="0.35">
      <c r="A74906" t="s">
        <v>195469</v>
      </c>
      <c r="B74906" t="s">
        <v>136092</v>
      </c>
      <c r="C74906" t="s">
        <v>140296</v>
      </c>
      <c r="D74906">
        <v>73250</v>
      </c>
      <c r="E74906" t="s">
        <v>140684</v>
      </c>
      <c r="F74906" t="s">
        <v>140685</v>
      </c>
      <c r="G74906" t="s">
        <v>140685</v>
      </c>
      <c r="H74906">
        <v>3</v>
      </c>
      <c r="I74906" s="1">
        <v>1618</v>
      </c>
      <c r="J74906" t="s">
        <v>1923</v>
      </c>
    </row>
    <row r="74907" spans="1:13" x14ac:dyDescent="0.35">
      <c r="A74907" t="s">
        <v>195469</v>
      </c>
      <c r="B74907" t="s">
        <v>136092</v>
      </c>
      <c r="C74907" t="s">
        <v>140296</v>
      </c>
      <c r="D74907">
        <v>73252</v>
      </c>
      <c r="E74907" t="s">
        <v>140686</v>
      </c>
      <c r="F74907" t="s">
        <v>77260</v>
      </c>
      <c r="G74907" t="s">
        <v>77260</v>
      </c>
      <c r="H74907">
        <v>3</v>
      </c>
      <c r="I74907" s="1">
        <v>224</v>
      </c>
      <c r="J74907" t="s">
        <v>1923</v>
      </c>
    </row>
    <row r="74908" spans="1:13" x14ac:dyDescent="0.35">
      <c r="A74908" t="s">
        <v>195469</v>
      </c>
      <c r="B74908" t="s">
        <v>136092</v>
      </c>
      <c r="C74908" t="s">
        <v>140296</v>
      </c>
      <c r="D74908">
        <v>73253</v>
      </c>
      <c r="E74908" t="s">
        <v>140687</v>
      </c>
      <c r="F74908" t="s">
        <v>80684</v>
      </c>
      <c r="G74908" t="s">
        <v>80684</v>
      </c>
      <c r="H74908">
        <v>3</v>
      </c>
      <c r="I74908" s="1">
        <v>607</v>
      </c>
      <c r="J74908" t="s">
        <v>1923</v>
      </c>
    </row>
    <row r="74909" spans="1:13" x14ac:dyDescent="0.35">
      <c r="A74909" t="s">
        <v>195469</v>
      </c>
      <c r="B74909" t="s">
        <v>136092</v>
      </c>
      <c r="C74909" t="s">
        <v>140296</v>
      </c>
      <c r="D74909">
        <v>73254</v>
      </c>
      <c r="E74909" t="s">
        <v>140688</v>
      </c>
      <c r="F74909" t="s">
        <v>140689</v>
      </c>
      <c r="G74909" t="s">
        <v>140689</v>
      </c>
      <c r="H74909">
        <v>3</v>
      </c>
      <c r="I74909" s="1">
        <v>117</v>
      </c>
      <c r="J74909" t="s">
        <v>1923</v>
      </c>
      <c r="K74909" t="s">
        <v>136570</v>
      </c>
      <c r="M74909" t="s">
        <v>136571</v>
      </c>
    </row>
    <row r="74910" spans="1:13" x14ac:dyDescent="0.35">
      <c r="A74910" t="s">
        <v>195469</v>
      </c>
      <c r="B74910" t="s">
        <v>136092</v>
      </c>
      <c r="C74910" t="s">
        <v>140296</v>
      </c>
      <c r="D74910">
        <v>73255</v>
      </c>
      <c r="E74910" t="s">
        <v>140690</v>
      </c>
      <c r="F74910" t="s">
        <v>140691</v>
      </c>
      <c r="G74910" t="s">
        <v>140691</v>
      </c>
      <c r="H74910">
        <v>3</v>
      </c>
      <c r="I74910" s="1">
        <v>803</v>
      </c>
      <c r="J74910" t="s">
        <v>1923</v>
      </c>
    </row>
    <row r="74911" spans="1:13" x14ac:dyDescent="0.35">
      <c r="A74911" t="s">
        <v>195469</v>
      </c>
      <c r="B74911" t="s">
        <v>136092</v>
      </c>
      <c r="C74911" t="s">
        <v>140296</v>
      </c>
      <c r="D74911">
        <v>73256</v>
      </c>
      <c r="E74911" t="s">
        <v>140692</v>
      </c>
      <c r="F74911" t="s">
        <v>140693</v>
      </c>
      <c r="G74911" t="s">
        <v>140693</v>
      </c>
      <c r="H74911">
        <v>3</v>
      </c>
      <c r="I74911" s="1">
        <v>361</v>
      </c>
      <c r="J74911" t="s">
        <v>1923</v>
      </c>
    </row>
    <row r="74912" spans="1:13" x14ac:dyDescent="0.35">
      <c r="A74912" t="s">
        <v>195469</v>
      </c>
      <c r="B74912" t="s">
        <v>136092</v>
      </c>
      <c r="C74912" t="s">
        <v>140296</v>
      </c>
      <c r="D74912">
        <v>73257</v>
      </c>
      <c r="E74912" t="s">
        <v>140694</v>
      </c>
      <c r="F74912" t="s">
        <v>140695</v>
      </c>
      <c r="G74912" t="s">
        <v>140695</v>
      </c>
      <c r="H74912">
        <v>3</v>
      </c>
      <c r="I74912" s="1">
        <v>3494</v>
      </c>
      <c r="J74912" t="s">
        <v>1923</v>
      </c>
    </row>
    <row r="74913" spans="1:13" x14ac:dyDescent="0.35">
      <c r="A74913" t="s">
        <v>195469</v>
      </c>
      <c r="B74913" t="s">
        <v>136092</v>
      </c>
      <c r="C74913" t="s">
        <v>140296</v>
      </c>
      <c r="D74913">
        <v>73258</v>
      </c>
      <c r="E74913" t="s">
        <v>140696</v>
      </c>
      <c r="F74913" t="s">
        <v>140697</v>
      </c>
      <c r="G74913" t="s">
        <v>140697</v>
      </c>
      <c r="H74913">
        <v>3</v>
      </c>
      <c r="I74913" s="1">
        <v>679</v>
      </c>
      <c r="J74913" t="s">
        <v>1923</v>
      </c>
    </row>
    <row r="74914" spans="1:13" x14ac:dyDescent="0.35">
      <c r="A74914" t="s">
        <v>195469</v>
      </c>
      <c r="B74914" t="s">
        <v>136092</v>
      </c>
      <c r="C74914" t="s">
        <v>140296</v>
      </c>
      <c r="D74914">
        <v>73259</v>
      </c>
      <c r="E74914" t="s">
        <v>140698</v>
      </c>
      <c r="F74914" t="s">
        <v>140699</v>
      </c>
      <c r="G74914" t="s">
        <v>140699</v>
      </c>
      <c r="H74914">
        <v>3</v>
      </c>
      <c r="I74914" s="1">
        <v>552</v>
      </c>
      <c r="J74914" t="s">
        <v>1923</v>
      </c>
    </row>
    <row r="74915" spans="1:13" x14ac:dyDescent="0.35">
      <c r="A74915" t="s">
        <v>195469</v>
      </c>
      <c r="B74915" t="s">
        <v>136092</v>
      </c>
      <c r="C74915" t="s">
        <v>140296</v>
      </c>
      <c r="D74915">
        <v>73261</v>
      </c>
      <c r="E74915" t="s">
        <v>140700</v>
      </c>
      <c r="F74915" t="s">
        <v>140701</v>
      </c>
      <c r="G74915" t="s">
        <v>140701</v>
      </c>
      <c r="H74915">
        <v>3</v>
      </c>
      <c r="I74915" s="1">
        <v>2461</v>
      </c>
      <c r="J74915" t="s">
        <v>1923</v>
      </c>
    </row>
    <row r="74916" spans="1:13" x14ac:dyDescent="0.35">
      <c r="A74916" t="s">
        <v>195469</v>
      </c>
      <c r="B74916" t="s">
        <v>136092</v>
      </c>
      <c r="C74916" t="s">
        <v>140296</v>
      </c>
      <c r="D74916">
        <v>73262</v>
      </c>
      <c r="E74916" t="s">
        <v>140702</v>
      </c>
      <c r="F74916" t="s">
        <v>105421</v>
      </c>
      <c r="G74916" t="s">
        <v>105421</v>
      </c>
      <c r="H74916">
        <v>3</v>
      </c>
      <c r="I74916" s="1">
        <v>454</v>
      </c>
      <c r="J74916" t="s">
        <v>1923</v>
      </c>
    </row>
    <row r="74917" spans="1:13" x14ac:dyDescent="0.35">
      <c r="A74917" t="s">
        <v>195469</v>
      </c>
      <c r="B74917" t="s">
        <v>136092</v>
      </c>
      <c r="C74917" t="s">
        <v>140296</v>
      </c>
      <c r="D74917">
        <v>73263</v>
      </c>
      <c r="E74917" t="s">
        <v>140703</v>
      </c>
      <c r="F74917" t="s">
        <v>140704</v>
      </c>
      <c r="G74917" t="s">
        <v>140704</v>
      </c>
      <c r="H74917">
        <v>3</v>
      </c>
      <c r="I74917" s="1">
        <v>1104</v>
      </c>
      <c r="J74917" t="s">
        <v>1923</v>
      </c>
    </row>
    <row r="74918" spans="1:13" x14ac:dyDescent="0.35">
      <c r="A74918" t="s">
        <v>195469</v>
      </c>
      <c r="B74918" t="s">
        <v>136092</v>
      </c>
      <c r="C74918" t="s">
        <v>140296</v>
      </c>
      <c r="D74918">
        <v>73265</v>
      </c>
      <c r="E74918" t="s">
        <v>140705</v>
      </c>
      <c r="F74918" t="s">
        <v>135918</v>
      </c>
      <c r="G74918" t="s">
        <v>135918</v>
      </c>
      <c r="H74918">
        <v>3</v>
      </c>
      <c r="I74918" s="1">
        <v>677</v>
      </c>
      <c r="J74918" t="s">
        <v>1923</v>
      </c>
      <c r="K74918" t="s">
        <v>140313</v>
      </c>
      <c r="M74918" t="s">
        <v>140314</v>
      </c>
    </row>
    <row r="74919" spans="1:13" x14ac:dyDescent="0.35">
      <c r="A74919" t="s">
        <v>195469</v>
      </c>
      <c r="B74919" t="s">
        <v>136092</v>
      </c>
      <c r="C74919" t="s">
        <v>140296</v>
      </c>
      <c r="D74919">
        <v>73267</v>
      </c>
      <c r="E74919" t="s">
        <v>140706</v>
      </c>
      <c r="F74919" t="s">
        <v>117659</v>
      </c>
      <c r="G74919" t="s">
        <v>117659</v>
      </c>
      <c r="H74919">
        <v>3</v>
      </c>
      <c r="I74919" s="1">
        <v>290</v>
      </c>
      <c r="J74919" t="s">
        <v>1923</v>
      </c>
    </row>
    <row r="74920" spans="1:13" x14ac:dyDescent="0.35">
      <c r="A74920" t="s">
        <v>195469</v>
      </c>
      <c r="B74920" t="s">
        <v>136092</v>
      </c>
      <c r="C74920" t="s">
        <v>140296</v>
      </c>
      <c r="D74920">
        <v>73268</v>
      </c>
      <c r="E74920" t="s">
        <v>140707</v>
      </c>
      <c r="F74920" t="s">
        <v>140708</v>
      </c>
      <c r="G74920" t="s">
        <v>140708</v>
      </c>
      <c r="H74920">
        <v>3</v>
      </c>
      <c r="I74920" s="1">
        <v>524</v>
      </c>
      <c r="J74920" t="s">
        <v>1923</v>
      </c>
    </row>
    <row r="74921" spans="1:13" x14ac:dyDescent="0.35">
      <c r="A74921" t="s">
        <v>195469</v>
      </c>
      <c r="B74921" t="s">
        <v>136092</v>
      </c>
      <c r="C74921" t="s">
        <v>140296</v>
      </c>
      <c r="D74921">
        <v>73269</v>
      </c>
      <c r="E74921" t="s">
        <v>140709</v>
      </c>
      <c r="F74921" t="s">
        <v>92277</v>
      </c>
      <c r="G74921" t="s">
        <v>92277</v>
      </c>
      <c r="H74921">
        <v>3</v>
      </c>
      <c r="I74921" s="1">
        <v>686</v>
      </c>
      <c r="J74921" t="s">
        <v>1923</v>
      </c>
      <c r="K74921" t="s">
        <v>136570</v>
      </c>
      <c r="M74921" t="s">
        <v>136571</v>
      </c>
    </row>
    <row r="74922" spans="1:13" x14ac:dyDescent="0.35">
      <c r="A74922" t="s">
        <v>195469</v>
      </c>
      <c r="B74922" t="s">
        <v>136092</v>
      </c>
      <c r="C74922" t="s">
        <v>140296</v>
      </c>
      <c r="D74922">
        <v>73270</v>
      </c>
      <c r="E74922" t="s">
        <v>140710</v>
      </c>
      <c r="F74922" t="s">
        <v>140711</v>
      </c>
      <c r="G74922" t="s">
        <v>140711</v>
      </c>
      <c r="H74922">
        <v>3</v>
      </c>
      <c r="I74922" s="1">
        <v>3943</v>
      </c>
      <c r="J74922" t="s">
        <v>1923</v>
      </c>
      <c r="K74922" t="s">
        <v>136570</v>
      </c>
      <c r="M74922" t="s">
        <v>136571</v>
      </c>
    </row>
    <row r="74923" spans="1:13" x14ac:dyDescent="0.35">
      <c r="A74923" t="s">
        <v>195469</v>
      </c>
      <c r="B74923" t="s">
        <v>136092</v>
      </c>
      <c r="C74923" t="s">
        <v>140296</v>
      </c>
      <c r="D74923">
        <v>73271</v>
      </c>
      <c r="E74923" t="s">
        <v>140712</v>
      </c>
      <c r="F74923" t="s">
        <v>140713</v>
      </c>
      <c r="G74923" t="s">
        <v>140713</v>
      </c>
      <c r="H74923">
        <v>3</v>
      </c>
      <c r="I74923" s="1">
        <v>292</v>
      </c>
      <c r="J74923" t="s">
        <v>1923</v>
      </c>
      <c r="K74923" t="s">
        <v>136570</v>
      </c>
      <c r="M74923" t="s">
        <v>136571</v>
      </c>
    </row>
    <row r="74924" spans="1:13" x14ac:dyDescent="0.35">
      <c r="A74924" t="s">
        <v>195469</v>
      </c>
      <c r="B74924" t="s">
        <v>136092</v>
      </c>
      <c r="C74924" t="s">
        <v>140296</v>
      </c>
      <c r="D74924">
        <v>73272</v>
      </c>
      <c r="E74924" t="s">
        <v>140714</v>
      </c>
      <c r="F74924" t="s">
        <v>140715</v>
      </c>
      <c r="G74924" t="s">
        <v>140715</v>
      </c>
      <c r="H74924">
        <v>3</v>
      </c>
      <c r="I74924" s="1">
        <v>171</v>
      </c>
      <c r="J74924" t="s">
        <v>1923</v>
      </c>
    </row>
    <row r="74925" spans="1:13" x14ac:dyDescent="0.35">
      <c r="A74925" t="s">
        <v>195469</v>
      </c>
      <c r="B74925" t="s">
        <v>136092</v>
      </c>
      <c r="C74925" t="s">
        <v>140296</v>
      </c>
      <c r="D74925">
        <v>73273</v>
      </c>
      <c r="E74925" t="s">
        <v>140716</v>
      </c>
      <c r="F74925" t="s">
        <v>140717</v>
      </c>
      <c r="G74925" t="s">
        <v>140717</v>
      </c>
      <c r="H74925">
        <v>3</v>
      </c>
      <c r="I74925" s="1">
        <v>491</v>
      </c>
      <c r="J74925" t="s">
        <v>1923</v>
      </c>
    </row>
    <row r="74926" spans="1:13" x14ac:dyDescent="0.35">
      <c r="A74926" t="s">
        <v>195469</v>
      </c>
      <c r="B74926" t="s">
        <v>136092</v>
      </c>
      <c r="C74926" t="s">
        <v>140296</v>
      </c>
      <c r="D74926">
        <v>73274</v>
      </c>
      <c r="E74926" t="s">
        <v>140718</v>
      </c>
      <c r="F74926" t="s">
        <v>92281</v>
      </c>
      <c r="G74926" t="s">
        <v>92281</v>
      </c>
      <c r="H74926">
        <v>3</v>
      </c>
      <c r="I74926" s="1">
        <v>457</v>
      </c>
      <c r="J74926" t="s">
        <v>1923</v>
      </c>
      <c r="K74926" t="s">
        <v>136570</v>
      </c>
      <c r="M74926" t="s">
        <v>136571</v>
      </c>
    </row>
    <row r="74927" spans="1:13" x14ac:dyDescent="0.35">
      <c r="A74927" t="s">
        <v>195469</v>
      </c>
      <c r="B74927" t="s">
        <v>136092</v>
      </c>
      <c r="C74927" t="s">
        <v>140296</v>
      </c>
      <c r="D74927">
        <v>73275</v>
      </c>
      <c r="E74927" t="s">
        <v>140719</v>
      </c>
      <c r="F74927" t="s">
        <v>140720</v>
      </c>
      <c r="G74927" t="s">
        <v>140720</v>
      </c>
      <c r="H74927">
        <v>3</v>
      </c>
      <c r="I74927" s="1">
        <v>334</v>
      </c>
      <c r="J74927" t="s">
        <v>1923</v>
      </c>
      <c r="K74927" t="s">
        <v>136570</v>
      </c>
      <c r="M74927" t="s">
        <v>136571</v>
      </c>
    </row>
    <row r="74928" spans="1:13" x14ac:dyDescent="0.35">
      <c r="A74928" t="s">
        <v>195469</v>
      </c>
      <c r="B74928" t="s">
        <v>136092</v>
      </c>
      <c r="C74928" t="s">
        <v>140296</v>
      </c>
      <c r="D74928">
        <v>73276</v>
      </c>
      <c r="E74928" t="s">
        <v>140721</v>
      </c>
      <c r="F74928" t="s">
        <v>140722</v>
      </c>
      <c r="G74928" t="s">
        <v>140722</v>
      </c>
      <c r="H74928">
        <v>3</v>
      </c>
      <c r="I74928" s="1">
        <v>437</v>
      </c>
      <c r="J74928" t="s">
        <v>1923</v>
      </c>
      <c r="K74928" t="s">
        <v>136570</v>
      </c>
      <c r="M74928" t="s">
        <v>136571</v>
      </c>
    </row>
    <row r="74929" spans="1:13" x14ac:dyDescent="0.35">
      <c r="A74929" t="s">
        <v>195469</v>
      </c>
      <c r="B74929" t="s">
        <v>136092</v>
      </c>
      <c r="C74929" t="s">
        <v>140296</v>
      </c>
      <c r="D74929">
        <v>73277</v>
      </c>
      <c r="E74929" t="s">
        <v>140723</v>
      </c>
      <c r="F74929" t="s">
        <v>89318</v>
      </c>
      <c r="G74929" t="s">
        <v>89318</v>
      </c>
      <c r="H74929">
        <v>3</v>
      </c>
      <c r="I74929" s="1">
        <v>159</v>
      </c>
      <c r="J74929" t="s">
        <v>1923</v>
      </c>
      <c r="K74929" t="s">
        <v>136570</v>
      </c>
      <c r="M74929" t="s">
        <v>136571</v>
      </c>
    </row>
    <row r="74930" spans="1:13" x14ac:dyDescent="0.35">
      <c r="A74930" t="s">
        <v>195469</v>
      </c>
      <c r="B74930" t="s">
        <v>136092</v>
      </c>
      <c r="C74930" t="s">
        <v>140296</v>
      </c>
      <c r="D74930">
        <v>73278</v>
      </c>
      <c r="E74930" t="s">
        <v>140724</v>
      </c>
      <c r="F74930" t="s">
        <v>140725</v>
      </c>
      <c r="G74930" t="s">
        <v>140725</v>
      </c>
      <c r="H74930">
        <v>3</v>
      </c>
      <c r="I74930" s="1">
        <v>1253</v>
      </c>
      <c r="J74930" t="s">
        <v>1923</v>
      </c>
    </row>
    <row r="74931" spans="1:13" x14ac:dyDescent="0.35">
      <c r="A74931" t="s">
        <v>195469</v>
      </c>
      <c r="B74931" t="s">
        <v>136092</v>
      </c>
      <c r="C74931" t="s">
        <v>140296</v>
      </c>
      <c r="D74931">
        <v>73280</v>
      </c>
      <c r="E74931" t="s">
        <v>140726</v>
      </c>
      <c r="F74931" t="s">
        <v>140727</v>
      </c>
      <c r="G74931" t="s">
        <v>140727</v>
      </c>
      <c r="H74931">
        <v>3</v>
      </c>
      <c r="I74931" s="1">
        <v>331</v>
      </c>
      <c r="J74931" t="s">
        <v>1923</v>
      </c>
    </row>
    <row r="74932" spans="1:13" x14ac:dyDescent="0.35">
      <c r="A74932" t="s">
        <v>195469</v>
      </c>
      <c r="B74932" t="s">
        <v>136092</v>
      </c>
      <c r="C74932" t="s">
        <v>140296</v>
      </c>
      <c r="D74932">
        <v>73281</v>
      </c>
      <c r="E74932" t="s">
        <v>140728</v>
      </c>
      <c r="F74932" t="s">
        <v>84389</v>
      </c>
      <c r="G74932" t="s">
        <v>84389</v>
      </c>
      <c r="H74932">
        <v>3</v>
      </c>
      <c r="I74932" s="1">
        <v>760</v>
      </c>
      <c r="J74932" t="s">
        <v>1923</v>
      </c>
      <c r="K74932" t="s">
        <v>136570</v>
      </c>
      <c r="M74932" t="s">
        <v>136571</v>
      </c>
    </row>
    <row r="74933" spans="1:13" x14ac:dyDescent="0.35">
      <c r="A74933" t="s">
        <v>195469</v>
      </c>
      <c r="B74933" t="s">
        <v>136092</v>
      </c>
      <c r="C74933" t="s">
        <v>140296</v>
      </c>
      <c r="D74933">
        <v>73282</v>
      </c>
      <c r="E74933" t="s">
        <v>140729</v>
      </c>
      <c r="F74933" t="s">
        <v>140730</v>
      </c>
      <c r="G74933" t="s">
        <v>140730</v>
      </c>
      <c r="H74933">
        <v>3</v>
      </c>
      <c r="I74933" s="1">
        <v>1060</v>
      </c>
      <c r="J74933" t="s">
        <v>1923</v>
      </c>
      <c r="K74933" t="s">
        <v>136570</v>
      </c>
      <c r="M74933" t="s">
        <v>136571</v>
      </c>
    </row>
    <row r="74934" spans="1:13" x14ac:dyDescent="0.35">
      <c r="A74934" t="s">
        <v>195469</v>
      </c>
      <c r="B74934" t="s">
        <v>136092</v>
      </c>
      <c r="C74934" t="s">
        <v>140296</v>
      </c>
      <c r="D74934">
        <v>73283</v>
      </c>
      <c r="E74934" t="s">
        <v>140731</v>
      </c>
      <c r="F74934" t="s">
        <v>140732</v>
      </c>
      <c r="G74934" t="s">
        <v>140732</v>
      </c>
      <c r="H74934">
        <v>2</v>
      </c>
      <c r="I74934" s="1">
        <v>694</v>
      </c>
      <c r="J74934" t="s">
        <v>1923</v>
      </c>
    </row>
    <row r="74935" spans="1:13" x14ac:dyDescent="0.35">
      <c r="A74935" t="s">
        <v>195469</v>
      </c>
      <c r="B74935" t="s">
        <v>136092</v>
      </c>
      <c r="C74935" t="s">
        <v>140296</v>
      </c>
      <c r="D74935">
        <v>73284</v>
      </c>
      <c r="E74935" t="s">
        <v>140733</v>
      </c>
      <c r="F74935" t="s">
        <v>140734</v>
      </c>
      <c r="G74935" t="s">
        <v>140734</v>
      </c>
      <c r="H74935">
        <v>3</v>
      </c>
      <c r="I74935" s="1">
        <v>1011</v>
      </c>
      <c r="J74935" t="s">
        <v>1923</v>
      </c>
    </row>
    <row r="74936" spans="1:13" x14ac:dyDescent="0.35">
      <c r="A74936" t="s">
        <v>195469</v>
      </c>
      <c r="B74936" t="s">
        <v>136092</v>
      </c>
      <c r="C74936" t="s">
        <v>140296</v>
      </c>
      <c r="D74936">
        <v>73285</v>
      </c>
      <c r="E74936" t="s">
        <v>140735</v>
      </c>
      <c r="F74936" t="s">
        <v>140736</v>
      </c>
      <c r="G74936" t="s">
        <v>140736</v>
      </c>
      <c r="H74936">
        <v>2</v>
      </c>
      <c r="I74936" s="1">
        <v>2355</v>
      </c>
      <c r="J74936" t="s">
        <v>1923</v>
      </c>
    </row>
    <row r="74937" spans="1:13" x14ac:dyDescent="0.35">
      <c r="A74937" t="s">
        <v>195469</v>
      </c>
      <c r="B74937" t="s">
        <v>136092</v>
      </c>
      <c r="C74937" t="s">
        <v>140296</v>
      </c>
      <c r="D74937">
        <v>73286</v>
      </c>
      <c r="E74937" t="s">
        <v>140737</v>
      </c>
      <c r="F74937" t="s">
        <v>140738</v>
      </c>
      <c r="G74937" t="s">
        <v>140738</v>
      </c>
      <c r="H74937">
        <v>3</v>
      </c>
      <c r="I74937" s="1">
        <v>1208</v>
      </c>
      <c r="J74937" t="s">
        <v>1923</v>
      </c>
    </row>
    <row r="74938" spans="1:13" x14ac:dyDescent="0.35">
      <c r="A74938" t="s">
        <v>195469</v>
      </c>
      <c r="B74938" t="s">
        <v>136092</v>
      </c>
      <c r="C74938" t="s">
        <v>140296</v>
      </c>
      <c r="D74938">
        <v>73288</v>
      </c>
      <c r="E74938" t="s">
        <v>140739</v>
      </c>
      <c r="F74938" t="s">
        <v>140740</v>
      </c>
      <c r="G74938" t="s">
        <v>140740</v>
      </c>
      <c r="H74938">
        <v>2</v>
      </c>
      <c r="I74938" s="1">
        <v>1857</v>
      </c>
      <c r="J74938" t="s">
        <v>1923</v>
      </c>
      <c r="K74938" t="s">
        <v>136570</v>
      </c>
      <c r="M74938" t="s">
        <v>136571</v>
      </c>
    </row>
    <row r="74939" spans="1:13" x14ac:dyDescent="0.35">
      <c r="A74939" t="s">
        <v>195469</v>
      </c>
      <c r="B74939" t="s">
        <v>136092</v>
      </c>
      <c r="C74939" t="s">
        <v>140296</v>
      </c>
      <c r="D74939">
        <v>73289</v>
      </c>
      <c r="E74939" t="s">
        <v>140741</v>
      </c>
      <c r="F74939" t="s">
        <v>140742</v>
      </c>
      <c r="G74939" t="s">
        <v>140742</v>
      </c>
      <c r="H74939">
        <v>3</v>
      </c>
      <c r="I74939" s="1">
        <v>448</v>
      </c>
      <c r="J74939" t="s">
        <v>1923</v>
      </c>
    </row>
    <row r="74940" spans="1:13" x14ac:dyDescent="0.35">
      <c r="A74940" t="s">
        <v>195469</v>
      </c>
      <c r="B74940" t="s">
        <v>136092</v>
      </c>
      <c r="C74940" t="s">
        <v>140296</v>
      </c>
      <c r="D74940">
        <v>73290</v>
      </c>
      <c r="E74940" t="s">
        <v>140743</v>
      </c>
      <c r="F74940" t="s">
        <v>140744</v>
      </c>
      <c r="G74940" t="s">
        <v>140744</v>
      </c>
      <c r="H74940">
        <v>3</v>
      </c>
      <c r="I74940" s="1">
        <v>2088</v>
      </c>
      <c r="J74940" t="s">
        <v>1923</v>
      </c>
    </row>
    <row r="74941" spans="1:13" x14ac:dyDescent="0.35">
      <c r="A74941" t="s">
        <v>195469</v>
      </c>
      <c r="B74941" t="s">
        <v>136092</v>
      </c>
      <c r="C74941" t="s">
        <v>140296</v>
      </c>
      <c r="D74941">
        <v>73292</v>
      </c>
      <c r="E74941" t="s">
        <v>140745</v>
      </c>
      <c r="F74941" t="s">
        <v>140746</v>
      </c>
      <c r="G74941" t="s">
        <v>140746</v>
      </c>
      <c r="H74941">
        <v>3</v>
      </c>
      <c r="I74941" s="1">
        <v>310</v>
      </c>
      <c r="J74941" t="s">
        <v>1923</v>
      </c>
    </row>
    <row r="74942" spans="1:13" x14ac:dyDescent="0.35">
      <c r="A74942" t="s">
        <v>195469</v>
      </c>
      <c r="B74942" t="s">
        <v>136092</v>
      </c>
      <c r="C74942" t="s">
        <v>140296</v>
      </c>
      <c r="D74942">
        <v>73293</v>
      </c>
      <c r="E74942" t="s">
        <v>140747</v>
      </c>
      <c r="F74942" t="s">
        <v>77951</v>
      </c>
      <c r="G74942" t="s">
        <v>77951</v>
      </c>
      <c r="H74942">
        <v>3</v>
      </c>
      <c r="I74942" s="1">
        <v>457</v>
      </c>
      <c r="J74942" t="s">
        <v>1923</v>
      </c>
      <c r="K74942" t="s">
        <v>136570</v>
      </c>
      <c r="M74942" t="s">
        <v>136571</v>
      </c>
    </row>
    <row r="74943" spans="1:13" x14ac:dyDescent="0.35">
      <c r="A74943" t="s">
        <v>195469</v>
      </c>
      <c r="B74943" t="s">
        <v>136092</v>
      </c>
      <c r="C74943" t="s">
        <v>140296</v>
      </c>
      <c r="D74943">
        <v>73294</v>
      </c>
      <c r="E74943" t="s">
        <v>140748</v>
      </c>
      <c r="F74943" t="s">
        <v>140749</v>
      </c>
      <c r="G74943" t="s">
        <v>140749</v>
      </c>
      <c r="H74943">
        <v>3</v>
      </c>
      <c r="I74943" s="1">
        <v>330</v>
      </c>
      <c r="J74943" t="s">
        <v>1923</v>
      </c>
      <c r="K74943" t="s">
        <v>136570</v>
      </c>
      <c r="M74943" t="s">
        <v>136571</v>
      </c>
    </row>
    <row r="74944" spans="1:13" x14ac:dyDescent="0.35">
      <c r="A74944" t="s">
        <v>195469</v>
      </c>
      <c r="B74944" t="s">
        <v>136092</v>
      </c>
      <c r="C74944" t="s">
        <v>140296</v>
      </c>
      <c r="D74944">
        <v>73296</v>
      </c>
      <c r="E74944" t="s">
        <v>140750</v>
      </c>
      <c r="F74944" t="s">
        <v>140751</v>
      </c>
      <c r="G74944" t="s">
        <v>140751</v>
      </c>
      <c r="H74944">
        <v>3</v>
      </c>
      <c r="I74944" s="1">
        <v>2196</v>
      </c>
      <c r="J74944" t="s">
        <v>1923</v>
      </c>
    </row>
    <row r="74945" spans="1:13" x14ac:dyDescent="0.35">
      <c r="A74945" t="s">
        <v>195469</v>
      </c>
      <c r="B74945" t="s">
        <v>136092</v>
      </c>
      <c r="C74945" t="s">
        <v>140296</v>
      </c>
      <c r="D74945">
        <v>73297</v>
      </c>
      <c r="E74945" t="s">
        <v>140752</v>
      </c>
      <c r="F74945" t="s">
        <v>140753</v>
      </c>
      <c r="G74945" t="s">
        <v>140753</v>
      </c>
      <c r="H74945">
        <v>2</v>
      </c>
      <c r="I74945" s="1">
        <v>611</v>
      </c>
      <c r="J74945" t="s">
        <v>1923</v>
      </c>
    </row>
    <row r="74946" spans="1:13" x14ac:dyDescent="0.35">
      <c r="A74946" t="s">
        <v>195469</v>
      </c>
      <c r="B74946" t="s">
        <v>136092</v>
      </c>
      <c r="C74946" t="s">
        <v>140296</v>
      </c>
      <c r="D74946">
        <v>73298</v>
      </c>
      <c r="E74946" t="s">
        <v>140754</v>
      </c>
      <c r="F74946" t="s">
        <v>140755</v>
      </c>
      <c r="G74946" t="s">
        <v>140755</v>
      </c>
      <c r="H74946">
        <v>3</v>
      </c>
      <c r="I74946" s="1">
        <v>959</v>
      </c>
      <c r="J74946" t="s">
        <v>1923</v>
      </c>
    </row>
    <row r="74947" spans="1:13" x14ac:dyDescent="0.35">
      <c r="A74947" t="s">
        <v>195469</v>
      </c>
      <c r="B74947" t="s">
        <v>136092</v>
      </c>
      <c r="C74947" t="s">
        <v>140296</v>
      </c>
      <c r="D74947">
        <v>73299</v>
      </c>
      <c r="E74947" t="s">
        <v>140756</v>
      </c>
      <c r="F74947" t="s">
        <v>140757</v>
      </c>
      <c r="G74947" t="s">
        <v>140757</v>
      </c>
      <c r="H74947">
        <v>3</v>
      </c>
      <c r="I74947" s="1">
        <v>318</v>
      </c>
      <c r="J74947" t="s">
        <v>1923</v>
      </c>
      <c r="K74947" t="s">
        <v>136570</v>
      </c>
      <c r="M74947" t="s">
        <v>136571</v>
      </c>
    </row>
    <row r="74948" spans="1:13" x14ac:dyDescent="0.35">
      <c r="A74948" t="s">
        <v>195469</v>
      </c>
      <c r="B74948" t="s">
        <v>136092</v>
      </c>
      <c r="C74948" t="s">
        <v>140296</v>
      </c>
      <c r="D74948">
        <v>73300</v>
      </c>
      <c r="E74948" t="s">
        <v>140758</v>
      </c>
      <c r="F74948" t="s">
        <v>140759</v>
      </c>
      <c r="G74948" t="s">
        <v>140759</v>
      </c>
      <c r="H74948">
        <v>2</v>
      </c>
      <c r="I74948" s="1">
        <v>3014</v>
      </c>
      <c r="J74948" t="s">
        <v>1923</v>
      </c>
      <c r="K74948" t="s">
        <v>136570</v>
      </c>
      <c r="M74948" t="s">
        <v>136571</v>
      </c>
    </row>
    <row r="74949" spans="1:13" x14ac:dyDescent="0.35">
      <c r="A74949" t="s">
        <v>195469</v>
      </c>
      <c r="B74949" t="s">
        <v>136092</v>
      </c>
      <c r="C74949" t="s">
        <v>140296</v>
      </c>
      <c r="D74949">
        <v>73301</v>
      </c>
      <c r="E74949" t="s">
        <v>140760</v>
      </c>
      <c r="F74949" t="s">
        <v>140761</v>
      </c>
      <c r="G74949" t="s">
        <v>140761</v>
      </c>
      <c r="H74949">
        <v>3</v>
      </c>
      <c r="I74949" s="1">
        <v>776</v>
      </c>
      <c r="J74949" t="s">
        <v>1923</v>
      </c>
      <c r="K74949" t="s">
        <v>136570</v>
      </c>
      <c r="M74949" t="s">
        <v>136571</v>
      </c>
    </row>
    <row r="74950" spans="1:13" x14ac:dyDescent="0.35">
      <c r="A74950" t="s">
        <v>195469</v>
      </c>
      <c r="B74950" t="s">
        <v>136092</v>
      </c>
      <c r="C74950" t="s">
        <v>140296</v>
      </c>
      <c r="D74950">
        <v>73302</v>
      </c>
      <c r="E74950" t="s">
        <v>140762</v>
      </c>
      <c r="F74950" t="s">
        <v>91584</v>
      </c>
      <c r="G74950" t="s">
        <v>91584</v>
      </c>
      <c r="H74950">
        <v>3</v>
      </c>
      <c r="I74950" s="1">
        <v>345</v>
      </c>
      <c r="J74950" t="s">
        <v>1923</v>
      </c>
    </row>
    <row r="74951" spans="1:13" x14ac:dyDescent="0.35">
      <c r="A74951" t="s">
        <v>195469</v>
      </c>
      <c r="B74951" t="s">
        <v>136092</v>
      </c>
      <c r="C74951" t="s">
        <v>140296</v>
      </c>
      <c r="D74951">
        <v>73303</v>
      </c>
      <c r="E74951" t="s">
        <v>140763</v>
      </c>
      <c r="F74951" t="s">
        <v>140764</v>
      </c>
      <c r="G74951" t="s">
        <v>140764</v>
      </c>
      <c r="H74951">
        <v>2</v>
      </c>
      <c r="I74951" s="1">
        <v>7039</v>
      </c>
      <c r="J74951" t="s">
        <v>1923</v>
      </c>
    </row>
    <row r="74952" spans="1:13" x14ac:dyDescent="0.35">
      <c r="A74952" t="s">
        <v>195469</v>
      </c>
      <c r="B74952" t="s">
        <v>136092</v>
      </c>
      <c r="C74952" t="s">
        <v>140296</v>
      </c>
      <c r="D74952">
        <v>73304</v>
      </c>
      <c r="E74952" t="s">
        <v>140765</v>
      </c>
      <c r="F74952" t="s">
        <v>140766</v>
      </c>
      <c r="G74952" t="s">
        <v>140766</v>
      </c>
      <c r="H74952">
        <v>3</v>
      </c>
      <c r="I74952" s="1">
        <v>1555</v>
      </c>
      <c r="J74952" t="s">
        <v>1923</v>
      </c>
    </row>
    <row r="74953" spans="1:13" x14ac:dyDescent="0.35">
      <c r="A74953" t="s">
        <v>195469</v>
      </c>
      <c r="B74953" t="s">
        <v>136092</v>
      </c>
      <c r="C74953" t="s">
        <v>140296</v>
      </c>
      <c r="D74953">
        <v>73306</v>
      </c>
      <c r="E74953" t="s">
        <v>140767</v>
      </c>
      <c r="F74953" t="s">
        <v>140768</v>
      </c>
      <c r="G74953" t="s">
        <v>140768</v>
      </c>
      <c r="H74953">
        <v>3</v>
      </c>
      <c r="I74953" s="1">
        <v>1083</v>
      </c>
      <c r="J74953" t="s">
        <v>1923</v>
      </c>
    </row>
    <row r="74954" spans="1:13" x14ac:dyDescent="0.35">
      <c r="A74954" t="s">
        <v>195469</v>
      </c>
      <c r="B74954" t="s">
        <v>136092</v>
      </c>
      <c r="C74954" t="s">
        <v>140296</v>
      </c>
      <c r="D74954">
        <v>73307</v>
      </c>
      <c r="E74954" t="s">
        <v>140769</v>
      </c>
      <c r="F74954" t="s">
        <v>140770</v>
      </c>
      <c r="G74954" t="s">
        <v>140770</v>
      </c>
      <c r="H74954">
        <v>3</v>
      </c>
      <c r="I74954" s="1">
        <v>515</v>
      </c>
      <c r="J74954" t="s">
        <v>1923</v>
      </c>
    </row>
    <row r="74955" spans="1:13" x14ac:dyDescent="0.35">
      <c r="A74955" t="s">
        <v>195469</v>
      </c>
      <c r="B74955" t="s">
        <v>136092</v>
      </c>
      <c r="C74955" t="s">
        <v>140296</v>
      </c>
      <c r="D74955">
        <v>73308</v>
      </c>
      <c r="E74955" t="s">
        <v>140771</v>
      </c>
      <c r="F74955" t="s">
        <v>140772</v>
      </c>
      <c r="G74955" t="s">
        <v>140772</v>
      </c>
      <c r="H74955">
        <v>2</v>
      </c>
      <c r="I74955" s="1">
        <v>621</v>
      </c>
      <c r="J74955" t="s">
        <v>1923</v>
      </c>
    </row>
    <row r="74956" spans="1:13" x14ac:dyDescent="0.35">
      <c r="A74956" t="s">
        <v>195469</v>
      </c>
      <c r="B74956" t="s">
        <v>136092</v>
      </c>
      <c r="C74956" t="s">
        <v>140296</v>
      </c>
      <c r="D74956">
        <v>73309</v>
      </c>
      <c r="E74956" t="s">
        <v>140773</v>
      </c>
      <c r="F74956" t="s">
        <v>140774</v>
      </c>
      <c r="G74956" t="s">
        <v>140774</v>
      </c>
      <c r="H74956">
        <v>3</v>
      </c>
      <c r="I74956" s="1">
        <v>303</v>
      </c>
      <c r="J74956" t="s">
        <v>1923</v>
      </c>
      <c r="K74956" t="s">
        <v>136570</v>
      </c>
      <c r="M74956" t="s">
        <v>136571</v>
      </c>
    </row>
    <row r="74957" spans="1:13" x14ac:dyDescent="0.35">
      <c r="A74957" t="s">
        <v>195469</v>
      </c>
      <c r="B74957" t="s">
        <v>136092</v>
      </c>
      <c r="C74957" t="s">
        <v>140296</v>
      </c>
      <c r="D74957">
        <v>73310</v>
      </c>
      <c r="E74957" t="s">
        <v>140775</v>
      </c>
      <c r="F74957" t="s">
        <v>140776</v>
      </c>
      <c r="G74957" t="s">
        <v>140776</v>
      </c>
      <c r="H74957">
        <v>3</v>
      </c>
      <c r="I74957" s="1">
        <v>476</v>
      </c>
      <c r="J74957" t="s">
        <v>1923</v>
      </c>
      <c r="K74957" t="s">
        <v>136570</v>
      </c>
      <c r="M74957" t="s">
        <v>136571</v>
      </c>
    </row>
    <row r="74958" spans="1:13" x14ac:dyDescent="0.35">
      <c r="A74958" t="s">
        <v>195469</v>
      </c>
      <c r="B74958" t="s">
        <v>136092</v>
      </c>
      <c r="C74958" t="s">
        <v>140296</v>
      </c>
      <c r="D74958">
        <v>73311</v>
      </c>
      <c r="E74958" t="s">
        <v>140777</v>
      </c>
      <c r="F74958" t="s">
        <v>140778</v>
      </c>
      <c r="G74958" t="s">
        <v>140778</v>
      </c>
      <c r="H74958">
        <v>3</v>
      </c>
      <c r="I74958" s="1">
        <v>102</v>
      </c>
      <c r="J74958" t="s">
        <v>1923</v>
      </c>
    </row>
    <row r="74959" spans="1:13" x14ac:dyDescent="0.35">
      <c r="A74959" t="s">
        <v>195469</v>
      </c>
      <c r="B74959" t="s">
        <v>136092</v>
      </c>
      <c r="C74959" t="s">
        <v>140296</v>
      </c>
      <c r="D74959">
        <v>73312</v>
      </c>
      <c r="E74959" t="s">
        <v>140779</v>
      </c>
      <c r="F74959" t="s">
        <v>140780</v>
      </c>
      <c r="G74959" t="s">
        <v>140780</v>
      </c>
      <c r="H74959">
        <v>2</v>
      </c>
      <c r="I74959" s="1">
        <v>900</v>
      </c>
      <c r="J74959" t="s">
        <v>1923</v>
      </c>
    </row>
    <row r="74960" spans="1:13" x14ac:dyDescent="0.35">
      <c r="A74960" t="s">
        <v>195469</v>
      </c>
      <c r="B74960" t="s">
        <v>136092</v>
      </c>
      <c r="C74960" t="s">
        <v>140296</v>
      </c>
      <c r="D74960">
        <v>73313</v>
      </c>
      <c r="E74960" t="s">
        <v>140781</v>
      </c>
      <c r="F74960" t="s">
        <v>140782</v>
      </c>
      <c r="G74960" t="s">
        <v>140782</v>
      </c>
      <c r="H74960">
        <v>3</v>
      </c>
      <c r="I74960" s="1">
        <v>229</v>
      </c>
      <c r="J74960" t="s">
        <v>1923</v>
      </c>
      <c r="K74960" t="s">
        <v>136570</v>
      </c>
      <c r="M74960" t="s">
        <v>136571</v>
      </c>
    </row>
    <row r="74961" spans="1:13" x14ac:dyDescent="0.35">
      <c r="A74961" t="s">
        <v>195469</v>
      </c>
      <c r="B74961" t="s">
        <v>136092</v>
      </c>
      <c r="C74961" t="s">
        <v>140296</v>
      </c>
      <c r="D74961">
        <v>73314</v>
      </c>
      <c r="E74961" t="s">
        <v>140783</v>
      </c>
      <c r="F74961" t="s">
        <v>140784</v>
      </c>
      <c r="G74961" t="s">
        <v>140784</v>
      </c>
      <c r="H74961">
        <v>3</v>
      </c>
      <c r="I74961" s="1">
        <v>268</v>
      </c>
      <c r="J74961" t="s">
        <v>1923</v>
      </c>
      <c r="K74961" t="s">
        <v>136570</v>
      </c>
      <c r="M74961" t="s">
        <v>136571</v>
      </c>
    </row>
    <row r="74962" spans="1:13" x14ac:dyDescent="0.35">
      <c r="A74962" t="s">
        <v>195469</v>
      </c>
      <c r="B74962" t="s">
        <v>136092</v>
      </c>
      <c r="C74962" t="s">
        <v>140296</v>
      </c>
      <c r="D74962">
        <v>73315</v>
      </c>
      <c r="E74962" t="s">
        <v>140785</v>
      </c>
      <c r="F74962" t="s">
        <v>140786</v>
      </c>
      <c r="G74962" t="s">
        <v>140786</v>
      </c>
      <c r="H74962">
        <v>3</v>
      </c>
      <c r="I74962" s="1">
        <v>473</v>
      </c>
      <c r="J74962" t="s">
        <v>1923</v>
      </c>
    </row>
    <row r="74963" spans="1:13" x14ac:dyDescent="0.35">
      <c r="A74963" t="s">
        <v>195469</v>
      </c>
      <c r="B74963" t="s">
        <v>136092</v>
      </c>
      <c r="C74963" t="s">
        <v>140296</v>
      </c>
      <c r="D74963">
        <v>73316</v>
      </c>
      <c r="E74963" t="s">
        <v>140787</v>
      </c>
      <c r="F74963" t="s">
        <v>140788</v>
      </c>
      <c r="G74963" t="s">
        <v>140788</v>
      </c>
      <c r="H74963">
        <v>3</v>
      </c>
      <c r="I74963" s="1">
        <v>290</v>
      </c>
      <c r="J74963" t="s">
        <v>1923</v>
      </c>
    </row>
    <row r="74964" spans="1:13" x14ac:dyDescent="0.35">
      <c r="A74964" t="s">
        <v>195469</v>
      </c>
      <c r="B74964" t="s">
        <v>136092</v>
      </c>
      <c r="C74964" t="s">
        <v>140296</v>
      </c>
      <c r="D74964">
        <v>73317</v>
      </c>
      <c r="E74964" t="s">
        <v>140789</v>
      </c>
      <c r="F74964" t="s">
        <v>140790</v>
      </c>
      <c r="G74964" t="s">
        <v>140790</v>
      </c>
      <c r="H74964">
        <v>3</v>
      </c>
      <c r="I74964" s="1">
        <v>712</v>
      </c>
      <c r="J74964" t="s">
        <v>1923</v>
      </c>
    </row>
    <row r="74965" spans="1:13" x14ac:dyDescent="0.35">
      <c r="A74965" t="s">
        <v>195469</v>
      </c>
      <c r="B74965" t="s">
        <v>136092</v>
      </c>
      <c r="C74965" t="s">
        <v>140296</v>
      </c>
      <c r="D74965">
        <v>73318</v>
      </c>
      <c r="E74965" t="s">
        <v>140791</v>
      </c>
      <c r="F74965" t="s">
        <v>140792</v>
      </c>
      <c r="G74965" t="s">
        <v>140792</v>
      </c>
      <c r="H74965">
        <v>3</v>
      </c>
      <c r="I74965" s="1">
        <v>247</v>
      </c>
      <c r="J74965" t="s">
        <v>1923</v>
      </c>
    </row>
    <row r="74966" spans="1:13" x14ac:dyDescent="0.35">
      <c r="A74966" t="s">
        <v>195469</v>
      </c>
      <c r="B74966" t="s">
        <v>136092</v>
      </c>
      <c r="C74966" t="s">
        <v>140296</v>
      </c>
      <c r="D74966">
        <v>73320</v>
      </c>
      <c r="E74966" t="s">
        <v>140793</v>
      </c>
      <c r="F74966" t="s">
        <v>140794</v>
      </c>
      <c r="G74966" t="s">
        <v>140794</v>
      </c>
      <c r="H74966">
        <v>3</v>
      </c>
      <c r="I74966" s="1">
        <v>862</v>
      </c>
      <c r="J74966" t="s">
        <v>1923</v>
      </c>
    </row>
    <row r="74967" spans="1:13" x14ac:dyDescent="0.35">
      <c r="A74967" t="s">
        <v>195469</v>
      </c>
      <c r="B74967" t="s">
        <v>136092</v>
      </c>
      <c r="C74967" t="s">
        <v>140296</v>
      </c>
      <c r="D74967">
        <v>73322</v>
      </c>
      <c r="E74967" t="s">
        <v>140795</v>
      </c>
      <c r="F74967" t="s">
        <v>140796</v>
      </c>
      <c r="G74967" t="s">
        <v>140796</v>
      </c>
      <c r="H74967">
        <v>3</v>
      </c>
      <c r="I74967" s="1">
        <v>529</v>
      </c>
      <c r="J74967" t="s">
        <v>1923</v>
      </c>
    </row>
    <row r="74968" spans="1:13" x14ac:dyDescent="0.35">
      <c r="A74968" t="s">
        <v>195469</v>
      </c>
      <c r="B74968" t="s">
        <v>136092</v>
      </c>
      <c r="C74968" t="s">
        <v>140296</v>
      </c>
      <c r="D74968">
        <v>73323</v>
      </c>
      <c r="E74968" t="s">
        <v>140797</v>
      </c>
      <c r="F74968" t="s">
        <v>140798</v>
      </c>
      <c r="G74968" t="s">
        <v>140798</v>
      </c>
      <c r="H74968">
        <v>3</v>
      </c>
      <c r="I74968" s="1">
        <v>366</v>
      </c>
      <c r="J74968" t="s">
        <v>1923</v>
      </c>
    </row>
    <row r="74969" spans="1:13" x14ac:dyDescent="0.35">
      <c r="A74969" t="s">
        <v>195469</v>
      </c>
      <c r="B74969" t="s">
        <v>136092</v>
      </c>
      <c r="C74969" t="s">
        <v>140296</v>
      </c>
      <c r="D74969">
        <v>73324</v>
      </c>
      <c r="E74969" t="s">
        <v>140799</v>
      </c>
      <c r="F74969" t="s">
        <v>140800</v>
      </c>
      <c r="G74969" t="s">
        <v>140800</v>
      </c>
      <c r="H74969">
        <v>3</v>
      </c>
      <c r="I74969" s="1">
        <v>203</v>
      </c>
      <c r="J74969" t="s">
        <v>1923</v>
      </c>
      <c r="K74969" t="s">
        <v>136570</v>
      </c>
      <c r="M74969" t="s">
        <v>136571</v>
      </c>
    </row>
    <row r="74970" spans="1:13" x14ac:dyDescent="0.35">
      <c r="A74970" t="s">
        <v>195469</v>
      </c>
      <c r="B74970" t="s">
        <v>136092</v>
      </c>
      <c r="C74970" t="s">
        <v>140296</v>
      </c>
      <c r="D74970">
        <v>73326</v>
      </c>
      <c r="E74970" t="s">
        <v>140801</v>
      </c>
      <c r="F74970" t="s">
        <v>140802</v>
      </c>
      <c r="G74970" t="s">
        <v>140802</v>
      </c>
      <c r="H74970">
        <v>2</v>
      </c>
      <c r="I74970" s="1">
        <v>2028</v>
      </c>
      <c r="J74970" t="s">
        <v>1923</v>
      </c>
      <c r="K74970" t="s">
        <v>136570</v>
      </c>
      <c r="M74970" t="s">
        <v>136571</v>
      </c>
    </row>
    <row r="74971" spans="1:13" x14ac:dyDescent="0.35">
      <c r="A74971" t="s">
        <v>195469</v>
      </c>
      <c r="B74971" t="s">
        <v>136092</v>
      </c>
      <c r="C74971" t="s">
        <v>140296</v>
      </c>
      <c r="D74971">
        <v>73327</v>
      </c>
      <c r="E74971" t="s">
        <v>140803</v>
      </c>
      <c r="F74971" t="s">
        <v>140804</v>
      </c>
      <c r="G74971" t="s">
        <v>140804</v>
      </c>
      <c r="H74971">
        <v>3</v>
      </c>
      <c r="I74971" s="1">
        <v>403</v>
      </c>
      <c r="J74971" t="s">
        <v>1923</v>
      </c>
    </row>
    <row r="74972" spans="1:13" x14ac:dyDescent="0.35">
      <c r="A74972" t="s">
        <v>195469</v>
      </c>
      <c r="B74972" t="s">
        <v>136092</v>
      </c>
      <c r="C74972" t="s">
        <v>140296</v>
      </c>
      <c r="D74972">
        <v>73328</v>
      </c>
      <c r="E74972" t="s">
        <v>140805</v>
      </c>
      <c r="F74972" t="s">
        <v>140806</v>
      </c>
      <c r="G74972" t="s">
        <v>140806</v>
      </c>
      <c r="H74972">
        <v>2</v>
      </c>
      <c r="I74972" s="1">
        <v>2235</v>
      </c>
      <c r="J74972" t="s">
        <v>1923</v>
      </c>
      <c r="K74972" t="s">
        <v>136570</v>
      </c>
      <c r="M74972" t="s">
        <v>136571</v>
      </c>
    </row>
    <row r="74973" spans="1:13" x14ac:dyDescent="0.35">
      <c r="A74973" t="s">
        <v>195469</v>
      </c>
      <c r="B74973" t="s">
        <v>136092</v>
      </c>
      <c r="C74973" t="s">
        <v>140296</v>
      </c>
      <c r="D74973">
        <v>73329</v>
      </c>
      <c r="E74973" t="s">
        <v>140807</v>
      </c>
      <c r="F74973" t="s">
        <v>140808</v>
      </c>
      <c r="G74973" t="s">
        <v>140808</v>
      </c>
      <c r="H74973">
        <v>2</v>
      </c>
      <c r="I74973" s="1">
        <v>1897</v>
      </c>
      <c r="J74973" t="s">
        <v>1923</v>
      </c>
      <c r="K74973" t="s">
        <v>136570</v>
      </c>
      <c r="M74973" t="s">
        <v>136571</v>
      </c>
    </row>
    <row r="74974" spans="1:13" x14ac:dyDescent="0.35">
      <c r="A74974" t="s">
        <v>195469</v>
      </c>
      <c r="B74974" t="s">
        <v>136092</v>
      </c>
      <c r="C74974" t="s">
        <v>140296</v>
      </c>
      <c r="D74974">
        <v>73330</v>
      </c>
      <c r="E74974" t="s">
        <v>140809</v>
      </c>
      <c r="F74974" t="s">
        <v>140810</v>
      </c>
      <c r="G74974" t="s">
        <v>140810</v>
      </c>
      <c r="H74974">
        <v>3</v>
      </c>
      <c r="I74974" s="1">
        <v>2978</v>
      </c>
      <c r="J74974" t="s">
        <v>1923</v>
      </c>
      <c r="K74974" t="s">
        <v>136570</v>
      </c>
      <c r="M74974" t="s">
        <v>136571</v>
      </c>
    </row>
    <row r="74975" spans="1:13" x14ac:dyDescent="0.35">
      <c r="A74975" t="s">
        <v>195469</v>
      </c>
      <c r="B74975" t="s">
        <v>136092</v>
      </c>
      <c r="C74975" t="s">
        <v>140811</v>
      </c>
      <c r="D74975">
        <v>74001</v>
      </c>
      <c r="E74975" t="s">
        <v>140812</v>
      </c>
      <c r="F74975" t="s">
        <v>140813</v>
      </c>
      <c r="G74975" t="s">
        <v>140813</v>
      </c>
      <c r="H74975">
        <v>3</v>
      </c>
      <c r="I74975" s="1">
        <v>1439</v>
      </c>
      <c r="J74975" t="s">
        <v>1923</v>
      </c>
    </row>
    <row r="74976" spans="1:13" x14ac:dyDescent="0.35">
      <c r="A74976" t="s">
        <v>195469</v>
      </c>
      <c r="B74976" t="s">
        <v>136092</v>
      </c>
      <c r="C74976" t="s">
        <v>140811</v>
      </c>
      <c r="D74976">
        <v>74002</v>
      </c>
      <c r="E74976" t="s">
        <v>140814</v>
      </c>
      <c r="F74976" t="s">
        <v>140815</v>
      </c>
      <c r="G74976" t="s">
        <v>140815</v>
      </c>
      <c r="H74976">
        <v>3</v>
      </c>
      <c r="I74976" s="1">
        <v>2579</v>
      </c>
      <c r="J74976" t="s">
        <v>1923</v>
      </c>
      <c r="K74976" t="s">
        <v>140313</v>
      </c>
      <c r="M74976" t="s">
        <v>140314</v>
      </c>
    </row>
    <row r="74977" spans="1:13" x14ac:dyDescent="0.35">
      <c r="A74977" t="s">
        <v>195469</v>
      </c>
      <c r="B74977" t="s">
        <v>136092</v>
      </c>
      <c r="C74977" t="s">
        <v>140811</v>
      </c>
      <c r="D74977">
        <v>74003</v>
      </c>
      <c r="E74977" t="s">
        <v>140816</v>
      </c>
      <c r="F74977" t="s">
        <v>140817</v>
      </c>
      <c r="G74977" t="s">
        <v>140817</v>
      </c>
      <c r="H74977">
        <v>3</v>
      </c>
      <c r="I74977" s="1">
        <v>1072</v>
      </c>
      <c r="J74977" t="s">
        <v>1923</v>
      </c>
      <c r="K74977" t="s">
        <v>140313</v>
      </c>
      <c r="M74977" t="s">
        <v>140314</v>
      </c>
    </row>
    <row r="74978" spans="1:13" x14ac:dyDescent="0.35">
      <c r="A74978" t="s">
        <v>195469</v>
      </c>
      <c r="B74978" t="s">
        <v>136092</v>
      </c>
      <c r="C74978" t="s">
        <v>140811</v>
      </c>
      <c r="D74978">
        <v>74004</v>
      </c>
      <c r="E74978" t="s">
        <v>140818</v>
      </c>
      <c r="F74978" t="s">
        <v>140819</v>
      </c>
      <c r="G74978" t="s">
        <v>140819</v>
      </c>
      <c r="H74978">
        <v>3</v>
      </c>
      <c r="I74978" s="1">
        <v>411</v>
      </c>
      <c r="J74978" t="s">
        <v>1923</v>
      </c>
      <c r="K74978" t="s">
        <v>140313</v>
      </c>
      <c r="M74978" t="s">
        <v>140314</v>
      </c>
    </row>
    <row r="74979" spans="1:13" x14ac:dyDescent="0.35">
      <c r="A74979" t="s">
        <v>195469</v>
      </c>
      <c r="B74979" t="s">
        <v>136092</v>
      </c>
      <c r="C74979" t="s">
        <v>140811</v>
      </c>
      <c r="D74979">
        <v>74005</v>
      </c>
      <c r="E74979" t="s">
        <v>140820</v>
      </c>
      <c r="F74979" t="s">
        <v>140821</v>
      </c>
      <c r="G74979" t="s">
        <v>140821</v>
      </c>
      <c r="H74979">
        <v>2</v>
      </c>
      <c r="I74979" s="1">
        <v>4459</v>
      </c>
      <c r="J74979" t="s">
        <v>1923</v>
      </c>
      <c r="K74979" t="s">
        <v>136153</v>
      </c>
      <c r="M74979" t="s">
        <v>136154</v>
      </c>
    </row>
    <row r="74980" spans="1:13" x14ac:dyDescent="0.35">
      <c r="A74980" t="s">
        <v>195469</v>
      </c>
      <c r="B74980" t="s">
        <v>136092</v>
      </c>
      <c r="C74980" t="s">
        <v>140811</v>
      </c>
      <c r="D74980">
        <v>74006</v>
      </c>
      <c r="E74980" t="s">
        <v>140822</v>
      </c>
      <c r="F74980" t="s">
        <v>140823</v>
      </c>
      <c r="G74980" t="s">
        <v>140823</v>
      </c>
      <c r="H74980">
        <v>3</v>
      </c>
      <c r="I74980" s="1">
        <v>2071</v>
      </c>
      <c r="J74980" t="s">
        <v>1923</v>
      </c>
      <c r="K74980" t="s">
        <v>136153</v>
      </c>
      <c r="M74980" t="s">
        <v>136154</v>
      </c>
    </row>
    <row r="74981" spans="1:13" x14ac:dyDescent="0.35">
      <c r="A74981" t="s">
        <v>195469</v>
      </c>
      <c r="B74981" t="s">
        <v>136092</v>
      </c>
      <c r="C74981" t="s">
        <v>140811</v>
      </c>
      <c r="D74981">
        <v>74007</v>
      </c>
      <c r="E74981" t="s">
        <v>140824</v>
      </c>
      <c r="F74981" t="s">
        <v>140825</v>
      </c>
      <c r="G74981" t="s">
        <v>140825</v>
      </c>
      <c r="H74981">
        <v>2</v>
      </c>
      <c r="I74981" s="1">
        <v>2665</v>
      </c>
      <c r="J74981" t="s">
        <v>1923</v>
      </c>
      <c r="K74981" t="s">
        <v>136153</v>
      </c>
      <c r="M74981" t="s">
        <v>136154</v>
      </c>
    </row>
    <row r="74982" spans="1:13" x14ac:dyDescent="0.35">
      <c r="A74982" t="s">
        <v>195469</v>
      </c>
      <c r="B74982" t="s">
        <v>136092</v>
      </c>
      <c r="C74982" t="s">
        <v>140811</v>
      </c>
      <c r="D74982">
        <v>74008</v>
      </c>
      <c r="E74982" t="s">
        <v>140826</v>
      </c>
      <c r="F74982" t="s">
        <v>140827</v>
      </c>
      <c r="G74982" t="s">
        <v>140827</v>
      </c>
      <c r="H74982">
        <v>1</v>
      </c>
      <c r="I74982" s="1">
        <v>6385</v>
      </c>
      <c r="J74982" t="s">
        <v>1923</v>
      </c>
      <c r="K74982" t="s">
        <v>136153</v>
      </c>
      <c r="M74982" t="s">
        <v>136154</v>
      </c>
    </row>
    <row r="74983" spans="1:13" x14ac:dyDescent="0.35">
      <c r="A74983" t="s">
        <v>195469</v>
      </c>
      <c r="B74983" t="s">
        <v>136092</v>
      </c>
      <c r="C74983" t="s">
        <v>140811</v>
      </c>
      <c r="D74983">
        <v>74009</v>
      </c>
      <c r="E74983" t="s">
        <v>140828</v>
      </c>
      <c r="F74983" t="s">
        <v>78644</v>
      </c>
      <c r="G74983" t="s">
        <v>78644</v>
      </c>
      <c r="H74983">
        <v>3</v>
      </c>
      <c r="I74983" s="1">
        <v>900</v>
      </c>
      <c r="J74983" t="s">
        <v>1923</v>
      </c>
      <c r="K74983" t="s">
        <v>136153</v>
      </c>
      <c r="M74983" t="s">
        <v>136154</v>
      </c>
    </row>
    <row r="74984" spans="1:13" x14ac:dyDescent="0.35">
      <c r="A74984" t="s">
        <v>195469</v>
      </c>
      <c r="B74984" t="s">
        <v>136092</v>
      </c>
      <c r="C74984" t="s">
        <v>140811</v>
      </c>
      <c r="D74984">
        <v>74010</v>
      </c>
      <c r="E74984" t="s">
        <v>140829</v>
      </c>
      <c r="F74984" t="s">
        <v>140314</v>
      </c>
      <c r="G74984" t="s">
        <v>140314</v>
      </c>
      <c r="H74984">
        <v>1</v>
      </c>
      <c r="I74984" s="1">
        <v>126924</v>
      </c>
      <c r="J74984" t="s">
        <v>1923</v>
      </c>
      <c r="K74984" t="s">
        <v>140313</v>
      </c>
      <c r="M74984" t="s">
        <v>140314</v>
      </c>
    </row>
    <row r="74985" spans="1:13" x14ac:dyDescent="0.35">
      <c r="A74985" t="s">
        <v>195469</v>
      </c>
      <c r="B74985" t="s">
        <v>136092</v>
      </c>
      <c r="C74985" t="s">
        <v>140811</v>
      </c>
      <c r="D74985">
        <v>74012</v>
      </c>
      <c r="E74985" t="s">
        <v>140830</v>
      </c>
      <c r="F74985" t="s">
        <v>140831</v>
      </c>
      <c r="G74985" t="s">
        <v>140831</v>
      </c>
      <c r="H74985">
        <v>1</v>
      </c>
      <c r="I74985" s="1">
        <v>35712</v>
      </c>
      <c r="J74985" t="s">
        <v>1923</v>
      </c>
      <c r="K74985" t="s">
        <v>136153</v>
      </c>
      <c r="M74985" t="s">
        <v>136154</v>
      </c>
    </row>
    <row r="74986" spans="1:13" x14ac:dyDescent="0.35">
      <c r="A74986" t="s">
        <v>195469</v>
      </c>
      <c r="B74986" t="s">
        <v>136092</v>
      </c>
      <c r="C74986" t="s">
        <v>140811</v>
      </c>
      <c r="D74986">
        <v>74013</v>
      </c>
      <c r="E74986" t="s">
        <v>140832</v>
      </c>
      <c r="F74986" t="s">
        <v>140833</v>
      </c>
      <c r="G74986" t="s">
        <v>140833</v>
      </c>
      <c r="H74986">
        <v>2</v>
      </c>
      <c r="I74986" s="1">
        <v>2171</v>
      </c>
      <c r="J74986" t="s">
        <v>1923</v>
      </c>
      <c r="K74986" t="s">
        <v>136153</v>
      </c>
      <c r="M74986" t="s">
        <v>136154</v>
      </c>
    </row>
    <row r="74987" spans="1:13" x14ac:dyDescent="0.35">
      <c r="A74987" t="s">
        <v>195469</v>
      </c>
      <c r="B74987" t="s">
        <v>136092</v>
      </c>
      <c r="C74987" t="s">
        <v>140811</v>
      </c>
      <c r="D74987">
        <v>74014</v>
      </c>
      <c r="E74987" t="s">
        <v>140834</v>
      </c>
      <c r="F74987" t="s">
        <v>140835</v>
      </c>
      <c r="G74987" t="s">
        <v>140835</v>
      </c>
      <c r="H74987">
        <v>3</v>
      </c>
      <c r="I74987" s="1">
        <v>1910</v>
      </c>
      <c r="J74987" t="s">
        <v>1923</v>
      </c>
    </row>
    <row r="74988" spans="1:13" x14ac:dyDescent="0.35">
      <c r="A74988" t="s">
        <v>195469</v>
      </c>
      <c r="B74988" t="s">
        <v>136092</v>
      </c>
      <c r="C74988" t="s">
        <v>140811</v>
      </c>
      <c r="D74988">
        <v>74015</v>
      </c>
      <c r="E74988" t="s">
        <v>140836</v>
      </c>
      <c r="F74988" t="s">
        <v>140837</v>
      </c>
      <c r="G74988" t="s">
        <v>140837</v>
      </c>
      <c r="H74988">
        <v>3</v>
      </c>
      <c r="I74988" s="1">
        <v>1115</v>
      </c>
      <c r="J74988" t="s">
        <v>1923</v>
      </c>
      <c r="K74988" t="s">
        <v>136153</v>
      </c>
      <c r="M74988" t="s">
        <v>136154</v>
      </c>
    </row>
    <row r="74989" spans="1:13" x14ac:dyDescent="0.35">
      <c r="A74989" t="s">
        <v>195469</v>
      </c>
      <c r="B74989" t="s">
        <v>136092</v>
      </c>
      <c r="C74989" t="s">
        <v>140811</v>
      </c>
      <c r="D74989">
        <v>74016</v>
      </c>
      <c r="E74989" t="s">
        <v>140838</v>
      </c>
      <c r="F74989" t="s">
        <v>140839</v>
      </c>
      <c r="G74989" t="s">
        <v>140839</v>
      </c>
      <c r="H74989">
        <v>2</v>
      </c>
      <c r="I74989" s="1">
        <v>2556</v>
      </c>
      <c r="J74989" t="s">
        <v>1923</v>
      </c>
      <c r="K74989" t="s">
        <v>136153</v>
      </c>
      <c r="M74989" t="s">
        <v>136154</v>
      </c>
    </row>
    <row r="74990" spans="1:13" x14ac:dyDescent="0.35">
      <c r="A74990" t="s">
        <v>195469</v>
      </c>
      <c r="B74990" t="s">
        <v>136092</v>
      </c>
      <c r="C74990" t="s">
        <v>140811</v>
      </c>
      <c r="D74990">
        <v>74018</v>
      </c>
      <c r="E74990" t="s">
        <v>140840</v>
      </c>
      <c r="F74990" t="s">
        <v>140841</v>
      </c>
      <c r="G74990" t="s">
        <v>140841</v>
      </c>
      <c r="H74990">
        <v>3</v>
      </c>
      <c r="I74990" s="1">
        <v>1741</v>
      </c>
      <c r="J74990" t="s">
        <v>1923</v>
      </c>
      <c r="K74990" t="s">
        <v>136153</v>
      </c>
      <c r="M74990" t="s">
        <v>136154</v>
      </c>
    </row>
    <row r="74991" spans="1:13" x14ac:dyDescent="0.35">
      <c r="A74991" t="s">
        <v>195469</v>
      </c>
      <c r="B74991" t="s">
        <v>136092</v>
      </c>
      <c r="C74991" t="s">
        <v>140811</v>
      </c>
      <c r="D74991">
        <v>74019</v>
      </c>
      <c r="E74991" t="s">
        <v>140842</v>
      </c>
      <c r="F74991" t="s">
        <v>140843</v>
      </c>
      <c r="G74991" t="s">
        <v>140843</v>
      </c>
      <c r="H74991">
        <v>2</v>
      </c>
      <c r="I74991" s="1">
        <v>3025</v>
      </c>
      <c r="J74991" t="s">
        <v>1923</v>
      </c>
      <c r="K74991" t="s">
        <v>140313</v>
      </c>
      <c r="M74991" t="s">
        <v>140314</v>
      </c>
    </row>
    <row r="74992" spans="1:13" x14ac:dyDescent="0.35">
      <c r="A74992" t="s">
        <v>195469</v>
      </c>
      <c r="B74992" t="s">
        <v>136092</v>
      </c>
      <c r="C74992" t="s">
        <v>140811</v>
      </c>
      <c r="D74992">
        <v>74020</v>
      </c>
      <c r="E74992" t="s">
        <v>140844</v>
      </c>
      <c r="F74992" t="s">
        <v>140845</v>
      </c>
      <c r="G74992" t="s">
        <v>140845</v>
      </c>
      <c r="H74992">
        <v>2</v>
      </c>
      <c r="I74992" s="1">
        <v>1295</v>
      </c>
      <c r="J74992" t="s">
        <v>1923</v>
      </c>
    </row>
    <row r="74993" spans="1:13" x14ac:dyDescent="0.35">
      <c r="A74993" t="s">
        <v>195469</v>
      </c>
      <c r="B74993" t="s">
        <v>136092</v>
      </c>
      <c r="C74993" t="s">
        <v>140811</v>
      </c>
      <c r="D74993">
        <v>74021</v>
      </c>
      <c r="E74993" t="s">
        <v>140846</v>
      </c>
      <c r="F74993" t="s">
        <v>140847</v>
      </c>
      <c r="G74993" t="s">
        <v>140847</v>
      </c>
      <c r="H74993">
        <v>2</v>
      </c>
      <c r="I74993" s="1">
        <v>1577</v>
      </c>
      <c r="J74993" t="s">
        <v>1923</v>
      </c>
      <c r="K74993" t="s">
        <v>136153</v>
      </c>
      <c r="M74993" t="s">
        <v>136154</v>
      </c>
    </row>
    <row r="74994" spans="1:13" x14ac:dyDescent="0.35">
      <c r="A74994" t="s">
        <v>195469</v>
      </c>
      <c r="B74994" t="s">
        <v>136092</v>
      </c>
      <c r="C74994" t="s">
        <v>140811</v>
      </c>
      <c r="D74994">
        <v>74024</v>
      </c>
      <c r="E74994" t="s">
        <v>140848</v>
      </c>
      <c r="F74994" t="s">
        <v>140849</v>
      </c>
      <c r="G74994" t="s">
        <v>140849</v>
      </c>
      <c r="H74994">
        <v>2</v>
      </c>
      <c r="I74994" s="1">
        <v>2145</v>
      </c>
      <c r="J74994" t="s">
        <v>1923</v>
      </c>
      <c r="K74994" t="s">
        <v>136153</v>
      </c>
      <c r="M74994" t="s">
        <v>136154</v>
      </c>
    </row>
    <row r="74995" spans="1:13" x14ac:dyDescent="0.35">
      <c r="A74995" t="s">
        <v>195469</v>
      </c>
      <c r="B74995" t="s">
        <v>136092</v>
      </c>
      <c r="C74995" t="s">
        <v>140811</v>
      </c>
      <c r="D74995">
        <v>74025</v>
      </c>
      <c r="E74995" t="s">
        <v>140850</v>
      </c>
      <c r="F74995" t="s">
        <v>140851</v>
      </c>
      <c r="G74995" t="s">
        <v>140851</v>
      </c>
      <c r="H74995">
        <v>3</v>
      </c>
      <c r="I74995" s="1">
        <v>1470</v>
      </c>
      <c r="J74995" t="s">
        <v>1923</v>
      </c>
      <c r="K74995" t="s">
        <v>136153</v>
      </c>
      <c r="M74995" t="s">
        <v>136154</v>
      </c>
    </row>
    <row r="74996" spans="1:13" x14ac:dyDescent="0.35">
      <c r="A74996" t="s">
        <v>195469</v>
      </c>
      <c r="B74996" t="s">
        <v>136092</v>
      </c>
      <c r="C74996" t="s">
        <v>140811</v>
      </c>
      <c r="D74996">
        <v>74026</v>
      </c>
      <c r="E74996" t="s">
        <v>140852</v>
      </c>
      <c r="F74996" t="s">
        <v>140853</v>
      </c>
      <c r="G74996" t="s">
        <v>140853</v>
      </c>
      <c r="H74996">
        <v>2</v>
      </c>
      <c r="I74996" s="1">
        <v>5037</v>
      </c>
      <c r="J74996" t="s">
        <v>1923</v>
      </c>
      <c r="K74996" t="s">
        <v>140313</v>
      </c>
      <c r="M74996" t="s">
        <v>140314</v>
      </c>
    </row>
    <row r="74997" spans="1:13" x14ac:dyDescent="0.35">
      <c r="A74997" t="s">
        <v>195469</v>
      </c>
      <c r="B74997" t="s">
        <v>136092</v>
      </c>
      <c r="C74997" t="s">
        <v>140811</v>
      </c>
      <c r="D74997">
        <v>74027</v>
      </c>
      <c r="E74997" t="s">
        <v>140854</v>
      </c>
      <c r="F74997" t="s">
        <v>140855</v>
      </c>
      <c r="G74997" t="s">
        <v>140855</v>
      </c>
      <c r="H74997">
        <v>3</v>
      </c>
      <c r="I74997" s="1">
        <v>462</v>
      </c>
      <c r="J74997" t="s">
        <v>1923</v>
      </c>
      <c r="K74997" t="s">
        <v>140313</v>
      </c>
      <c r="M74997" t="s">
        <v>140314</v>
      </c>
    </row>
    <row r="74998" spans="1:13" x14ac:dyDescent="0.35">
      <c r="A74998" t="s">
        <v>195469</v>
      </c>
      <c r="B74998" t="s">
        <v>136092</v>
      </c>
      <c r="C74998" t="s">
        <v>140811</v>
      </c>
      <c r="D74998">
        <v>74029</v>
      </c>
      <c r="E74998" t="s">
        <v>140856</v>
      </c>
      <c r="F74998" t="s">
        <v>140857</v>
      </c>
      <c r="G74998" t="s">
        <v>140857</v>
      </c>
      <c r="H74998">
        <v>3</v>
      </c>
      <c r="I74998" s="1">
        <v>413</v>
      </c>
      <c r="J74998" t="s">
        <v>1923</v>
      </c>
      <c r="K74998" t="s">
        <v>136153</v>
      </c>
      <c r="M74998" t="s">
        <v>136154</v>
      </c>
    </row>
    <row r="74999" spans="1:13" x14ac:dyDescent="0.35">
      <c r="A74999" t="s">
        <v>195469</v>
      </c>
      <c r="B74999" t="s">
        <v>136092</v>
      </c>
      <c r="C74999" t="s">
        <v>140811</v>
      </c>
      <c r="D74999">
        <v>74030</v>
      </c>
      <c r="E74999" t="s">
        <v>140858</v>
      </c>
      <c r="F74999" t="s">
        <v>140859</v>
      </c>
      <c r="G74999" t="s">
        <v>140859</v>
      </c>
      <c r="H74999">
        <v>3</v>
      </c>
      <c r="I74999" s="1">
        <v>309</v>
      </c>
      <c r="J74999" t="s">
        <v>1923</v>
      </c>
    </row>
    <row r="75000" spans="1:13" x14ac:dyDescent="0.35">
      <c r="A75000" t="s">
        <v>195469</v>
      </c>
      <c r="B75000" t="s">
        <v>136092</v>
      </c>
      <c r="C75000" t="s">
        <v>140811</v>
      </c>
      <c r="D75000">
        <v>74031</v>
      </c>
      <c r="E75000" t="s">
        <v>140860</v>
      </c>
      <c r="F75000" t="s">
        <v>1169</v>
      </c>
      <c r="G75000" t="s">
        <v>1169</v>
      </c>
      <c r="H75000">
        <v>3</v>
      </c>
      <c r="I75000" s="1">
        <v>2838</v>
      </c>
      <c r="J75000" t="s">
        <v>1923</v>
      </c>
      <c r="K75000" t="s">
        <v>136153</v>
      </c>
      <c r="M75000" t="s">
        <v>136154</v>
      </c>
    </row>
    <row r="75001" spans="1:13" x14ac:dyDescent="0.35">
      <c r="A75001" t="s">
        <v>195469</v>
      </c>
      <c r="B75001" t="s">
        <v>136092</v>
      </c>
      <c r="C75001" t="s">
        <v>140811</v>
      </c>
      <c r="D75001">
        <v>74032</v>
      </c>
      <c r="E75001" t="s">
        <v>140861</v>
      </c>
      <c r="F75001" t="s">
        <v>140862</v>
      </c>
      <c r="G75001" t="s">
        <v>140862</v>
      </c>
      <c r="H75001">
        <v>3</v>
      </c>
      <c r="I75001" s="1">
        <v>1294</v>
      </c>
      <c r="J75001" t="s">
        <v>1923</v>
      </c>
    </row>
    <row r="75002" spans="1:13" x14ac:dyDescent="0.35">
      <c r="A75002" t="s">
        <v>195469</v>
      </c>
      <c r="B75002" t="s">
        <v>136092</v>
      </c>
      <c r="C75002" t="s">
        <v>140811</v>
      </c>
      <c r="D75002">
        <v>74033</v>
      </c>
      <c r="E75002" t="s">
        <v>140863</v>
      </c>
      <c r="F75002" t="s">
        <v>140864</v>
      </c>
      <c r="G75002" t="s">
        <v>140864</v>
      </c>
      <c r="H75002">
        <v>3</v>
      </c>
      <c r="I75002" s="1">
        <v>1352</v>
      </c>
      <c r="J75002" t="s">
        <v>1923</v>
      </c>
    </row>
    <row r="75003" spans="1:13" x14ac:dyDescent="0.35">
      <c r="A75003" t="s">
        <v>195469</v>
      </c>
      <c r="B75003" t="s">
        <v>136092</v>
      </c>
      <c r="C75003" t="s">
        <v>140811</v>
      </c>
      <c r="D75003">
        <v>74034</v>
      </c>
      <c r="E75003" t="s">
        <v>140865</v>
      </c>
      <c r="F75003" t="s">
        <v>140866</v>
      </c>
      <c r="G75003" t="s">
        <v>140866</v>
      </c>
      <c r="H75003">
        <v>3</v>
      </c>
      <c r="I75003" s="1">
        <v>572</v>
      </c>
      <c r="J75003" t="s">
        <v>1923</v>
      </c>
    </row>
    <row r="75004" spans="1:13" x14ac:dyDescent="0.35">
      <c r="A75004" t="s">
        <v>195469</v>
      </c>
      <c r="B75004" t="s">
        <v>136092</v>
      </c>
      <c r="C75004" t="s">
        <v>140811</v>
      </c>
      <c r="D75004">
        <v>74035</v>
      </c>
      <c r="E75004" t="s">
        <v>140867</v>
      </c>
      <c r="F75004" t="s">
        <v>140868</v>
      </c>
      <c r="G75004" t="s">
        <v>140868</v>
      </c>
      <c r="H75004">
        <v>3</v>
      </c>
      <c r="I75004" s="1">
        <v>609</v>
      </c>
      <c r="J75004" t="s">
        <v>1923</v>
      </c>
      <c r="K75004" t="s">
        <v>140313</v>
      </c>
      <c r="M75004" t="s">
        <v>140314</v>
      </c>
    </row>
    <row r="75005" spans="1:13" x14ac:dyDescent="0.35">
      <c r="A75005" t="s">
        <v>195469</v>
      </c>
      <c r="B75005" t="s">
        <v>136092</v>
      </c>
      <c r="C75005" t="s">
        <v>140811</v>
      </c>
      <c r="D75005">
        <v>74036</v>
      </c>
      <c r="E75005" t="s">
        <v>140869</v>
      </c>
      <c r="F75005" t="s">
        <v>140870</v>
      </c>
      <c r="G75005" t="s">
        <v>140870</v>
      </c>
      <c r="H75005">
        <v>3</v>
      </c>
      <c r="I75005" s="1">
        <v>391</v>
      </c>
      <c r="J75005" t="s">
        <v>1923</v>
      </c>
      <c r="K75005" t="s">
        <v>140313</v>
      </c>
      <c r="M75005" t="s">
        <v>140314</v>
      </c>
    </row>
    <row r="75006" spans="1:13" x14ac:dyDescent="0.35">
      <c r="A75006" t="s">
        <v>195469</v>
      </c>
      <c r="B75006" t="s">
        <v>136092</v>
      </c>
      <c r="C75006" t="s">
        <v>140811</v>
      </c>
      <c r="D75006">
        <v>74037</v>
      </c>
      <c r="E75006" t="s">
        <v>140871</v>
      </c>
      <c r="F75006" t="s">
        <v>140872</v>
      </c>
      <c r="G75006" t="s">
        <v>140872</v>
      </c>
      <c r="H75006">
        <v>3</v>
      </c>
      <c r="I75006" s="1">
        <v>1765</v>
      </c>
      <c r="J75006" t="s">
        <v>1923</v>
      </c>
      <c r="K75006" t="s">
        <v>136153</v>
      </c>
      <c r="M75006" t="s">
        <v>136154</v>
      </c>
    </row>
    <row r="75007" spans="1:13" x14ac:dyDescent="0.35">
      <c r="A75007" t="s">
        <v>195469</v>
      </c>
      <c r="B75007" t="s">
        <v>136092</v>
      </c>
      <c r="C75007" t="s">
        <v>140811</v>
      </c>
      <c r="D75007">
        <v>74038</v>
      </c>
      <c r="E75007" t="s">
        <v>140873</v>
      </c>
      <c r="F75007" t="s">
        <v>140874</v>
      </c>
      <c r="G75007" t="s">
        <v>140874</v>
      </c>
      <c r="H75007">
        <v>3</v>
      </c>
      <c r="I75007" s="1">
        <v>1111</v>
      </c>
      <c r="J75007" t="s">
        <v>1923</v>
      </c>
      <c r="K75007" t="s">
        <v>136153</v>
      </c>
      <c r="M75007" t="s">
        <v>136154</v>
      </c>
    </row>
    <row r="75008" spans="1:13" x14ac:dyDescent="0.35">
      <c r="A75008" t="s">
        <v>195469</v>
      </c>
      <c r="B75008" t="s">
        <v>136092</v>
      </c>
      <c r="C75008" t="s">
        <v>140811</v>
      </c>
      <c r="D75008">
        <v>74040</v>
      </c>
      <c r="E75008" t="s">
        <v>140875</v>
      </c>
      <c r="F75008" t="s">
        <v>140876</v>
      </c>
      <c r="G75008" t="s">
        <v>140876</v>
      </c>
      <c r="H75008">
        <v>2</v>
      </c>
      <c r="I75008" s="1">
        <v>3218</v>
      </c>
      <c r="J75008" t="s">
        <v>1923</v>
      </c>
      <c r="K75008" t="s">
        <v>136153</v>
      </c>
      <c r="M75008" t="s">
        <v>136154</v>
      </c>
    </row>
    <row r="75009" spans="1:13" x14ac:dyDescent="0.35">
      <c r="A75009" t="s">
        <v>195469</v>
      </c>
      <c r="B75009" t="s">
        <v>136092</v>
      </c>
      <c r="C75009" t="s">
        <v>140811</v>
      </c>
      <c r="D75009">
        <v>74041</v>
      </c>
      <c r="E75009" t="s">
        <v>140877</v>
      </c>
      <c r="F75009" t="s">
        <v>86512</v>
      </c>
      <c r="G75009" t="s">
        <v>86512</v>
      </c>
      <c r="H75009">
        <v>3</v>
      </c>
      <c r="I75009" s="1">
        <v>277</v>
      </c>
      <c r="J75009" t="s">
        <v>1923</v>
      </c>
    </row>
    <row r="75010" spans="1:13" x14ac:dyDescent="0.35">
      <c r="A75010" t="s">
        <v>195469</v>
      </c>
      <c r="B75010" t="s">
        <v>136092</v>
      </c>
      <c r="C75010" t="s">
        <v>140811</v>
      </c>
      <c r="D75010">
        <v>74042</v>
      </c>
      <c r="E75010" t="s">
        <v>140878</v>
      </c>
      <c r="F75010" t="s">
        <v>100910</v>
      </c>
      <c r="G75010" t="s">
        <v>100910</v>
      </c>
      <c r="H75010">
        <v>2</v>
      </c>
      <c r="I75010" s="1">
        <v>12608</v>
      </c>
      <c r="J75010" t="s">
        <v>1923</v>
      </c>
      <c r="K75010" t="s">
        <v>136153</v>
      </c>
      <c r="M75010" t="s">
        <v>136154</v>
      </c>
    </row>
    <row r="75011" spans="1:13" x14ac:dyDescent="0.35">
      <c r="A75011" t="s">
        <v>195469</v>
      </c>
      <c r="B75011" t="s">
        <v>136092</v>
      </c>
      <c r="C75011" t="s">
        <v>140811</v>
      </c>
      <c r="D75011">
        <v>74043</v>
      </c>
      <c r="E75011" t="s">
        <v>140879</v>
      </c>
      <c r="F75011" t="s">
        <v>140880</v>
      </c>
      <c r="G75011" t="s">
        <v>140880</v>
      </c>
      <c r="H75011">
        <v>2</v>
      </c>
      <c r="I75011" s="1">
        <v>5631</v>
      </c>
      <c r="J75011" t="s">
        <v>1923</v>
      </c>
      <c r="K75011" t="s">
        <v>136153</v>
      </c>
      <c r="M75011" t="s">
        <v>136154</v>
      </c>
    </row>
    <row r="75012" spans="1:13" x14ac:dyDescent="0.35">
      <c r="A75012" t="s">
        <v>195469</v>
      </c>
      <c r="B75012" t="s">
        <v>136092</v>
      </c>
      <c r="C75012" t="s">
        <v>140811</v>
      </c>
      <c r="D75012">
        <v>74044</v>
      </c>
      <c r="E75012" t="s">
        <v>140881</v>
      </c>
      <c r="F75012" t="s">
        <v>140882</v>
      </c>
      <c r="G75012" t="s">
        <v>140882</v>
      </c>
      <c r="H75012">
        <v>2</v>
      </c>
      <c r="I75012" s="1">
        <v>1018</v>
      </c>
      <c r="J75012" t="s">
        <v>1923</v>
      </c>
      <c r="K75012" t="s">
        <v>136153</v>
      </c>
      <c r="M75012" t="s">
        <v>136154</v>
      </c>
    </row>
    <row r="75013" spans="1:13" x14ac:dyDescent="0.35">
      <c r="A75013" t="s">
        <v>195469</v>
      </c>
      <c r="B75013" t="s">
        <v>136092</v>
      </c>
      <c r="C75013" t="s">
        <v>140811</v>
      </c>
      <c r="D75013">
        <v>74045</v>
      </c>
      <c r="E75013" t="s">
        <v>140883</v>
      </c>
      <c r="F75013" t="s">
        <v>140884</v>
      </c>
      <c r="G75013" t="s">
        <v>140884</v>
      </c>
      <c r="H75013">
        <v>3</v>
      </c>
      <c r="I75013" s="1">
        <v>242</v>
      </c>
      <c r="J75013" t="s">
        <v>1923</v>
      </c>
    </row>
    <row r="75014" spans="1:13" x14ac:dyDescent="0.35">
      <c r="A75014" t="s">
        <v>195469</v>
      </c>
      <c r="B75014" t="s">
        <v>136092</v>
      </c>
      <c r="C75014" t="s">
        <v>140811</v>
      </c>
      <c r="D75014">
        <v>74046</v>
      </c>
      <c r="E75014" t="s">
        <v>140885</v>
      </c>
      <c r="F75014" t="s">
        <v>140886</v>
      </c>
      <c r="G75014" t="s">
        <v>140886</v>
      </c>
      <c r="H75014">
        <v>3</v>
      </c>
      <c r="I75014" s="1">
        <v>505</v>
      </c>
      <c r="J75014" t="s">
        <v>1923</v>
      </c>
      <c r="K75014" t="s">
        <v>140313</v>
      </c>
      <c r="M75014" t="s">
        <v>140314</v>
      </c>
    </row>
    <row r="75015" spans="1:13" x14ac:dyDescent="0.35">
      <c r="A75015" t="s">
        <v>195469</v>
      </c>
      <c r="B75015" t="s">
        <v>136092</v>
      </c>
      <c r="C75015" t="s">
        <v>140811</v>
      </c>
      <c r="D75015">
        <v>74048</v>
      </c>
      <c r="E75015" t="s">
        <v>140887</v>
      </c>
      <c r="F75015" t="s">
        <v>140888</v>
      </c>
      <c r="G75015" t="s">
        <v>140888</v>
      </c>
      <c r="H75015">
        <v>3</v>
      </c>
      <c r="I75015" s="1">
        <v>1037</v>
      </c>
      <c r="J75015" t="s">
        <v>1923</v>
      </c>
      <c r="K75015" t="s">
        <v>136153</v>
      </c>
      <c r="M75015" t="s">
        <v>136154</v>
      </c>
    </row>
    <row r="75016" spans="1:13" x14ac:dyDescent="0.35">
      <c r="A75016" t="s">
        <v>195469</v>
      </c>
      <c r="B75016" t="s">
        <v>136092</v>
      </c>
      <c r="C75016" t="s">
        <v>140811</v>
      </c>
      <c r="D75016">
        <v>74049</v>
      </c>
      <c r="E75016" t="s">
        <v>140889</v>
      </c>
      <c r="F75016" t="s">
        <v>140890</v>
      </c>
      <c r="G75016" t="s">
        <v>140890</v>
      </c>
      <c r="H75016">
        <v>3</v>
      </c>
      <c r="I75016" s="1">
        <v>485</v>
      </c>
      <c r="J75016" t="s">
        <v>1923</v>
      </c>
      <c r="K75016" t="s">
        <v>136153</v>
      </c>
      <c r="M75016" t="s">
        <v>136154</v>
      </c>
    </row>
    <row r="75017" spans="1:13" x14ac:dyDescent="0.35">
      <c r="A75017" t="s">
        <v>195469</v>
      </c>
      <c r="B75017" t="s">
        <v>136092</v>
      </c>
      <c r="C75017" t="s">
        <v>140811</v>
      </c>
      <c r="D75017">
        <v>74050</v>
      </c>
      <c r="E75017" t="s">
        <v>140891</v>
      </c>
      <c r="F75017" t="s">
        <v>140892</v>
      </c>
      <c r="G75017" t="s">
        <v>140892</v>
      </c>
      <c r="H75017">
        <v>3</v>
      </c>
      <c r="I75017" s="1">
        <v>628</v>
      </c>
      <c r="J75017" t="s">
        <v>1923</v>
      </c>
      <c r="K75017" t="s">
        <v>136153</v>
      </c>
      <c r="M75017" t="s">
        <v>136154</v>
      </c>
    </row>
    <row r="75018" spans="1:13" x14ac:dyDescent="0.35">
      <c r="A75018" t="s">
        <v>195469</v>
      </c>
      <c r="B75018" t="s">
        <v>136092</v>
      </c>
      <c r="C75018" t="s">
        <v>140811</v>
      </c>
      <c r="D75018">
        <v>74051</v>
      </c>
      <c r="E75018" t="s">
        <v>140893</v>
      </c>
      <c r="F75018" t="s">
        <v>140894</v>
      </c>
      <c r="G75018" t="s">
        <v>140894</v>
      </c>
      <c r="H75018">
        <v>3</v>
      </c>
      <c r="I75018" s="1">
        <v>678</v>
      </c>
      <c r="J75018" t="s">
        <v>1923</v>
      </c>
      <c r="K75018" t="s">
        <v>136153</v>
      </c>
      <c r="M75018" t="s">
        <v>136154</v>
      </c>
    </row>
    <row r="75019" spans="1:13" x14ac:dyDescent="0.35">
      <c r="A75019" t="s">
        <v>195469</v>
      </c>
      <c r="B75019" t="s">
        <v>136092</v>
      </c>
      <c r="C75019" t="s">
        <v>140811</v>
      </c>
      <c r="D75019">
        <v>74052</v>
      </c>
      <c r="E75019" t="s">
        <v>140895</v>
      </c>
      <c r="F75019" t="s">
        <v>140896</v>
      </c>
      <c r="G75019" t="s">
        <v>140896</v>
      </c>
      <c r="H75019">
        <v>3</v>
      </c>
      <c r="I75019" s="1">
        <v>1010</v>
      </c>
      <c r="J75019" t="s">
        <v>1923</v>
      </c>
      <c r="K75019" t="s">
        <v>136153</v>
      </c>
      <c r="M75019" t="s">
        <v>136154</v>
      </c>
    </row>
    <row r="75020" spans="1:13" x14ac:dyDescent="0.35">
      <c r="A75020" t="s">
        <v>195469</v>
      </c>
      <c r="B75020" t="s">
        <v>136092</v>
      </c>
      <c r="C75020" t="s">
        <v>140811</v>
      </c>
      <c r="D75020">
        <v>74053</v>
      </c>
      <c r="E75020" t="s">
        <v>140897</v>
      </c>
      <c r="F75020" t="s">
        <v>140898</v>
      </c>
      <c r="G75020" t="s">
        <v>140898</v>
      </c>
      <c r="H75020">
        <v>3</v>
      </c>
      <c r="I75020" s="1">
        <v>1205</v>
      </c>
      <c r="J75020" t="s">
        <v>1923</v>
      </c>
      <c r="K75020" t="s">
        <v>136153</v>
      </c>
      <c r="M75020" t="s">
        <v>136154</v>
      </c>
    </row>
    <row r="75021" spans="1:13" x14ac:dyDescent="0.35">
      <c r="A75021" t="s">
        <v>195469</v>
      </c>
      <c r="B75021" t="s">
        <v>136092</v>
      </c>
      <c r="C75021" t="s">
        <v>140811</v>
      </c>
      <c r="D75021">
        <v>74054</v>
      </c>
      <c r="E75021" t="s">
        <v>140899</v>
      </c>
      <c r="F75021" t="s">
        <v>140900</v>
      </c>
      <c r="G75021" t="s">
        <v>140900</v>
      </c>
      <c r="H75021">
        <v>3</v>
      </c>
      <c r="I75021" s="1">
        <v>728</v>
      </c>
      <c r="J75021" t="s">
        <v>1923</v>
      </c>
      <c r="K75021" t="s">
        <v>140313</v>
      </c>
      <c r="M75021" t="s">
        <v>140314</v>
      </c>
    </row>
    <row r="75022" spans="1:13" x14ac:dyDescent="0.35">
      <c r="A75022" t="s">
        <v>195469</v>
      </c>
      <c r="B75022" t="s">
        <v>136092</v>
      </c>
      <c r="C75022" t="s">
        <v>140811</v>
      </c>
      <c r="D75022">
        <v>74055</v>
      </c>
      <c r="E75022" t="s">
        <v>140901</v>
      </c>
      <c r="F75022" t="s">
        <v>140902</v>
      </c>
      <c r="G75022" t="s">
        <v>140902</v>
      </c>
      <c r="H75022">
        <v>3</v>
      </c>
      <c r="I75022" s="1">
        <v>536</v>
      </c>
      <c r="J75022" t="s">
        <v>1923</v>
      </c>
      <c r="K75022" t="s">
        <v>136153</v>
      </c>
      <c r="M75022" t="s">
        <v>136154</v>
      </c>
    </row>
    <row r="75023" spans="1:13" x14ac:dyDescent="0.35">
      <c r="A75023" t="s">
        <v>195469</v>
      </c>
      <c r="B75023" t="s">
        <v>136092</v>
      </c>
      <c r="C75023" t="s">
        <v>140811</v>
      </c>
      <c r="D75023">
        <v>74056</v>
      </c>
      <c r="E75023" t="s">
        <v>140903</v>
      </c>
      <c r="F75023" t="s">
        <v>140904</v>
      </c>
      <c r="G75023" t="s">
        <v>140904</v>
      </c>
      <c r="H75023">
        <v>2</v>
      </c>
      <c r="I75023" s="1">
        <v>8611</v>
      </c>
      <c r="J75023" t="s">
        <v>1923</v>
      </c>
    </row>
    <row r="75024" spans="1:13" x14ac:dyDescent="0.35">
      <c r="A75024" t="s">
        <v>195469</v>
      </c>
      <c r="B75024" t="s">
        <v>136092</v>
      </c>
      <c r="C75024" t="s">
        <v>140811</v>
      </c>
      <c r="D75024">
        <v>74057</v>
      </c>
      <c r="E75024" t="s">
        <v>140905</v>
      </c>
      <c r="F75024" t="s">
        <v>140906</v>
      </c>
      <c r="G75024" t="s">
        <v>140906</v>
      </c>
      <c r="H75024">
        <v>2</v>
      </c>
      <c r="I75024" s="1">
        <v>1015</v>
      </c>
      <c r="J75024" t="s">
        <v>1923</v>
      </c>
    </row>
    <row r="75025" spans="1:13" x14ac:dyDescent="0.35">
      <c r="A75025" t="s">
        <v>195469</v>
      </c>
      <c r="B75025" t="s">
        <v>136092</v>
      </c>
      <c r="C75025" t="s">
        <v>140811</v>
      </c>
      <c r="D75025">
        <v>74058</v>
      </c>
      <c r="E75025" t="s">
        <v>140907</v>
      </c>
      <c r="F75025" t="s">
        <v>140908</v>
      </c>
      <c r="G75025" t="s">
        <v>140908</v>
      </c>
      <c r="H75025">
        <v>3</v>
      </c>
      <c r="I75025" s="1">
        <v>911</v>
      </c>
      <c r="J75025" t="s">
        <v>1923</v>
      </c>
    </row>
    <row r="75026" spans="1:13" x14ac:dyDescent="0.35">
      <c r="A75026" t="s">
        <v>195469</v>
      </c>
      <c r="B75026" t="s">
        <v>136092</v>
      </c>
      <c r="C75026" t="s">
        <v>140811</v>
      </c>
      <c r="D75026">
        <v>74059</v>
      </c>
      <c r="E75026" t="s">
        <v>140909</v>
      </c>
      <c r="F75026" t="s">
        <v>140910</v>
      </c>
      <c r="G75026" t="s">
        <v>140910</v>
      </c>
      <c r="H75026">
        <v>3</v>
      </c>
      <c r="I75026" s="1">
        <v>256</v>
      </c>
      <c r="J75026" t="s">
        <v>1923</v>
      </c>
      <c r="K75026" t="s">
        <v>136153</v>
      </c>
      <c r="M75026" t="s">
        <v>136154</v>
      </c>
    </row>
    <row r="75027" spans="1:13" x14ac:dyDescent="0.35">
      <c r="A75027" t="s">
        <v>195469</v>
      </c>
      <c r="B75027" t="s">
        <v>136092</v>
      </c>
      <c r="C75027" t="s">
        <v>140811</v>
      </c>
      <c r="D75027">
        <v>74060</v>
      </c>
      <c r="E75027" t="s">
        <v>140911</v>
      </c>
      <c r="F75027" t="s">
        <v>140912</v>
      </c>
      <c r="G75027" t="s">
        <v>140912</v>
      </c>
      <c r="H75027">
        <v>3</v>
      </c>
      <c r="I75027" s="1">
        <v>119</v>
      </c>
      <c r="J75027" t="s">
        <v>1923</v>
      </c>
      <c r="K75027" t="s">
        <v>140313</v>
      </c>
      <c r="M75027" t="s">
        <v>140314</v>
      </c>
    </row>
    <row r="75028" spans="1:13" x14ac:dyDescent="0.35">
      <c r="A75028" t="s">
        <v>195469</v>
      </c>
      <c r="B75028" t="s">
        <v>136092</v>
      </c>
      <c r="C75028" t="s">
        <v>140811</v>
      </c>
      <c r="D75028">
        <v>74061</v>
      </c>
      <c r="E75028" t="s">
        <v>140913</v>
      </c>
      <c r="F75028" t="s">
        <v>140914</v>
      </c>
      <c r="G75028" t="s">
        <v>140914</v>
      </c>
      <c r="H75028">
        <v>3</v>
      </c>
      <c r="I75028" s="1">
        <v>812</v>
      </c>
      <c r="J75028" t="s">
        <v>1923</v>
      </c>
      <c r="K75028" t="s">
        <v>140313</v>
      </c>
      <c r="M75028" t="s">
        <v>140314</v>
      </c>
    </row>
    <row r="75029" spans="1:13" x14ac:dyDescent="0.35">
      <c r="A75029" t="s">
        <v>195469</v>
      </c>
      <c r="B75029" t="s">
        <v>136092</v>
      </c>
      <c r="C75029" t="s">
        <v>140811</v>
      </c>
      <c r="D75029">
        <v>74062</v>
      </c>
      <c r="E75029" t="s">
        <v>140915</v>
      </c>
      <c r="F75029" t="s">
        <v>140916</v>
      </c>
      <c r="G75029" t="s">
        <v>140916</v>
      </c>
      <c r="H75029">
        <v>2</v>
      </c>
      <c r="I75029" s="1">
        <v>1356</v>
      </c>
      <c r="J75029" t="s">
        <v>1923</v>
      </c>
      <c r="K75029" t="s">
        <v>140313</v>
      </c>
      <c r="M75029" t="s">
        <v>140314</v>
      </c>
    </row>
    <row r="75030" spans="1:13" x14ac:dyDescent="0.35">
      <c r="A75030" t="s">
        <v>195469</v>
      </c>
      <c r="B75030" t="s">
        <v>136092</v>
      </c>
      <c r="C75030" t="s">
        <v>140811</v>
      </c>
      <c r="D75030">
        <v>74063</v>
      </c>
      <c r="E75030" t="s">
        <v>140917</v>
      </c>
      <c r="F75030" t="s">
        <v>140918</v>
      </c>
      <c r="G75030" t="s">
        <v>140918</v>
      </c>
      <c r="H75030">
        <v>3</v>
      </c>
      <c r="I75030" s="1">
        <v>1246</v>
      </c>
      <c r="J75030" t="s">
        <v>1923</v>
      </c>
    </row>
    <row r="75031" spans="1:13" x14ac:dyDescent="0.35">
      <c r="A75031" t="s">
        <v>195469</v>
      </c>
      <c r="B75031" t="s">
        <v>136092</v>
      </c>
      <c r="C75031" t="s">
        <v>140811</v>
      </c>
      <c r="D75031">
        <v>74064</v>
      </c>
      <c r="E75031" t="s">
        <v>140919</v>
      </c>
      <c r="F75031" t="s">
        <v>140920</v>
      </c>
      <c r="G75031" t="s">
        <v>140920</v>
      </c>
      <c r="H75031">
        <v>3</v>
      </c>
      <c r="I75031" s="1">
        <v>1245</v>
      </c>
      <c r="J75031" t="s">
        <v>1923</v>
      </c>
    </row>
    <row r="75032" spans="1:13" x14ac:dyDescent="0.35">
      <c r="A75032" t="s">
        <v>195469</v>
      </c>
      <c r="B75032" t="s">
        <v>136092</v>
      </c>
      <c r="C75032" t="s">
        <v>140811</v>
      </c>
      <c r="D75032">
        <v>74065</v>
      </c>
      <c r="E75032" t="s">
        <v>140921</v>
      </c>
      <c r="F75032" t="s">
        <v>79122</v>
      </c>
      <c r="G75032" t="s">
        <v>79122</v>
      </c>
      <c r="H75032">
        <v>3</v>
      </c>
      <c r="I75032" s="1">
        <v>492</v>
      </c>
      <c r="J75032" t="s">
        <v>1923</v>
      </c>
      <c r="K75032" t="s">
        <v>136153</v>
      </c>
      <c r="M75032" t="s">
        <v>136154</v>
      </c>
    </row>
    <row r="75033" spans="1:13" x14ac:dyDescent="0.35">
      <c r="A75033" t="s">
        <v>195469</v>
      </c>
      <c r="B75033" t="s">
        <v>136092</v>
      </c>
      <c r="C75033" t="s">
        <v>140811</v>
      </c>
      <c r="D75033">
        <v>74066</v>
      </c>
      <c r="E75033" t="s">
        <v>140922</v>
      </c>
      <c r="F75033" t="s">
        <v>140923</v>
      </c>
      <c r="G75033" t="s">
        <v>140923</v>
      </c>
      <c r="H75033">
        <v>3</v>
      </c>
      <c r="I75033" s="1">
        <v>236</v>
      </c>
      <c r="J75033" t="s">
        <v>1923</v>
      </c>
      <c r="K75033" t="s">
        <v>136153</v>
      </c>
      <c r="M75033" t="s">
        <v>136154</v>
      </c>
    </row>
    <row r="75034" spans="1:13" x14ac:dyDescent="0.35">
      <c r="A75034" t="s">
        <v>195469</v>
      </c>
      <c r="B75034" t="s">
        <v>136092</v>
      </c>
      <c r="C75034" t="s">
        <v>140811</v>
      </c>
      <c r="D75034">
        <v>74067</v>
      </c>
      <c r="E75034" t="s">
        <v>140924</v>
      </c>
      <c r="F75034" t="s">
        <v>140925</v>
      </c>
      <c r="G75034" t="s">
        <v>140925</v>
      </c>
      <c r="H75034">
        <v>2</v>
      </c>
      <c r="I75034" s="1">
        <v>2643</v>
      </c>
      <c r="J75034" t="s">
        <v>1923</v>
      </c>
      <c r="K75034" t="s">
        <v>140313</v>
      </c>
      <c r="M75034" t="s">
        <v>140314</v>
      </c>
    </row>
    <row r="75035" spans="1:13" x14ac:dyDescent="0.35">
      <c r="A75035" t="s">
        <v>195469</v>
      </c>
      <c r="B75035" t="s">
        <v>136092</v>
      </c>
      <c r="C75035" t="s">
        <v>140811</v>
      </c>
      <c r="D75035">
        <v>74068</v>
      </c>
      <c r="E75035" t="s">
        <v>140926</v>
      </c>
      <c r="F75035" t="s">
        <v>140927</v>
      </c>
      <c r="G75035" t="s">
        <v>140927</v>
      </c>
      <c r="H75035">
        <v>3</v>
      </c>
      <c r="I75035" s="1">
        <v>496</v>
      </c>
      <c r="J75035" t="s">
        <v>1923</v>
      </c>
      <c r="K75035" t="s">
        <v>136153</v>
      </c>
      <c r="M75035" t="s">
        <v>136154</v>
      </c>
    </row>
    <row r="75036" spans="1:13" x14ac:dyDescent="0.35">
      <c r="A75036" t="s">
        <v>195469</v>
      </c>
      <c r="B75036" t="s">
        <v>136092</v>
      </c>
      <c r="C75036" t="s">
        <v>140811</v>
      </c>
      <c r="D75036">
        <v>74069</v>
      </c>
      <c r="E75036" t="s">
        <v>140928</v>
      </c>
      <c r="F75036" t="s">
        <v>140929</v>
      </c>
      <c r="G75036" t="s">
        <v>140929</v>
      </c>
      <c r="H75036">
        <v>3</v>
      </c>
      <c r="I75036" s="1">
        <v>828</v>
      </c>
      <c r="J75036" t="s">
        <v>1923</v>
      </c>
      <c r="K75036" t="s">
        <v>136153</v>
      </c>
      <c r="M75036" t="s">
        <v>136154</v>
      </c>
    </row>
    <row r="75037" spans="1:13" x14ac:dyDescent="0.35">
      <c r="A75037" t="s">
        <v>195469</v>
      </c>
      <c r="B75037" t="s">
        <v>136092</v>
      </c>
      <c r="C75037" t="s">
        <v>140811</v>
      </c>
      <c r="D75037">
        <v>74070</v>
      </c>
      <c r="E75037" t="s">
        <v>140930</v>
      </c>
      <c r="F75037" t="s">
        <v>140931</v>
      </c>
      <c r="G75037" t="s">
        <v>140931</v>
      </c>
      <c r="H75037">
        <v>3</v>
      </c>
      <c r="I75037" s="1">
        <v>2776</v>
      </c>
      <c r="J75037" t="s">
        <v>1923</v>
      </c>
      <c r="K75037" t="s">
        <v>136153</v>
      </c>
      <c r="M75037" t="s">
        <v>136154</v>
      </c>
    </row>
    <row r="75038" spans="1:13" x14ac:dyDescent="0.35">
      <c r="A75038" t="s">
        <v>195469</v>
      </c>
      <c r="B75038" t="s">
        <v>136092</v>
      </c>
      <c r="C75038" t="s">
        <v>140811</v>
      </c>
      <c r="D75038">
        <v>74071</v>
      </c>
      <c r="E75038" t="s">
        <v>140932</v>
      </c>
      <c r="F75038" t="s">
        <v>140933</v>
      </c>
      <c r="G75038" t="s">
        <v>140933</v>
      </c>
      <c r="H75038">
        <v>3</v>
      </c>
      <c r="I75038" s="1">
        <v>214</v>
      </c>
      <c r="J75038" t="s">
        <v>1923</v>
      </c>
      <c r="K75038" t="s">
        <v>136153</v>
      </c>
      <c r="M75038" t="s">
        <v>136154</v>
      </c>
    </row>
    <row r="75039" spans="1:13" x14ac:dyDescent="0.35">
      <c r="A75039" t="s">
        <v>195469</v>
      </c>
      <c r="B75039" t="s">
        <v>136092</v>
      </c>
      <c r="C75039" t="s">
        <v>140811</v>
      </c>
      <c r="D75039">
        <v>74072</v>
      </c>
      <c r="E75039" t="s">
        <v>140934</v>
      </c>
      <c r="F75039" t="s">
        <v>140935</v>
      </c>
      <c r="G75039" t="s">
        <v>140935</v>
      </c>
      <c r="H75039">
        <v>3</v>
      </c>
      <c r="I75039" s="1">
        <v>203</v>
      </c>
      <c r="J75039" t="s">
        <v>1923</v>
      </c>
      <c r="K75039" t="s">
        <v>140313</v>
      </c>
      <c r="M75039" t="s">
        <v>140314</v>
      </c>
    </row>
    <row r="75040" spans="1:13" x14ac:dyDescent="0.35">
      <c r="A75040" t="s">
        <v>195469</v>
      </c>
      <c r="B75040" t="s">
        <v>136092</v>
      </c>
      <c r="C75040" t="s">
        <v>140811</v>
      </c>
      <c r="D75040">
        <v>74073</v>
      </c>
      <c r="E75040" t="s">
        <v>140936</v>
      </c>
      <c r="F75040" t="s">
        <v>140937</v>
      </c>
      <c r="G75040" t="s">
        <v>140937</v>
      </c>
      <c r="H75040">
        <v>3</v>
      </c>
      <c r="I75040" s="1">
        <v>607</v>
      </c>
      <c r="J75040" t="s">
        <v>1923</v>
      </c>
    </row>
    <row r="75041" spans="1:13" x14ac:dyDescent="0.35">
      <c r="A75041" t="s">
        <v>195469</v>
      </c>
      <c r="B75041" t="s">
        <v>136092</v>
      </c>
      <c r="C75041" t="s">
        <v>140811</v>
      </c>
      <c r="D75041">
        <v>74074</v>
      </c>
      <c r="E75041" t="s">
        <v>140938</v>
      </c>
      <c r="F75041" t="s">
        <v>140939</v>
      </c>
      <c r="G75041" t="s">
        <v>140939</v>
      </c>
      <c r="H75041">
        <v>3</v>
      </c>
      <c r="I75041" s="1">
        <v>545</v>
      </c>
      <c r="J75041" t="s">
        <v>1923</v>
      </c>
      <c r="K75041" t="s">
        <v>136153</v>
      </c>
      <c r="M75041" t="s">
        <v>136154</v>
      </c>
    </row>
    <row r="75042" spans="1:13" x14ac:dyDescent="0.35">
      <c r="A75042" t="s">
        <v>195469</v>
      </c>
      <c r="B75042" t="s">
        <v>136092</v>
      </c>
      <c r="C75042" t="s">
        <v>140811</v>
      </c>
      <c r="D75042">
        <v>74075</v>
      </c>
      <c r="E75042" t="s">
        <v>140940</v>
      </c>
      <c r="F75042" t="s">
        <v>101057</v>
      </c>
      <c r="G75042" t="s">
        <v>101057</v>
      </c>
      <c r="H75042">
        <v>3</v>
      </c>
      <c r="I75042" s="1">
        <v>1382</v>
      </c>
      <c r="J75042" t="s">
        <v>1923</v>
      </c>
      <c r="K75042" t="s">
        <v>140313</v>
      </c>
      <c r="M75042" t="s">
        <v>140314</v>
      </c>
    </row>
    <row r="75043" spans="1:13" x14ac:dyDescent="0.35">
      <c r="A75043" t="s">
        <v>195469</v>
      </c>
      <c r="B75043" t="s">
        <v>136092</v>
      </c>
      <c r="C75043" t="s">
        <v>140811</v>
      </c>
      <c r="D75043">
        <v>74076</v>
      </c>
      <c r="E75043" t="s">
        <v>140941</v>
      </c>
      <c r="F75043" t="s">
        <v>140942</v>
      </c>
      <c r="G75043" t="s">
        <v>140942</v>
      </c>
      <c r="H75043">
        <v>3</v>
      </c>
      <c r="I75043" s="1">
        <v>1604</v>
      </c>
      <c r="J75043" t="s">
        <v>1923</v>
      </c>
      <c r="K75043" t="s">
        <v>140313</v>
      </c>
      <c r="M75043" t="s">
        <v>140314</v>
      </c>
    </row>
    <row r="75044" spans="1:13" x14ac:dyDescent="0.35">
      <c r="A75044" t="s">
        <v>195469</v>
      </c>
      <c r="B75044" t="s">
        <v>136092</v>
      </c>
      <c r="C75044" t="s">
        <v>140811</v>
      </c>
      <c r="D75044">
        <v>74077</v>
      </c>
      <c r="E75044" t="s">
        <v>140943</v>
      </c>
      <c r="F75044" t="s">
        <v>140944</v>
      </c>
      <c r="G75044" t="s">
        <v>140944</v>
      </c>
      <c r="H75044">
        <v>3</v>
      </c>
      <c r="I75044" s="1">
        <v>1033</v>
      </c>
      <c r="J75044" t="s">
        <v>1923</v>
      </c>
      <c r="K75044" t="s">
        <v>136153</v>
      </c>
      <c r="M75044" t="s">
        <v>136154</v>
      </c>
    </row>
    <row r="75045" spans="1:13" x14ac:dyDescent="0.35">
      <c r="A75045" t="s">
        <v>195469</v>
      </c>
      <c r="B75045" t="s">
        <v>136092</v>
      </c>
      <c r="C75045" t="s">
        <v>140811</v>
      </c>
      <c r="D75045">
        <v>74078</v>
      </c>
      <c r="E75045" t="s">
        <v>140945</v>
      </c>
      <c r="F75045" t="s">
        <v>99694</v>
      </c>
      <c r="G75045" t="s">
        <v>99694</v>
      </c>
      <c r="H75045">
        <v>3</v>
      </c>
      <c r="I75045" s="1">
        <v>409</v>
      </c>
      <c r="J75045" t="s">
        <v>1923</v>
      </c>
      <c r="K75045" t="s">
        <v>136153</v>
      </c>
      <c r="M75045" t="s">
        <v>136154</v>
      </c>
    </row>
    <row r="75046" spans="1:13" x14ac:dyDescent="0.35">
      <c r="A75046" t="s">
        <v>195469</v>
      </c>
      <c r="B75046" t="s">
        <v>136092</v>
      </c>
      <c r="C75046" t="s">
        <v>140811</v>
      </c>
      <c r="D75046">
        <v>74079</v>
      </c>
      <c r="E75046" t="s">
        <v>140946</v>
      </c>
      <c r="F75046" t="s">
        <v>140947</v>
      </c>
      <c r="G75046" t="s">
        <v>140947</v>
      </c>
      <c r="H75046">
        <v>3</v>
      </c>
      <c r="I75046" s="1">
        <v>659</v>
      </c>
      <c r="J75046" t="s">
        <v>1923</v>
      </c>
      <c r="K75046" t="s">
        <v>140313</v>
      </c>
      <c r="M75046" t="s">
        <v>140314</v>
      </c>
    </row>
    <row r="75047" spans="1:13" x14ac:dyDescent="0.35">
      <c r="A75047" t="s">
        <v>195469</v>
      </c>
      <c r="B75047" t="s">
        <v>136092</v>
      </c>
      <c r="C75047" t="s">
        <v>140811</v>
      </c>
      <c r="D75047">
        <v>74080</v>
      </c>
      <c r="E75047" t="s">
        <v>140948</v>
      </c>
      <c r="F75047" t="s">
        <v>140949</v>
      </c>
      <c r="G75047" t="s">
        <v>140949</v>
      </c>
      <c r="H75047">
        <v>3</v>
      </c>
      <c r="I75047" s="1">
        <v>1734</v>
      </c>
      <c r="J75047" t="s">
        <v>1923</v>
      </c>
    </row>
    <row r="75048" spans="1:13" x14ac:dyDescent="0.35">
      <c r="A75048" t="s">
        <v>195469</v>
      </c>
      <c r="B75048" t="s">
        <v>136092</v>
      </c>
      <c r="C75048" t="s">
        <v>140811</v>
      </c>
      <c r="D75048">
        <v>74081</v>
      </c>
      <c r="E75048" t="s">
        <v>140950</v>
      </c>
      <c r="F75048" t="s">
        <v>140951</v>
      </c>
      <c r="G75048" t="s">
        <v>140951</v>
      </c>
      <c r="H75048">
        <v>2</v>
      </c>
      <c r="I75048" s="1">
        <v>17059</v>
      </c>
      <c r="J75048" t="s">
        <v>1923</v>
      </c>
    </row>
    <row r="75049" spans="1:13" x14ac:dyDescent="0.35">
      <c r="A75049" t="s">
        <v>195469</v>
      </c>
      <c r="B75049" t="s">
        <v>136092</v>
      </c>
      <c r="C75049" t="s">
        <v>140811</v>
      </c>
      <c r="D75049">
        <v>74082</v>
      </c>
      <c r="E75049" t="s">
        <v>140952</v>
      </c>
      <c r="F75049" t="s">
        <v>140953</v>
      </c>
      <c r="G75049" t="s">
        <v>140953</v>
      </c>
      <c r="H75049">
        <v>2</v>
      </c>
      <c r="I75049" s="1">
        <v>3979</v>
      </c>
      <c r="J75049" t="s">
        <v>1923</v>
      </c>
      <c r="K75049" t="s">
        <v>136153</v>
      </c>
      <c r="M75049" t="s">
        <v>136154</v>
      </c>
    </row>
    <row r="75050" spans="1:13" x14ac:dyDescent="0.35">
      <c r="A75050" t="s">
        <v>195469</v>
      </c>
      <c r="B75050" t="s">
        <v>136092</v>
      </c>
      <c r="C75050" t="s">
        <v>140811</v>
      </c>
      <c r="D75050">
        <v>74083</v>
      </c>
      <c r="E75050" t="s">
        <v>140954</v>
      </c>
      <c r="F75050" t="s">
        <v>140955</v>
      </c>
      <c r="G75050" t="s">
        <v>140955</v>
      </c>
      <c r="H75050">
        <v>3</v>
      </c>
      <c r="I75050" s="1">
        <v>2106</v>
      </c>
      <c r="J75050" t="s">
        <v>1923</v>
      </c>
    </row>
    <row r="75051" spans="1:13" x14ac:dyDescent="0.35">
      <c r="A75051" t="s">
        <v>195469</v>
      </c>
      <c r="B75051" t="s">
        <v>136092</v>
      </c>
      <c r="C75051" t="s">
        <v>140811</v>
      </c>
      <c r="D75051">
        <v>74085</v>
      </c>
      <c r="E75051" t="s">
        <v>140956</v>
      </c>
      <c r="F75051" t="s">
        <v>140957</v>
      </c>
      <c r="G75051" t="s">
        <v>140957</v>
      </c>
      <c r="H75051">
        <v>3</v>
      </c>
      <c r="I75051" s="1">
        <v>1167</v>
      </c>
      <c r="J75051" t="s">
        <v>1923</v>
      </c>
    </row>
    <row r="75052" spans="1:13" x14ac:dyDescent="0.35">
      <c r="A75052" t="s">
        <v>195469</v>
      </c>
      <c r="B75052" t="s">
        <v>136092</v>
      </c>
      <c r="C75052" t="s">
        <v>140811</v>
      </c>
      <c r="D75052">
        <v>74086</v>
      </c>
      <c r="E75052" t="s">
        <v>140958</v>
      </c>
      <c r="F75052" t="s">
        <v>140959</v>
      </c>
      <c r="G75052" t="s">
        <v>140959</v>
      </c>
      <c r="H75052">
        <v>3</v>
      </c>
      <c r="I75052" s="1">
        <v>704</v>
      </c>
      <c r="J75052" t="s">
        <v>1923</v>
      </c>
      <c r="K75052" t="s">
        <v>136153</v>
      </c>
      <c r="M75052" t="s">
        <v>136154</v>
      </c>
    </row>
    <row r="75053" spans="1:13" x14ac:dyDescent="0.35">
      <c r="A75053" t="s">
        <v>195469</v>
      </c>
      <c r="B75053" t="s">
        <v>136092</v>
      </c>
      <c r="C75053" t="s">
        <v>140811</v>
      </c>
      <c r="D75053">
        <v>74087</v>
      </c>
      <c r="E75053" t="s">
        <v>140960</v>
      </c>
      <c r="F75053" t="s">
        <v>140961</v>
      </c>
      <c r="G75053" t="s">
        <v>140961</v>
      </c>
      <c r="H75053">
        <v>2</v>
      </c>
      <c r="I75053" s="1">
        <v>2083</v>
      </c>
      <c r="J75053" t="s">
        <v>1923</v>
      </c>
      <c r="K75053" t="s">
        <v>136153</v>
      </c>
      <c r="M75053" t="s">
        <v>136154</v>
      </c>
    </row>
    <row r="75054" spans="1:13" x14ac:dyDescent="0.35">
      <c r="A75054" t="s">
        <v>195469</v>
      </c>
      <c r="B75054" t="s">
        <v>136092</v>
      </c>
      <c r="C75054" t="s">
        <v>140811</v>
      </c>
      <c r="D75054">
        <v>74088</v>
      </c>
      <c r="E75054" t="s">
        <v>140962</v>
      </c>
      <c r="F75054" t="s">
        <v>140963</v>
      </c>
      <c r="G75054" t="s">
        <v>140963</v>
      </c>
      <c r="H75054">
        <v>3</v>
      </c>
      <c r="I75054" s="1">
        <v>1154</v>
      </c>
      <c r="J75054" t="s">
        <v>1923</v>
      </c>
      <c r="K75054" t="s">
        <v>136153</v>
      </c>
      <c r="M75054" t="s">
        <v>136154</v>
      </c>
    </row>
    <row r="75055" spans="1:13" x14ac:dyDescent="0.35">
      <c r="A75055" t="s">
        <v>195469</v>
      </c>
      <c r="B75055" t="s">
        <v>136092</v>
      </c>
      <c r="C75055" t="s">
        <v>140811</v>
      </c>
      <c r="D75055">
        <v>74089</v>
      </c>
      <c r="E75055" t="s">
        <v>140964</v>
      </c>
      <c r="F75055" t="s">
        <v>140965</v>
      </c>
      <c r="G75055" t="s">
        <v>140965</v>
      </c>
      <c r="H75055">
        <v>3</v>
      </c>
      <c r="I75055" s="1">
        <v>973</v>
      </c>
      <c r="J75055" t="s">
        <v>1923</v>
      </c>
    </row>
    <row r="75056" spans="1:13" x14ac:dyDescent="0.35">
      <c r="A75056" t="s">
        <v>195469</v>
      </c>
      <c r="B75056" t="s">
        <v>136092</v>
      </c>
      <c r="C75056" t="s">
        <v>140811</v>
      </c>
      <c r="D75056">
        <v>74090</v>
      </c>
      <c r="E75056" t="s">
        <v>140966</v>
      </c>
      <c r="F75056" t="s">
        <v>140967</v>
      </c>
      <c r="G75056" t="s">
        <v>140967</v>
      </c>
      <c r="H75056">
        <v>3</v>
      </c>
      <c r="I75056" s="1">
        <v>1333</v>
      </c>
      <c r="J75056" t="s">
        <v>1923</v>
      </c>
      <c r="K75056" t="s">
        <v>136153</v>
      </c>
      <c r="M75056" t="s">
        <v>136154</v>
      </c>
    </row>
    <row r="75057" spans="1:13" x14ac:dyDescent="0.35">
      <c r="A75057" t="s">
        <v>195469</v>
      </c>
      <c r="B75057" t="s">
        <v>136092</v>
      </c>
      <c r="C75057" t="s">
        <v>140811</v>
      </c>
      <c r="D75057">
        <v>74091</v>
      </c>
      <c r="E75057" t="s">
        <v>140968</v>
      </c>
      <c r="F75057" t="s">
        <v>140969</v>
      </c>
      <c r="G75057" t="s">
        <v>140969</v>
      </c>
      <c r="H75057">
        <v>3</v>
      </c>
      <c r="I75057" s="1">
        <v>339</v>
      </c>
      <c r="J75057" t="s">
        <v>1923</v>
      </c>
    </row>
    <row r="75058" spans="1:13" x14ac:dyDescent="0.35">
      <c r="A75058" t="s">
        <v>195469</v>
      </c>
      <c r="B75058" t="s">
        <v>136092</v>
      </c>
      <c r="C75058" t="s">
        <v>140811</v>
      </c>
      <c r="D75058">
        <v>74094</v>
      </c>
      <c r="E75058" t="s">
        <v>140970</v>
      </c>
      <c r="F75058" t="s">
        <v>140971</v>
      </c>
      <c r="G75058" t="s">
        <v>140971</v>
      </c>
      <c r="H75058">
        <v>2</v>
      </c>
      <c r="I75058" s="1">
        <v>6793</v>
      </c>
      <c r="J75058" t="s">
        <v>1923</v>
      </c>
      <c r="K75058" t="s">
        <v>136153</v>
      </c>
      <c r="M75058" t="s">
        <v>136154</v>
      </c>
    </row>
    <row r="75059" spans="1:13" x14ac:dyDescent="0.35">
      <c r="A75059" t="s">
        <v>195469</v>
      </c>
      <c r="B75059" t="s">
        <v>136092</v>
      </c>
      <c r="C75059" t="s">
        <v>140811</v>
      </c>
      <c r="D75059">
        <v>74095</v>
      </c>
      <c r="E75059" t="s">
        <v>140972</v>
      </c>
      <c r="F75059" t="s">
        <v>140973</v>
      </c>
      <c r="G75059" t="s">
        <v>140973</v>
      </c>
      <c r="H75059">
        <v>3</v>
      </c>
      <c r="I75059" s="1">
        <v>316</v>
      </c>
      <c r="J75059" t="s">
        <v>1923</v>
      </c>
      <c r="K75059" t="s">
        <v>140313</v>
      </c>
      <c r="M75059" t="s">
        <v>140314</v>
      </c>
    </row>
    <row r="75060" spans="1:13" x14ac:dyDescent="0.35">
      <c r="A75060" t="s">
        <v>195469</v>
      </c>
      <c r="B75060" t="s">
        <v>136092</v>
      </c>
      <c r="C75060" t="s">
        <v>140811</v>
      </c>
      <c r="D75060">
        <v>74096</v>
      </c>
      <c r="E75060" t="s">
        <v>140974</v>
      </c>
      <c r="F75060" t="s">
        <v>140975</v>
      </c>
      <c r="G75060" t="s">
        <v>140975</v>
      </c>
      <c r="H75060">
        <v>3</v>
      </c>
      <c r="I75060" s="1">
        <v>4431</v>
      </c>
      <c r="J75060" t="s">
        <v>1923</v>
      </c>
      <c r="K75060" t="s">
        <v>136153</v>
      </c>
      <c r="M75060" t="s">
        <v>136154</v>
      </c>
    </row>
    <row r="75061" spans="1:13" x14ac:dyDescent="0.35">
      <c r="A75061" t="s">
        <v>195469</v>
      </c>
      <c r="B75061" t="s">
        <v>136092</v>
      </c>
      <c r="C75061" t="s">
        <v>140811</v>
      </c>
      <c r="D75061">
        <v>74097</v>
      </c>
      <c r="E75061" t="s">
        <v>140976</v>
      </c>
      <c r="F75061" t="s">
        <v>140977</v>
      </c>
      <c r="G75061" t="s">
        <v>140977</v>
      </c>
      <c r="H75061">
        <v>3</v>
      </c>
      <c r="I75061" s="1">
        <v>1850</v>
      </c>
      <c r="J75061" t="s">
        <v>1923</v>
      </c>
      <c r="K75061" t="s">
        <v>140313</v>
      </c>
      <c r="M75061" t="s">
        <v>140314</v>
      </c>
    </row>
    <row r="75062" spans="1:13" x14ac:dyDescent="0.35">
      <c r="A75062" t="s">
        <v>195469</v>
      </c>
      <c r="B75062" t="s">
        <v>136092</v>
      </c>
      <c r="C75062" t="s">
        <v>140811</v>
      </c>
      <c r="D75062">
        <v>74098</v>
      </c>
      <c r="E75062" t="s">
        <v>140978</v>
      </c>
      <c r="F75062" t="s">
        <v>140979</v>
      </c>
      <c r="G75062" t="s">
        <v>140979</v>
      </c>
      <c r="H75062">
        <v>3</v>
      </c>
      <c r="I75062" s="1">
        <v>1391</v>
      </c>
      <c r="J75062" t="s">
        <v>1923</v>
      </c>
      <c r="K75062" t="s">
        <v>140313</v>
      </c>
      <c r="M75062" t="s">
        <v>140314</v>
      </c>
    </row>
    <row r="75063" spans="1:13" x14ac:dyDescent="0.35">
      <c r="A75063" t="s">
        <v>195469</v>
      </c>
      <c r="B75063" t="s">
        <v>136092</v>
      </c>
      <c r="C75063" t="s">
        <v>140811</v>
      </c>
      <c r="D75063">
        <v>74099</v>
      </c>
      <c r="E75063" t="s">
        <v>140980</v>
      </c>
      <c r="F75063" t="s">
        <v>140981</v>
      </c>
      <c r="G75063" t="s">
        <v>140981</v>
      </c>
      <c r="H75063">
        <v>2</v>
      </c>
      <c r="I75063" s="1">
        <v>909</v>
      </c>
      <c r="J75063" t="s">
        <v>1923</v>
      </c>
    </row>
    <row r="75064" spans="1:13" x14ac:dyDescent="0.35">
      <c r="A75064" t="s">
        <v>195469</v>
      </c>
      <c r="B75064" t="s">
        <v>136092</v>
      </c>
      <c r="C75064" t="s">
        <v>140811</v>
      </c>
      <c r="D75064">
        <v>74100</v>
      </c>
      <c r="E75064" t="s">
        <v>140982</v>
      </c>
      <c r="F75064" t="s">
        <v>140983</v>
      </c>
      <c r="G75064" t="s">
        <v>140983</v>
      </c>
      <c r="H75064">
        <v>3</v>
      </c>
      <c r="I75064" s="1">
        <v>806</v>
      </c>
      <c r="J75064" t="s">
        <v>1923</v>
      </c>
      <c r="K75064" t="s">
        <v>136153</v>
      </c>
      <c r="M75064" t="s">
        <v>136154</v>
      </c>
    </row>
    <row r="75065" spans="1:13" x14ac:dyDescent="0.35">
      <c r="A75065" t="s">
        <v>195469</v>
      </c>
      <c r="B75065" t="s">
        <v>136092</v>
      </c>
      <c r="C75065" t="s">
        <v>140811</v>
      </c>
      <c r="D75065">
        <v>74101</v>
      </c>
      <c r="E75065" t="s">
        <v>140984</v>
      </c>
      <c r="F75065" t="s">
        <v>140985</v>
      </c>
      <c r="G75065" t="s">
        <v>140985</v>
      </c>
      <c r="H75065">
        <v>3</v>
      </c>
      <c r="I75065" s="1">
        <v>682</v>
      </c>
      <c r="J75065" t="s">
        <v>1923</v>
      </c>
      <c r="K75065" t="s">
        <v>136153</v>
      </c>
      <c r="M75065" t="s">
        <v>136154</v>
      </c>
    </row>
    <row r="75066" spans="1:13" x14ac:dyDescent="0.35">
      <c r="A75066" t="s">
        <v>195469</v>
      </c>
      <c r="B75066" t="s">
        <v>136092</v>
      </c>
      <c r="C75066" t="s">
        <v>140811</v>
      </c>
      <c r="D75066">
        <v>74102</v>
      </c>
      <c r="E75066" t="s">
        <v>140986</v>
      </c>
      <c r="F75066" t="s">
        <v>140987</v>
      </c>
      <c r="G75066" t="s">
        <v>140987</v>
      </c>
      <c r="H75066">
        <v>3</v>
      </c>
      <c r="I75066" s="1">
        <v>1433</v>
      </c>
      <c r="J75066" t="s">
        <v>1923</v>
      </c>
      <c r="K75066" t="s">
        <v>140313</v>
      </c>
      <c r="M75066" t="s">
        <v>140314</v>
      </c>
    </row>
    <row r="75067" spans="1:13" x14ac:dyDescent="0.35">
      <c r="A75067" t="s">
        <v>195469</v>
      </c>
      <c r="B75067" t="s">
        <v>136092</v>
      </c>
      <c r="C75067" t="s">
        <v>140811</v>
      </c>
      <c r="D75067">
        <v>74103</v>
      </c>
      <c r="E75067" t="s">
        <v>140988</v>
      </c>
      <c r="F75067" t="s">
        <v>140989</v>
      </c>
      <c r="G75067" t="s">
        <v>140989</v>
      </c>
      <c r="H75067">
        <v>3</v>
      </c>
      <c r="I75067" s="1">
        <v>2113</v>
      </c>
      <c r="J75067" t="s">
        <v>1923</v>
      </c>
    </row>
    <row r="75068" spans="1:13" x14ac:dyDescent="0.35">
      <c r="A75068" t="s">
        <v>195469</v>
      </c>
      <c r="B75068" t="s">
        <v>136092</v>
      </c>
      <c r="C75068" t="s">
        <v>140811</v>
      </c>
      <c r="D75068">
        <v>74104</v>
      </c>
      <c r="E75068" t="s">
        <v>140990</v>
      </c>
      <c r="F75068" t="s">
        <v>140991</v>
      </c>
      <c r="G75068" t="s">
        <v>140991</v>
      </c>
      <c r="H75068">
        <v>3</v>
      </c>
      <c r="I75068" s="1">
        <v>3592</v>
      </c>
      <c r="J75068" t="s">
        <v>1923</v>
      </c>
      <c r="K75068" t="s">
        <v>140313</v>
      </c>
      <c r="M75068" t="s">
        <v>140314</v>
      </c>
    </row>
    <row r="75069" spans="1:13" x14ac:dyDescent="0.35">
      <c r="A75069" t="s">
        <v>195469</v>
      </c>
      <c r="B75069" t="s">
        <v>136092</v>
      </c>
      <c r="C75069" t="s">
        <v>140811</v>
      </c>
      <c r="D75069">
        <v>74105</v>
      </c>
      <c r="E75069" t="s">
        <v>140992</v>
      </c>
      <c r="F75069" t="s">
        <v>140993</v>
      </c>
      <c r="G75069" t="s">
        <v>140993</v>
      </c>
      <c r="H75069">
        <v>2</v>
      </c>
      <c r="I75069" s="1">
        <v>5948</v>
      </c>
      <c r="J75069" t="s">
        <v>1923</v>
      </c>
      <c r="K75069" t="s">
        <v>136153</v>
      </c>
      <c r="M75069" t="s">
        <v>136154</v>
      </c>
    </row>
    <row r="75070" spans="1:13" x14ac:dyDescent="0.35">
      <c r="A75070" t="s">
        <v>195469</v>
      </c>
      <c r="B75070" t="s">
        <v>136092</v>
      </c>
      <c r="C75070" t="s">
        <v>140811</v>
      </c>
      <c r="D75070">
        <v>74106</v>
      </c>
      <c r="E75070" t="s">
        <v>140994</v>
      </c>
      <c r="F75070" t="s">
        <v>140995</v>
      </c>
      <c r="G75070" t="s">
        <v>140995</v>
      </c>
      <c r="H75070">
        <v>3</v>
      </c>
      <c r="I75070" s="1">
        <v>859</v>
      </c>
      <c r="J75070" t="s">
        <v>1923</v>
      </c>
      <c r="K75070" t="s">
        <v>136153</v>
      </c>
      <c r="M75070" t="s">
        <v>136154</v>
      </c>
    </row>
    <row r="75071" spans="1:13" x14ac:dyDescent="0.35">
      <c r="A75071" t="s">
        <v>195469</v>
      </c>
      <c r="B75071" t="s">
        <v>136092</v>
      </c>
      <c r="C75071" t="s">
        <v>140811</v>
      </c>
      <c r="D75071">
        <v>74107</v>
      </c>
      <c r="E75071" t="s">
        <v>140996</v>
      </c>
      <c r="F75071" t="s">
        <v>92731</v>
      </c>
      <c r="G75071" t="s">
        <v>92731</v>
      </c>
      <c r="H75071">
        <v>3</v>
      </c>
      <c r="I75071" s="1">
        <v>159</v>
      </c>
      <c r="J75071" t="s">
        <v>1923</v>
      </c>
      <c r="K75071" t="s">
        <v>136153</v>
      </c>
      <c r="M75071" t="s">
        <v>136154</v>
      </c>
    </row>
    <row r="75072" spans="1:13" x14ac:dyDescent="0.35">
      <c r="A75072" t="s">
        <v>195469</v>
      </c>
      <c r="B75072" t="s">
        <v>136092</v>
      </c>
      <c r="C75072" t="s">
        <v>140811</v>
      </c>
      <c r="D75072">
        <v>74108</v>
      </c>
      <c r="E75072" t="s">
        <v>140997</v>
      </c>
      <c r="F75072" t="s">
        <v>140998</v>
      </c>
      <c r="G75072" t="s">
        <v>140998</v>
      </c>
      <c r="H75072">
        <v>2</v>
      </c>
      <c r="I75072" s="1">
        <v>972</v>
      </c>
      <c r="J75072" t="s">
        <v>1923</v>
      </c>
      <c r="K75072" t="s">
        <v>140313</v>
      </c>
      <c r="M75072" t="s">
        <v>140314</v>
      </c>
    </row>
    <row r="75073" spans="1:13" x14ac:dyDescent="0.35">
      <c r="A75073" t="s">
        <v>195469</v>
      </c>
      <c r="B75073" t="s">
        <v>136092</v>
      </c>
      <c r="C75073" t="s">
        <v>140811</v>
      </c>
      <c r="D75073">
        <v>74109</v>
      </c>
      <c r="E75073" t="s">
        <v>140999</v>
      </c>
      <c r="F75073" t="s">
        <v>141000</v>
      </c>
      <c r="G75073" t="s">
        <v>141000</v>
      </c>
      <c r="H75073">
        <v>3</v>
      </c>
      <c r="I75073" s="1">
        <v>864</v>
      </c>
      <c r="J75073" t="s">
        <v>1923</v>
      </c>
      <c r="K75073" t="s">
        <v>136153</v>
      </c>
      <c r="M75073" t="s">
        <v>136154</v>
      </c>
    </row>
    <row r="75074" spans="1:13" x14ac:dyDescent="0.35">
      <c r="A75074" t="s">
        <v>195469</v>
      </c>
      <c r="B75074" t="s">
        <v>136092</v>
      </c>
      <c r="C75074" t="s">
        <v>140811</v>
      </c>
      <c r="D75074">
        <v>74111</v>
      </c>
      <c r="E75074" t="s">
        <v>141001</v>
      </c>
      <c r="F75074" t="s">
        <v>141002</v>
      </c>
      <c r="G75074" t="s">
        <v>141002</v>
      </c>
      <c r="H75074">
        <v>3</v>
      </c>
      <c r="I75074" s="1">
        <v>214</v>
      </c>
      <c r="J75074" t="s">
        <v>1923</v>
      </c>
      <c r="K75074" t="s">
        <v>140313</v>
      </c>
      <c r="M75074" t="s">
        <v>140314</v>
      </c>
    </row>
    <row r="75075" spans="1:13" x14ac:dyDescent="0.35">
      <c r="A75075" t="s">
        <v>195469</v>
      </c>
      <c r="B75075" t="s">
        <v>136092</v>
      </c>
      <c r="C75075" t="s">
        <v>140811</v>
      </c>
      <c r="D75075">
        <v>74112</v>
      </c>
      <c r="E75075" t="s">
        <v>141003</v>
      </c>
      <c r="F75075" t="s">
        <v>141004</v>
      </c>
      <c r="G75075" t="s">
        <v>141004</v>
      </c>
      <c r="H75075">
        <v>2</v>
      </c>
      <c r="I75075" s="1">
        <v>7824</v>
      </c>
      <c r="J75075" t="s">
        <v>1923</v>
      </c>
      <c r="K75075" t="s">
        <v>140313</v>
      </c>
      <c r="M75075" t="s">
        <v>140314</v>
      </c>
    </row>
    <row r="75076" spans="1:13" x14ac:dyDescent="0.35">
      <c r="A75076" t="s">
        <v>195469</v>
      </c>
      <c r="B75076" t="s">
        <v>136092</v>
      </c>
      <c r="C75076" t="s">
        <v>140811</v>
      </c>
      <c r="D75076">
        <v>74114</v>
      </c>
      <c r="E75076" t="s">
        <v>141005</v>
      </c>
      <c r="F75076" t="s">
        <v>141006</v>
      </c>
      <c r="G75076" t="s">
        <v>141006</v>
      </c>
      <c r="H75076">
        <v>3</v>
      </c>
      <c r="I75076" s="1">
        <v>513</v>
      </c>
      <c r="J75076" t="s">
        <v>1923</v>
      </c>
    </row>
    <row r="75077" spans="1:13" x14ac:dyDescent="0.35">
      <c r="A75077" t="s">
        <v>195469</v>
      </c>
      <c r="B75077" t="s">
        <v>136092</v>
      </c>
      <c r="C75077" t="s">
        <v>140811</v>
      </c>
      <c r="D75077">
        <v>74116</v>
      </c>
      <c r="E75077" t="s">
        <v>141007</v>
      </c>
      <c r="F75077" t="s">
        <v>141008</v>
      </c>
      <c r="G75077" t="s">
        <v>141008</v>
      </c>
      <c r="H75077">
        <v>2</v>
      </c>
      <c r="I75077" s="1">
        <v>1979</v>
      </c>
      <c r="J75077" t="s">
        <v>1923</v>
      </c>
      <c r="K75077" t="s">
        <v>136153</v>
      </c>
      <c r="M75077" t="s">
        <v>136154</v>
      </c>
    </row>
    <row r="75078" spans="1:13" x14ac:dyDescent="0.35">
      <c r="A75078" t="s">
        <v>195469</v>
      </c>
      <c r="B75078" t="s">
        <v>136092</v>
      </c>
      <c r="C75078" t="s">
        <v>140811</v>
      </c>
      <c r="D75078">
        <v>74117</v>
      </c>
      <c r="E75078" t="s">
        <v>141009</v>
      </c>
      <c r="F75078" t="s">
        <v>141010</v>
      </c>
      <c r="G75078" t="s">
        <v>141010</v>
      </c>
      <c r="H75078">
        <v>3</v>
      </c>
      <c r="I75078" s="1">
        <v>813</v>
      </c>
      <c r="J75078" t="s">
        <v>1923</v>
      </c>
      <c r="K75078" t="s">
        <v>140313</v>
      </c>
      <c r="M75078" t="s">
        <v>140314</v>
      </c>
    </row>
    <row r="75079" spans="1:13" x14ac:dyDescent="0.35">
      <c r="A75079" t="s">
        <v>195469</v>
      </c>
      <c r="B75079" t="s">
        <v>136092</v>
      </c>
      <c r="C75079" t="s">
        <v>140811</v>
      </c>
      <c r="D75079">
        <v>74118</v>
      </c>
      <c r="E75079" t="s">
        <v>141011</v>
      </c>
      <c r="F75079" t="s">
        <v>141012</v>
      </c>
      <c r="G75079" t="s">
        <v>141012</v>
      </c>
      <c r="H75079">
        <v>2</v>
      </c>
      <c r="I75079" s="1">
        <v>2453</v>
      </c>
      <c r="J75079" t="s">
        <v>1923</v>
      </c>
      <c r="K75079" t="s">
        <v>136153</v>
      </c>
      <c r="M75079" t="s">
        <v>136154</v>
      </c>
    </row>
    <row r="75080" spans="1:13" x14ac:dyDescent="0.35">
      <c r="A75080" t="s">
        <v>195469</v>
      </c>
      <c r="B75080" t="s">
        <v>136092</v>
      </c>
      <c r="C75080" t="s">
        <v>140811</v>
      </c>
      <c r="D75080">
        <v>74119</v>
      </c>
      <c r="E75080" t="s">
        <v>141013</v>
      </c>
      <c r="F75080" t="s">
        <v>141014</v>
      </c>
      <c r="G75080" t="s">
        <v>141014</v>
      </c>
      <c r="H75080">
        <v>2</v>
      </c>
      <c r="I75080" s="1">
        <v>9098</v>
      </c>
      <c r="J75080" t="s">
        <v>1923</v>
      </c>
    </row>
    <row r="75081" spans="1:13" x14ac:dyDescent="0.35">
      <c r="A75081" t="s">
        <v>195469</v>
      </c>
      <c r="B75081" t="s">
        <v>136092</v>
      </c>
      <c r="C75081" t="s">
        <v>140811</v>
      </c>
      <c r="D75081">
        <v>74121</v>
      </c>
      <c r="E75081" t="s">
        <v>141015</v>
      </c>
      <c r="F75081" t="s">
        <v>141016</v>
      </c>
      <c r="G75081" t="s">
        <v>141016</v>
      </c>
      <c r="H75081">
        <v>3</v>
      </c>
      <c r="I75081" s="1">
        <v>1104</v>
      </c>
      <c r="J75081" t="s">
        <v>1923</v>
      </c>
      <c r="K75081" t="s">
        <v>136153</v>
      </c>
      <c r="M75081" t="s">
        <v>136154</v>
      </c>
    </row>
    <row r="75082" spans="1:13" x14ac:dyDescent="0.35">
      <c r="A75082" t="s">
        <v>195469</v>
      </c>
      <c r="B75082" t="s">
        <v>136092</v>
      </c>
      <c r="C75082" t="s">
        <v>140811</v>
      </c>
      <c r="D75082">
        <v>74122</v>
      </c>
      <c r="E75082" t="s">
        <v>141017</v>
      </c>
      <c r="F75082" t="s">
        <v>141018</v>
      </c>
      <c r="G75082" t="s">
        <v>141018</v>
      </c>
      <c r="H75082">
        <v>3</v>
      </c>
      <c r="I75082" s="1">
        <v>628</v>
      </c>
      <c r="J75082" t="s">
        <v>1923</v>
      </c>
      <c r="K75082" t="s">
        <v>136153</v>
      </c>
      <c r="M75082" t="s">
        <v>136154</v>
      </c>
    </row>
    <row r="75083" spans="1:13" x14ac:dyDescent="0.35">
      <c r="A75083" t="s">
        <v>195469</v>
      </c>
      <c r="B75083" t="s">
        <v>136092</v>
      </c>
      <c r="C75083" t="s">
        <v>140811</v>
      </c>
      <c r="D75083">
        <v>74123</v>
      </c>
      <c r="E75083" t="s">
        <v>141019</v>
      </c>
      <c r="F75083" t="s">
        <v>141020</v>
      </c>
      <c r="G75083" t="s">
        <v>141020</v>
      </c>
      <c r="H75083">
        <v>2</v>
      </c>
      <c r="I75083" s="1">
        <v>7606</v>
      </c>
      <c r="J75083" t="s">
        <v>1923</v>
      </c>
      <c r="K75083" t="s">
        <v>140313</v>
      </c>
      <c r="M75083" t="s">
        <v>140314</v>
      </c>
    </row>
    <row r="75084" spans="1:13" x14ac:dyDescent="0.35">
      <c r="A75084" t="s">
        <v>195469</v>
      </c>
      <c r="B75084" t="s">
        <v>136092</v>
      </c>
      <c r="C75084" t="s">
        <v>140811</v>
      </c>
      <c r="D75084">
        <v>74124</v>
      </c>
      <c r="E75084" t="s">
        <v>141021</v>
      </c>
      <c r="F75084" t="s">
        <v>141022</v>
      </c>
      <c r="G75084" t="s">
        <v>141022</v>
      </c>
      <c r="H75084">
        <v>3</v>
      </c>
      <c r="I75084" s="1">
        <v>1682</v>
      </c>
      <c r="J75084" t="s">
        <v>1923</v>
      </c>
      <c r="K75084" t="s">
        <v>136153</v>
      </c>
      <c r="M75084" t="s">
        <v>136154</v>
      </c>
    </row>
    <row r="75085" spans="1:13" x14ac:dyDescent="0.35">
      <c r="A75085" t="s">
        <v>195469</v>
      </c>
      <c r="B75085" t="s">
        <v>136092</v>
      </c>
      <c r="C75085" t="s">
        <v>140811</v>
      </c>
      <c r="D75085">
        <v>74126</v>
      </c>
      <c r="E75085" t="s">
        <v>141023</v>
      </c>
      <c r="F75085" t="s">
        <v>141024</v>
      </c>
      <c r="G75085" t="s">
        <v>141024</v>
      </c>
      <c r="H75085">
        <v>3</v>
      </c>
      <c r="I75085" s="1">
        <v>923</v>
      </c>
      <c r="J75085" t="s">
        <v>1923</v>
      </c>
      <c r="K75085" t="s">
        <v>136153</v>
      </c>
      <c r="M75085" t="s">
        <v>136154</v>
      </c>
    </row>
    <row r="75086" spans="1:13" x14ac:dyDescent="0.35">
      <c r="A75086" t="s">
        <v>195469</v>
      </c>
      <c r="B75086" t="s">
        <v>136092</v>
      </c>
      <c r="C75086" t="s">
        <v>140811</v>
      </c>
      <c r="D75086">
        <v>74127</v>
      </c>
      <c r="E75086" t="s">
        <v>141025</v>
      </c>
      <c r="F75086" t="s">
        <v>141026</v>
      </c>
      <c r="G75086" t="s">
        <v>141026</v>
      </c>
      <c r="H75086">
        <v>3</v>
      </c>
      <c r="I75086" s="1">
        <v>1418</v>
      </c>
      <c r="J75086" t="s">
        <v>1923</v>
      </c>
    </row>
    <row r="75087" spans="1:13" x14ac:dyDescent="0.35">
      <c r="A75087" t="s">
        <v>195469</v>
      </c>
      <c r="B75087" t="s">
        <v>136092</v>
      </c>
      <c r="C75087" t="s">
        <v>140811</v>
      </c>
      <c r="D75087">
        <v>74128</v>
      </c>
      <c r="E75087" t="s">
        <v>141027</v>
      </c>
      <c r="F75087" t="s">
        <v>141028</v>
      </c>
      <c r="G75087" t="s">
        <v>141028</v>
      </c>
      <c r="H75087">
        <v>2</v>
      </c>
      <c r="I75087" s="1">
        <v>3413</v>
      </c>
      <c r="J75087" t="s">
        <v>1923</v>
      </c>
      <c r="K75087" t="s">
        <v>136153</v>
      </c>
      <c r="M75087" t="s">
        <v>136154</v>
      </c>
    </row>
    <row r="75088" spans="1:13" x14ac:dyDescent="0.35">
      <c r="A75088" t="s">
        <v>195469</v>
      </c>
      <c r="B75088" t="s">
        <v>136092</v>
      </c>
      <c r="C75088" t="s">
        <v>140811</v>
      </c>
      <c r="D75088">
        <v>74129</v>
      </c>
      <c r="E75088" t="s">
        <v>141029</v>
      </c>
      <c r="F75088" t="s">
        <v>141030</v>
      </c>
      <c r="G75088" t="s">
        <v>141030</v>
      </c>
      <c r="H75088">
        <v>3</v>
      </c>
      <c r="I75088" s="1">
        <v>233</v>
      </c>
      <c r="J75088" t="s">
        <v>1923</v>
      </c>
    </row>
    <row r="75089" spans="1:13" x14ac:dyDescent="0.35">
      <c r="A75089" t="s">
        <v>195469</v>
      </c>
      <c r="B75089" t="s">
        <v>136092</v>
      </c>
      <c r="C75089" t="s">
        <v>140811</v>
      </c>
      <c r="D75089">
        <v>74130</v>
      </c>
      <c r="E75089" t="s">
        <v>141031</v>
      </c>
      <c r="F75089" t="s">
        <v>141032</v>
      </c>
      <c r="G75089" t="s">
        <v>141032</v>
      </c>
      <c r="H75089">
        <v>3</v>
      </c>
      <c r="I75089" s="1">
        <v>533</v>
      </c>
      <c r="J75089" t="s">
        <v>1923</v>
      </c>
      <c r="K75089" t="s">
        <v>136153</v>
      </c>
      <c r="M75089" t="s">
        <v>136154</v>
      </c>
    </row>
    <row r="75090" spans="1:13" x14ac:dyDescent="0.35">
      <c r="A75090" t="s">
        <v>195469</v>
      </c>
      <c r="B75090" t="s">
        <v>136092</v>
      </c>
      <c r="C75090" t="s">
        <v>140811</v>
      </c>
      <c r="D75090">
        <v>74131</v>
      </c>
      <c r="E75090" t="s">
        <v>141033</v>
      </c>
      <c r="F75090" t="s">
        <v>141034</v>
      </c>
      <c r="G75090" t="s">
        <v>141034</v>
      </c>
      <c r="H75090">
        <v>3</v>
      </c>
      <c r="I75090" s="1">
        <v>2119</v>
      </c>
      <c r="J75090" t="s">
        <v>1923</v>
      </c>
      <c r="K75090" t="s">
        <v>136153</v>
      </c>
      <c r="M75090" t="s">
        <v>136154</v>
      </c>
    </row>
    <row r="75091" spans="1:13" x14ac:dyDescent="0.35">
      <c r="A75091" t="s">
        <v>195469</v>
      </c>
      <c r="B75091" t="s">
        <v>136092</v>
      </c>
      <c r="C75091" t="s">
        <v>140811</v>
      </c>
      <c r="D75091">
        <v>74133</v>
      </c>
      <c r="E75091" t="s">
        <v>141035</v>
      </c>
      <c r="F75091" t="s">
        <v>141036</v>
      </c>
      <c r="G75091" t="s">
        <v>141036</v>
      </c>
      <c r="H75091">
        <v>1</v>
      </c>
      <c r="I75091" s="1">
        <v>10619</v>
      </c>
      <c r="J75091" t="s">
        <v>1923</v>
      </c>
      <c r="K75091" t="s">
        <v>136153</v>
      </c>
      <c r="M75091" t="s">
        <v>136154</v>
      </c>
    </row>
    <row r="75092" spans="1:13" x14ac:dyDescent="0.35">
      <c r="A75092" t="s">
        <v>195469</v>
      </c>
      <c r="B75092" t="s">
        <v>136092</v>
      </c>
      <c r="C75092" t="s">
        <v>140811</v>
      </c>
      <c r="D75092">
        <v>74134</v>
      </c>
      <c r="E75092" t="s">
        <v>141037</v>
      </c>
      <c r="F75092" t="s">
        <v>141038</v>
      </c>
      <c r="G75092" t="s">
        <v>141038</v>
      </c>
      <c r="H75092">
        <v>3</v>
      </c>
      <c r="I75092" s="1">
        <v>1239</v>
      </c>
      <c r="J75092" t="s">
        <v>1923</v>
      </c>
    </row>
    <row r="75093" spans="1:13" x14ac:dyDescent="0.35">
      <c r="A75093" t="s">
        <v>195469</v>
      </c>
      <c r="B75093" t="s">
        <v>136092</v>
      </c>
      <c r="C75093" t="s">
        <v>140811</v>
      </c>
      <c r="D75093">
        <v>74135</v>
      </c>
      <c r="E75093" t="s">
        <v>141039</v>
      </c>
      <c r="F75093" t="s">
        <v>141040</v>
      </c>
      <c r="G75093" t="s">
        <v>141040</v>
      </c>
      <c r="H75093">
        <v>3</v>
      </c>
      <c r="I75093" s="1">
        <v>541</v>
      </c>
      <c r="J75093" t="s">
        <v>1923</v>
      </c>
      <c r="K75093" t="s">
        <v>140313</v>
      </c>
      <c r="M75093" t="s">
        <v>140314</v>
      </c>
    </row>
    <row r="75094" spans="1:13" x14ac:dyDescent="0.35">
      <c r="A75094" t="s">
        <v>195469</v>
      </c>
      <c r="B75094" t="s">
        <v>136092</v>
      </c>
      <c r="C75094" t="s">
        <v>140811</v>
      </c>
      <c r="D75094">
        <v>74136</v>
      </c>
      <c r="E75094" t="s">
        <v>141041</v>
      </c>
      <c r="F75094" t="s">
        <v>141042</v>
      </c>
      <c r="G75094" t="s">
        <v>141042</v>
      </c>
      <c r="H75094">
        <v>3</v>
      </c>
      <c r="I75094" s="1">
        <v>2118</v>
      </c>
      <c r="J75094" t="s">
        <v>1923</v>
      </c>
    </row>
    <row r="75095" spans="1:13" x14ac:dyDescent="0.35">
      <c r="A75095" t="s">
        <v>195469</v>
      </c>
      <c r="B75095" t="s">
        <v>136092</v>
      </c>
      <c r="C75095" t="s">
        <v>140811</v>
      </c>
      <c r="D75095">
        <v>74137</v>
      </c>
      <c r="E75095" t="s">
        <v>141043</v>
      </c>
      <c r="F75095" t="s">
        <v>141044</v>
      </c>
      <c r="G75095" t="s">
        <v>141044</v>
      </c>
      <c r="H75095">
        <v>3</v>
      </c>
      <c r="I75095" s="1">
        <v>3629</v>
      </c>
      <c r="J75095" t="s">
        <v>1923</v>
      </c>
      <c r="K75095" t="s">
        <v>140313</v>
      </c>
      <c r="M75095" t="s">
        <v>140314</v>
      </c>
    </row>
    <row r="75096" spans="1:13" x14ac:dyDescent="0.35">
      <c r="A75096" t="s">
        <v>195469</v>
      </c>
      <c r="B75096" t="s">
        <v>136092</v>
      </c>
      <c r="C75096" t="s">
        <v>140811</v>
      </c>
      <c r="D75096">
        <v>74138</v>
      </c>
      <c r="E75096" t="s">
        <v>141045</v>
      </c>
      <c r="F75096" t="s">
        <v>141046</v>
      </c>
      <c r="G75096" t="s">
        <v>141046</v>
      </c>
      <c r="H75096">
        <v>3</v>
      </c>
      <c r="I75096" s="1">
        <v>1567</v>
      </c>
      <c r="J75096" t="s">
        <v>1923</v>
      </c>
      <c r="K75096" t="s">
        <v>140313</v>
      </c>
      <c r="M75096" t="s">
        <v>140314</v>
      </c>
    </row>
    <row r="75097" spans="1:13" x14ac:dyDescent="0.35">
      <c r="A75097" t="s">
        <v>195469</v>
      </c>
      <c r="B75097" t="s">
        <v>136092</v>
      </c>
      <c r="C75097" t="s">
        <v>140811</v>
      </c>
      <c r="D75097">
        <v>74139</v>
      </c>
      <c r="E75097" t="s">
        <v>141047</v>
      </c>
      <c r="F75097" t="s">
        <v>141048</v>
      </c>
      <c r="G75097" t="s">
        <v>141048</v>
      </c>
      <c r="H75097">
        <v>3</v>
      </c>
      <c r="I75097" s="1">
        <v>1010</v>
      </c>
      <c r="J75097" t="s">
        <v>1923</v>
      </c>
      <c r="K75097" t="s">
        <v>136153</v>
      </c>
      <c r="M75097" t="s">
        <v>136154</v>
      </c>
    </row>
    <row r="75098" spans="1:13" x14ac:dyDescent="0.35">
      <c r="A75098" t="s">
        <v>195469</v>
      </c>
      <c r="B75098" t="s">
        <v>136092</v>
      </c>
      <c r="C75098" t="s">
        <v>140811</v>
      </c>
      <c r="D75098">
        <v>74140</v>
      </c>
      <c r="E75098" t="s">
        <v>141049</v>
      </c>
      <c r="F75098" t="s">
        <v>141050</v>
      </c>
      <c r="G75098" t="s">
        <v>141050</v>
      </c>
      <c r="H75098">
        <v>3</v>
      </c>
      <c r="I75098" s="1">
        <v>1465</v>
      </c>
      <c r="J75098" t="s">
        <v>1923</v>
      </c>
      <c r="K75098" t="s">
        <v>136153</v>
      </c>
      <c r="M75098" t="s">
        <v>136154</v>
      </c>
    </row>
    <row r="75099" spans="1:13" x14ac:dyDescent="0.35">
      <c r="A75099" t="s">
        <v>195469</v>
      </c>
      <c r="B75099" t="s">
        <v>136092</v>
      </c>
      <c r="C75099" t="s">
        <v>140811</v>
      </c>
      <c r="D75099">
        <v>74141</v>
      </c>
      <c r="E75099" t="s">
        <v>141051</v>
      </c>
      <c r="F75099" t="s">
        <v>141052</v>
      </c>
      <c r="G75099" t="s">
        <v>141052</v>
      </c>
      <c r="H75099">
        <v>3</v>
      </c>
      <c r="I75099" s="1">
        <v>958</v>
      </c>
      <c r="J75099" t="s">
        <v>1923</v>
      </c>
      <c r="K75099" t="s">
        <v>140313</v>
      </c>
      <c r="M75099" t="s">
        <v>140314</v>
      </c>
    </row>
    <row r="75100" spans="1:13" x14ac:dyDescent="0.35">
      <c r="A75100" t="s">
        <v>195469</v>
      </c>
      <c r="B75100" t="s">
        <v>136092</v>
      </c>
      <c r="C75100" t="s">
        <v>140811</v>
      </c>
      <c r="D75100">
        <v>74142</v>
      </c>
      <c r="E75100" t="s">
        <v>141053</v>
      </c>
      <c r="F75100" t="s">
        <v>141054</v>
      </c>
      <c r="G75100" t="s">
        <v>141054</v>
      </c>
      <c r="H75100">
        <v>3</v>
      </c>
      <c r="I75100" s="1">
        <v>975</v>
      </c>
      <c r="J75100" t="s">
        <v>1923</v>
      </c>
      <c r="K75100" t="s">
        <v>140313</v>
      </c>
      <c r="M75100" t="s">
        <v>140314</v>
      </c>
    </row>
    <row r="75101" spans="1:13" x14ac:dyDescent="0.35">
      <c r="A75101" t="s">
        <v>195469</v>
      </c>
      <c r="B75101" t="s">
        <v>136092</v>
      </c>
      <c r="C75101" t="s">
        <v>140811</v>
      </c>
      <c r="D75101">
        <v>74143</v>
      </c>
      <c r="E75101" t="s">
        <v>141055</v>
      </c>
      <c r="F75101" t="s">
        <v>141056</v>
      </c>
      <c r="G75101" t="s">
        <v>141056</v>
      </c>
      <c r="H75101">
        <v>2</v>
      </c>
      <c r="I75101" s="1">
        <v>2943</v>
      </c>
      <c r="J75101" t="s">
        <v>1923</v>
      </c>
    </row>
    <row r="75102" spans="1:13" x14ac:dyDescent="0.35">
      <c r="A75102" t="s">
        <v>195469</v>
      </c>
      <c r="B75102" t="s">
        <v>136092</v>
      </c>
      <c r="C75102" t="s">
        <v>140811</v>
      </c>
      <c r="D75102">
        <v>74144</v>
      </c>
      <c r="E75102" t="s">
        <v>141057</v>
      </c>
      <c r="F75102" t="s">
        <v>141058</v>
      </c>
      <c r="G75102" t="s">
        <v>141058</v>
      </c>
      <c r="H75102">
        <v>3</v>
      </c>
      <c r="I75102" s="1">
        <v>798</v>
      </c>
      <c r="J75102" t="s">
        <v>1923</v>
      </c>
      <c r="K75102" t="s">
        <v>136153</v>
      </c>
      <c r="M75102" t="s">
        <v>136154</v>
      </c>
    </row>
    <row r="75103" spans="1:13" x14ac:dyDescent="0.35">
      <c r="A75103" t="s">
        <v>195469</v>
      </c>
      <c r="B75103" t="s">
        <v>136092</v>
      </c>
      <c r="C75103" t="s">
        <v>140811</v>
      </c>
      <c r="D75103">
        <v>74145</v>
      </c>
      <c r="E75103" t="s">
        <v>141059</v>
      </c>
      <c r="F75103" t="s">
        <v>98589</v>
      </c>
      <c r="G75103" t="s">
        <v>98589</v>
      </c>
      <c r="H75103">
        <v>3</v>
      </c>
      <c r="I75103" s="1">
        <v>639</v>
      </c>
      <c r="J75103" t="s">
        <v>1923</v>
      </c>
      <c r="K75103" t="s">
        <v>136153</v>
      </c>
      <c r="M75103" t="s">
        <v>136154</v>
      </c>
    </row>
    <row r="75104" spans="1:13" x14ac:dyDescent="0.35">
      <c r="A75104" t="s">
        <v>195469</v>
      </c>
      <c r="B75104" t="s">
        <v>136092</v>
      </c>
      <c r="C75104" t="s">
        <v>140811</v>
      </c>
      <c r="D75104">
        <v>74146</v>
      </c>
      <c r="E75104" t="s">
        <v>141060</v>
      </c>
      <c r="F75104" t="s">
        <v>141061</v>
      </c>
      <c r="G75104" t="s">
        <v>141061</v>
      </c>
      <c r="H75104">
        <v>3</v>
      </c>
      <c r="I75104" s="1">
        <v>1424</v>
      </c>
      <c r="J75104" t="s">
        <v>1923</v>
      </c>
    </row>
    <row r="75105" spans="1:13" x14ac:dyDescent="0.35">
      <c r="A75105" t="s">
        <v>195469</v>
      </c>
      <c r="B75105" t="s">
        <v>136092</v>
      </c>
      <c r="C75105" t="s">
        <v>140811</v>
      </c>
      <c r="D75105">
        <v>74147</v>
      </c>
      <c r="E75105" t="s">
        <v>141062</v>
      </c>
      <c r="F75105" t="s">
        <v>141063</v>
      </c>
      <c r="G75105" t="s">
        <v>141063</v>
      </c>
      <c r="H75105">
        <v>3</v>
      </c>
      <c r="I75105" s="1">
        <v>1016</v>
      </c>
      <c r="J75105" t="s">
        <v>1923</v>
      </c>
      <c r="K75105" t="s">
        <v>140313</v>
      </c>
      <c r="M75105" t="s">
        <v>140314</v>
      </c>
    </row>
    <row r="75106" spans="1:13" x14ac:dyDescent="0.35">
      <c r="A75106" t="s">
        <v>195469</v>
      </c>
      <c r="B75106" t="s">
        <v>136092</v>
      </c>
      <c r="C75106" t="s">
        <v>140811</v>
      </c>
      <c r="D75106">
        <v>74148</v>
      </c>
      <c r="E75106" t="s">
        <v>141064</v>
      </c>
      <c r="F75106" t="s">
        <v>141065</v>
      </c>
      <c r="G75106" t="s">
        <v>141065</v>
      </c>
      <c r="H75106">
        <v>3</v>
      </c>
      <c r="I75106" s="1">
        <v>274</v>
      </c>
      <c r="J75106" t="s">
        <v>1923</v>
      </c>
      <c r="K75106" t="s">
        <v>140313</v>
      </c>
      <c r="M75106" t="s">
        <v>140314</v>
      </c>
    </row>
    <row r="75107" spans="1:13" x14ac:dyDescent="0.35">
      <c r="A75107" t="s">
        <v>195469</v>
      </c>
      <c r="B75107" t="s">
        <v>136092</v>
      </c>
      <c r="C75107" t="s">
        <v>140811</v>
      </c>
      <c r="D75107">
        <v>74150</v>
      </c>
      <c r="E75107" t="s">
        <v>141066</v>
      </c>
      <c r="F75107" t="s">
        <v>141067</v>
      </c>
      <c r="G75107" t="s">
        <v>141067</v>
      </c>
      <c r="H75107">
        <v>2</v>
      </c>
      <c r="I75107" s="1">
        <v>1551</v>
      </c>
      <c r="J75107" t="s">
        <v>1923</v>
      </c>
      <c r="K75107" t="s">
        <v>136153</v>
      </c>
      <c r="M75107" t="s">
        <v>136154</v>
      </c>
    </row>
    <row r="75108" spans="1:13" x14ac:dyDescent="0.35">
      <c r="A75108" t="s">
        <v>195469</v>
      </c>
      <c r="B75108" t="s">
        <v>136092</v>
      </c>
      <c r="C75108" t="s">
        <v>140811</v>
      </c>
      <c r="D75108">
        <v>74151</v>
      </c>
      <c r="E75108" t="s">
        <v>141068</v>
      </c>
      <c r="F75108" t="s">
        <v>141069</v>
      </c>
      <c r="G75108" t="s">
        <v>141069</v>
      </c>
      <c r="H75108">
        <v>3</v>
      </c>
      <c r="I75108" s="1">
        <v>560</v>
      </c>
      <c r="J75108" t="s">
        <v>1923</v>
      </c>
      <c r="K75108" t="s">
        <v>140313</v>
      </c>
      <c r="M75108" t="s">
        <v>140314</v>
      </c>
    </row>
    <row r="75109" spans="1:13" x14ac:dyDescent="0.35">
      <c r="A75109" t="s">
        <v>195469</v>
      </c>
      <c r="B75109" t="s">
        <v>136092</v>
      </c>
      <c r="C75109" t="s">
        <v>140811</v>
      </c>
      <c r="D75109">
        <v>74152</v>
      </c>
      <c r="E75109" t="s">
        <v>141070</v>
      </c>
      <c r="F75109" t="s">
        <v>141071</v>
      </c>
      <c r="G75109" t="s">
        <v>141071</v>
      </c>
      <c r="H75109">
        <v>2</v>
      </c>
      <c r="I75109" s="1">
        <v>1286</v>
      </c>
      <c r="J75109" t="s">
        <v>1923</v>
      </c>
      <c r="K75109" t="s">
        <v>140313</v>
      </c>
      <c r="M75109" t="s">
        <v>140314</v>
      </c>
    </row>
    <row r="75110" spans="1:13" x14ac:dyDescent="0.35">
      <c r="A75110" t="s">
        <v>195469</v>
      </c>
      <c r="B75110" t="s">
        <v>136092</v>
      </c>
      <c r="C75110" t="s">
        <v>140811</v>
      </c>
      <c r="D75110">
        <v>74153</v>
      </c>
      <c r="E75110" t="s">
        <v>141072</v>
      </c>
      <c r="F75110" t="s">
        <v>141073</v>
      </c>
      <c r="G75110" t="s">
        <v>141073</v>
      </c>
      <c r="H75110">
        <v>2</v>
      </c>
      <c r="I75110" s="1">
        <v>1625</v>
      </c>
      <c r="J75110" t="s">
        <v>1923</v>
      </c>
      <c r="K75110" t="s">
        <v>136153</v>
      </c>
      <c r="M75110" t="s">
        <v>136154</v>
      </c>
    </row>
    <row r="75111" spans="1:13" x14ac:dyDescent="0.35">
      <c r="A75111" t="s">
        <v>195469</v>
      </c>
      <c r="B75111" t="s">
        <v>136092</v>
      </c>
      <c r="C75111" t="s">
        <v>140811</v>
      </c>
      <c r="D75111">
        <v>74154</v>
      </c>
      <c r="E75111" t="s">
        <v>141074</v>
      </c>
      <c r="F75111" t="s">
        <v>141075</v>
      </c>
      <c r="G75111" t="s">
        <v>141075</v>
      </c>
      <c r="H75111">
        <v>2</v>
      </c>
      <c r="I75111" s="1">
        <v>2435</v>
      </c>
      <c r="J75111" t="s">
        <v>1923</v>
      </c>
    </row>
    <row r="75112" spans="1:13" x14ac:dyDescent="0.35">
      <c r="A75112" t="s">
        <v>195469</v>
      </c>
      <c r="B75112" t="s">
        <v>136092</v>
      </c>
      <c r="C75112" t="s">
        <v>140811</v>
      </c>
      <c r="D75112">
        <v>74155</v>
      </c>
      <c r="E75112" t="s">
        <v>141076</v>
      </c>
      <c r="F75112" t="s">
        <v>141077</v>
      </c>
      <c r="G75112" t="s">
        <v>141077</v>
      </c>
      <c r="H75112">
        <v>3</v>
      </c>
      <c r="I75112" s="1">
        <v>799</v>
      </c>
      <c r="J75112" t="s">
        <v>1923</v>
      </c>
      <c r="K75112" t="s">
        <v>136153</v>
      </c>
      <c r="M75112" t="s">
        <v>136154</v>
      </c>
    </row>
    <row r="75113" spans="1:13" x14ac:dyDescent="0.35">
      <c r="A75113" t="s">
        <v>195469</v>
      </c>
      <c r="B75113" t="s">
        <v>136092</v>
      </c>
      <c r="C75113" t="s">
        <v>140811</v>
      </c>
      <c r="D75113">
        <v>74156</v>
      </c>
      <c r="E75113" t="s">
        <v>141078</v>
      </c>
      <c r="F75113" t="s">
        <v>141079</v>
      </c>
      <c r="G75113" t="s">
        <v>141079</v>
      </c>
      <c r="H75113">
        <v>3</v>
      </c>
      <c r="I75113" s="1">
        <v>701</v>
      </c>
      <c r="J75113" t="s">
        <v>1923</v>
      </c>
      <c r="K75113" t="s">
        <v>136153</v>
      </c>
      <c r="M75113" t="s">
        <v>136154</v>
      </c>
    </row>
    <row r="75114" spans="1:13" x14ac:dyDescent="0.35">
      <c r="A75114" t="s">
        <v>195469</v>
      </c>
      <c r="B75114" t="s">
        <v>136092</v>
      </c>
      <c r="C75114" t="s">
        <v>140811</v>
      </c>
      <c r="D75114">
        <v>74157</v>
      </c>
      <c r="E75114" t="s">
        <v>141080</v>
      </c>
      <c r="F75114" t="s">
        <v>141081</v>
      </c>
      <c r="G75114" t="s">
        <v>141081</v>
      </c>
      <c r="H75114">
        <v>2</v>
      </c>
      <c r="I75114" s="1">
        <v>1729</v>
      </c>
      <c r="J75114" t="s">
        <v>1923</v>
      </c>
    </row>
    <row r="75115" spans="1:13" x14ac:dyDescent="0.35">
      <c r="A75115" t="s">
        <v>195469</v>
      </c>
      <c r="B75115" t="s">
        <v>136092</v>
      </c>
      <c r="C75115" t="s">
        <v>140811</v>
      </c>
      <c r="D75115">
        <v>74158</v>
      </c>
      <c r="E75115" t="s">
        <v>141082</v>
      </c>
      <c r="F75115" t="s">
        <v>141083</v>
      </c>
      <c r="G75115" t="s">
        <v>141083</v>
      </c>
      <c r="H75115">
        <v>2</v>
      </c>
      <c r="I75115" s="1">
        <v>1086</v>
      </c>
      <c r="J75115" t="s">
        <v>1923</v>
      </c>
      <c r="K75115" t="s">
        <v>136153</v>
      </c>
      <c r="M75115" t="s">
        <v>136154</v>
      </c>
    </row>
    <row r="75116" spans="1:13" x14ac:dyDescent="0.35">
      <c r="A75116" t="s">
        <v>195469</v>
      </c>
      <c r="B75116" t="s">
        <v>136092</v>
      </c>
      <c r="C75116" t="s">
        <v>140811</v>
      </c>
      <c r="D75116">
        <v>74159</v>
      </c>
      <c r="E75116" t="s">
        <v>141084</v>
      </c>
      <c r="F75116" t="s">
        <v>141085</v>
      </c>
      <c r="G75116" t="s">
        <v>141085</v>
      </c>
      <c r="H75116">
        <v>3</v>
      </c>
      <c r="I75116" s="1">
        <v>3279</v>
      </c>
      <c r="J75116" t="s">
        <v>1923</v>
      </c>
    </row>
    <row r="75117" spans="1:13" x14ac:dyDescent="0.35">
      <c r="A75117" t="s">
        <v>195469</v>
      </c>
      <c r="B75117" t="s">
        <v>136092</v>
      </c>
      <c r="C75117" t="s">
        <v>140811</v>
      </c>
      <c r="D75117">
        <v>74160</v>
      </c>
      <c r="E75117" t="s">
        <v>141086</v>
      </c>
      <c r="F75117" t="s">
        <v>141087</v>
      </c>
      <c r="G75117" t="s">
        <v>141087</v>
      </c>
      <c r="H75117">
        <v>3</v>
      </c>
      <c r="I75117" s="1">
        <v>1004</v>
      </c>
      <c r="J75117" t="s">
        <v>1923</v>
      </c>
    </row>
    <row r="75118" spans="1:13" x14ac:dyDescent="0.35">
      <c r="A75118" t="s">
        <v>195469</v>
      </c>
      <c r="B75118" t="s">
        <v>136092</v>
      </c>
      <c r="C75118" t="s">
        <v>140811</v>
      </c>
      <c r="D75118">
        <v>74161</v>
      </c>
      <c r="E75118" t="s">
        <v>141088</v>
      </c>
      <c r="F75118" t="s">
        <v>141089</v>
      </c>
      <c r="G75118" t="s">
        <v>141089</v>
      </c>
      <c r="H75118">
        <v>3</v>
      </c>
      <c r="I75118" s="1">
        <v>1906</v>
      </c>
      <c r="J75118" t="s">
        <v>1923</v>
      </c>
      <c r="K75118" t="s">
        <v>140313</v>
      </c>
      <c r="M75118" t="s">
        <v>140314</v>
      </c>
    </row>
    <row r="75119" spans="1:13" x14ac:dyDescent="0.35">
      <c r="A75119" t="s">
        <v>195469</v>
      </c>
      <c r="B75119" t="s">
        <v>136092</v>
      </c>
      <c r="C75119" t="s">
        <v>140811</v>
      </c>
      <c r="D75119">
        <v>74162</v>
      </c>
      <c r="E75119" t="s">
        <v>141090</v>
      </c>
      <c r="F75119" t="s">
        <v>141091</v>
      </c>
      <c r="G75119" t="s">
        <v>141091</v>
      </c>
      <c r="H75119">
        <v>2</v>
      </c>
      <c r="I75119" s="1">
        <v>1018</v>
      </c>
      <c r="J75119" t="s">
        <v>1923</v>
      </c>
      <c r="K75119" t="s">
        <v>136153</v>
      </c>
      <c r="M75119" t="s">
        <v>136154</v>
      </c>
    </row>
    <row r="75120" spans="1:13" x14ac:dyDescent="0.35">
      <c r="A75120" t="s">
        <v>195469</v>
      </c>
      <c r="B75120" t="s">
        <v>136092</v>
      </c>
      <c r="C75120" t="s">
        <v>140811</v>
      </c>
      <c r="D75120">
        <v>74163</v>
      </c>
      <c r="E75120" t="s">
        <v>141092</v>
      </c>
      <c r="F75120" t="s">
        <v>141093</v>
      </c>
      <c r="G75120" t="s">
        <v>141093</v>
      </c>
      <c r="H75120">
        <v>2</v>
      </c>
      <c r="I75120" s="1">
        <v>2145</v>
      </c>
      <c r="J75120" t="s">
        <v>1923</v>
      </c>
      <c r="K75120" t="s">
        <v>136153</v>
      </c>
      <c r="M75120" t="s">
        <v>136154</v>
      </c>
    </row>
    <row r="75121" spans="1:13" x14ac:dyDescent="0.35">
      <c r="A75121" t="s">
        <v>195469</v>
      </c>
      <c r="B75121" t="s">
        <v>136092</v>
      </c>
      <c r="C75121" t="s">
        <v>140811</v>
      </c>
      <c r="D75121">
        <v>74164</v>
      </c>
      <c r="E75121" t="s">
        <v>141094</v>
      </c>
      <c r="F75121" t="s">
        <v>141095</v>
      </c>
      <c r="G75121" t="s">
        <v>141095</v>
      </c>
      <c r="H75121">
        <v>2</v>
      </c>
      <c r="I75121" s="1">
        <v>6445</v>
      </c>
      <c r="J75121" t="s">
        <v>1923</v>
      </c>
    </row>
    <row r="75122" spans="1:13" x14ac:dyDescent="0.35">
      <c r="A75122" t="s">
        <v>195469</v>
      </c>
      <c r="B75122" t="s">
        <v>136092</v>
      </c>
      <c r="C75122" t="s">
        <v>140811</v>
      </c>
      <c r="D75122">
        <v>74165</v>
      </c>
      <c r="E75122" t="s">
        <v>141096</v>
      </c>
      <c r="F75122" t="s">
        <v>141097</v>
      </c>
      <c r="G75122" t="s">
        <v>141097</v>
      </c>
      <c r="H75122">
        <v>3</v>
      </c>
      <c r="I75122" s="1">
        <v>685</v>
      </c>
      <c r="J75122" t="s">
        <v>1923</v>
      </c>
      <c r="K75122" t="s">
        <v>140313</v>
      </c>
      <c r="M75122" t="s">
        <v>140314</v>
      </c>
    </row>
    <row r="75123" spans="1:13" x14ac:dyDescent="0.35">
      <c r="A75123" t="s">
        <v>195469</v>
      </c>
      <c r="B75123" t="s">
        <v>136092</v>
      </c>
      <c r="C75123" t="s">
        <v>140811</v>
      </c>
      <c r="D75123">
        <v>74166</v>
      </c>
      <c r="E75123" t="s">
        <v>141098</v>
      </c>
      <c r="F75123" t="s">
        <v>141099</v>
      </c>
      <c r="G75123" t="s">
        <v>141099</v>
      </c>
      <c r="H75123">
        <v>2</v>
      </c>
      <c r="I75123" s="1">
        <v>1789</v>
      </c>
      <c r="J75123" t="s">
        <v>1923</v>
      </c>
    </row>
    <row r="75124" spans="1:13" x14ac:dyDescent="0.35">
      <c r="A75124" t="s">
        <v>195469</v>
      </c>
      <c r="B75124" t="s">
        <v>136092</v>
      </c>
      <c r="C75124" t="s">
        <v>140811</v>
      </c>
      <c r="D75124">
        <v>74167</v>
      </c>
      <c r="E75124" t="s">
        <v>141100</v>
      </c>
      <c r="F75124" t="s">
        <v>141101</v>
      </c>
      <c r="G75124" t="s">
        <v>141101</v>
      </c>
      <c r="H75124">
        <v>3</v>
      </c>
      <c r="I75124" s="1">
        <v>1363</v>
      </c>
      <c r="J75124" t="s">
        <v>1923</v>
      </c>
      <c r="K75124" t="s">
        <v>140313</v>
      </c>
      <c r="M75124" t="s">
        <v>140314</v>
      </c>
    </row>
    <row r="75125" spans="1:13" x14ac:dyDescent="0.35">
      <c r="A75125" t="s">
        <v>195469</v>
      </c>
      <c r="B75125" t="s">
        <v>136092</v>
      </c>
      <c r="C75125" t="s">
        <v>140811</v>
      </c>
      <c r="D75125">
        <v>74168</v>
      </c>
      <c r="E75125" t="s">
        <v>141102</v>
      </c>
      <c r="F75125" t="s">
        <v>141103</v>
      </c>
      <c r="G75125" t="s">
        <v>141103</v>
      </c>
      <c r="H75125">
        <v>3</v>
      </c>
      <c r="I75125" s="1">
        <v>1012</v>
      </c>
      <c r="J75125" t="s">
        <v>1923</v>
      </c>
      <c r="K75125" t="s">
        <v>136153</v>
      </c>
      <c r="M75125" t="s">
        <v>136154</v>
      </c>
    </row>
    <row r="75126" spans="1:13" x14ac:dyDescent="0.35">
      <c r="A75126" t="s">
        <v>195469</v>
      </c>
      <c r="B75126" t="s">
        <v>136092</v>
      </c>
      <c r="C75126" t="s">
        <v>140811</v>
      </c>
      <c r="D75126">
        <v>74169</v>
      </c>
      <c r="E75126" t="s">
        <v>141104</v>
      </c>
      <c r="F75126" t="s">
        <v>141105</v>
      </c>
      <c r="G75126" t="s">
        <v>141105</v>
      </c>
      <c r="H75126">
        <v>2</v>
      </c>
      <c r="I75126" s="1">
        <v>5521</v>
      </c>
      <c r="J75126" t="s">
        <v>1923</v>
      </c>
    </row>
    <row r="75127" spans="1:13" x14ac:dyDescent="0.35">
      <c r="A75127" t="s">
        <v>195469</v>
      </c>
      <c r="B75127" t="s">
        <v>136092</v>
      </c>
      <c r="C75127" t="s">
        <v>140811</v>
      </c>
      <c r="D75127">
        <v>74170</v>
      </c>
      <c r="E75127" t="s">
        <v>141106</v>
      </c>
      <c r="F75127" t="s">
        <v>83249</v>
      </c>
      <c r="G75127" t="s">
        <v>83249</v>
      </c>
      <c r="H75127">
        <v>3</v>
      </c>
      <c r="I75127" s="1">
        <v>875</v>
      </c>
      <c r="J75127" t="s">
        <v>1923</v>
      </c>
      <c r="K75127" t="s">
        <v>140313</v>
      </c>
      <c r="M75127" t="s">
        <v>140314</v>
      </c>
    </row>
    <row r="75128" spans="1:13" x14ac:dyDescent="0.35">
      <c r="A75128" t="s">
        <v>195469</v>
      </c>
      <c r="B75128" t="s">
        <v>136092</v>
      </c>
      <c r="C75128" t="s">
        <v>140811</v>
      </c>
      <c r="D75128">
        <v>74171</v>
      </c>
      <c r="E75128" t="s">
        <v>141107</v>
      </c>
      <c r="F75128" t="s">
        <v>141108</v>
      </c>
      <c r="G75128" t="s">
        <v>141108</v>
      </c>
      <c r="H75128">
        <v>2</v>
      </c>
      <c r="I75128" s="1">
        <v>1494</v>
      </c>
      <c r="J75128" t="s">
        <v>1923</v>
      </c>
      <c r="K75128" t="s">
        <v>136153</v>
      </c>
      <c r="M75128" t="s">
        <v>136154</v>
      </c>
    </row>
    <row r="75129" spans="1:13" x14ac:dyDescent="0.35">
      <c r="A75129" t="s">
        <v>195469</v>
      </c>
      <c r="B75129" t="s">
        <v>136092</v>
      </c>
      <c r="C75129" t="s">
        <v>140811</v>
      </c>
      <c r="D75129">
        <v>74172</v>
      </c>
      <c r="E75129" t="s">
        <v>141109</v>
      </c>
      <c r="F75129" t="s">
        <v>141110</v>
      </c>
      <c r="G75129" t="s">
        <v>141110</v>
      </c>
      <c r="H75129">
        <v>2</v>
      </c>
      <c r="I75129" s="1">
        <v>1414</v>
      </c>
      <c r="J75129" t="s">
        <v>1923</v>
      </c>
    </row>
    <row r="75130" spans="1:13" x14ac:dyDescent="0.35">
      <c r="A75130" t="s">
        <v>195469</v>
      </c>
      <c r="B75130" t="s">
        <v>136092</v>
      </c>
      <c r="C75130" t="s">
        <v>140811</v>
      </c>
      <c r="D75130">
        <v>74173</v>
      </c>
      <c r="E75130" t="s">
        <v>141111</v>
      </c>
      <c r="F75130" t="s">
        <v>141112</v>
      </c>
      <c r="G75130" t="s">
        <v>141112</v>
      </c>
      <c r="H75130">
        <v>2</v>
      </c>
      <c r="I75130" s="1">
        <v>3036</v>
      </c>
      <c r="J75130" t="s">
        <v>1923</v>
      </c>
    </row>
    <row r="75131" spans="1:13" x14ac:dyDescent="0.35">
      <c r="A75131" t="s">
        <v>195469</v>
      </c>
      <c r="B75131" t="s">
        <v>136092</v>
      </c>
      <c r="C75131" t="s">
        <v>140811</v>
      </c>
      <c r="D75131">
        <v>74174</v>
      </c>
      <c r="E75131" t="s">
        <v>141113</v>
      </c>
      <c r="F75131" t="s">
        <v>141114</v>
      </c>
      <c r="G75131" t="s">
        <v>141114</v>
      </c>
      <c r="H75131">
        <v>3</v>
      </c>
      <c r="I75131" s="1">
        <v>581</v>
      </c>
      <c r="J75131" t="s">
        <v>1923</v>
      </c>
      <c r="K75131" t="s">
        <v>136153</v>
      </c>
      <c r="M75131" t="s">
        <v>136154</v>
      </c>
    </row>
    <row r="75132" spans="1:13" x14ac:dyDescent="0.35">
      <c r="A75132" t="s">
        <v>195469</v>
      </c>
      <c r="B75132" t="s">
        <v>136092</v>
      </c>
      <c r="C75132" t="s">
        <v>140811</v>
      </c>
      <c r="D75132">
        <v>74175</v>
      </c>
      <c r="E75132" t="s">
        <v>141115</v>
      </c>
      <c r="F75132" t="s">
        <v>141116</v>
      </c>
      <c r="G75132" t="s">
        <v>141116</v>
      </c>
      <c r="H75132">
        <v>3</v>
      </c>
      <c r="I75132" s="1">
        <v>317</v>
      </c>
      <c r="J75132" t="s">
        <v>1923</v>
      </c>
    </row>
    <row r="75133" spans="1:13" x14ac:dyDescent="0.35">
      <c r="A75133" t="s">
        <v>195469</v>
      </c>
      <c r="B75133" t="s">
        <v>136092</v>
      </c>
      <c r="C75133" t="s">
        <v>140811</v>
      </c>
      <c r="D75133">
        <v>74176</v>
      </c>
      <c r="E75133" t="s">
        <v>141117</v>
      </c>
      <c r="F75133" t="s">
        <v>141118</v>
      </c>
      <c r="G75133" t="s">
        <v>141118</v>
      </c>
      <c r="H75133">
        <v>3</v>
      </c>
      <c r="I75133" s="1">
        <v>1889</v>
      </c>
      <c r="J75133" t="s">
        <v>1923</v>
      </c>
      <c r="K75133" t="s">
        <v>140313</v>
      </c>
      <c r="M75133" t="s">
        <v>140314</v>
      </c>
    </row>
    <row r="75134" spans="1:13" x14ac:dyDescent="0.35">
      <c r="A75134" t="s">
        <v>195469</v>
      </c>
      <c r="B75134" t="s">
        <v>136092</v>
      </c>
      <c r="C75134" t="s">
        <v>140811</v>
      </c>
      <c r="D75134">
        <v>74177</v>
      </c>
      <c r="E75134" t="s">
        <v>141119</v>
      </c>
      <c r="F75134" t="s">
        <v>141120</v>
      </c>
      <c r="G75134" t="s">
        <v>141120</v>
      </c>
      <c r="H75134">
        <v>3</v>
      </c>
      <c r="I75134" s="1">
        <v>1076</v>
      </c>
      <c r="J75134" t="s">
        <v>1923</v>
      </c>
      <c r="K75134" t="s">
        <v>136153</v>
      </c>
      <c r="M75134" t="s">
        <v>136154</v>
      </c>
    </row>
    <row r="75135" spans="1:13" x14ac:dyDescent="0.35">
      <c r="A75135" t="s">
        <v>195469</v>
      </c>
      <c r="B75135" t="s">
        <v>136092</v>
      </c>
      <c r="C75135" t="s">
        <v>140811</v>
      </c>
      <c r="D75135">
        <v>74178</v>
      </c>
      <c r="E75135" t="s">
        <v>141121</v>
      </c>
      <c r="F75135" t="s">
        <v>141122</v>
      </c>
      <c r="G75135" t="s">
        <v>141122</v>
      </c>
      <c r="H75135">
        <v>3</v>
      </c>
      <c r="I75135" s="1">
        <v>715</v>
      </c>
      <c r="J75135" t="s">
        <v>1923</v>
      </c>
      <c r="K75135" t="s">
        <v>140313</v>
      </c>
      <c r="M75135" t="s">
        <v>140314</v>
      </c>
    </row>
    <row r="75136" spans="1:13" x14ac:dyDescent="0.35">
      <c r="A75136" t="s">
        <v>195469</v>
      </c>
      <c r="B75136" t="s">
        <v>136092</v>
      </c>
      <c r="C75136" t="s">
        <v>140811</v>
      </c>
      <c r="D75136">
        <v>74179</v>
      </c>
      <c r="E75136" t="s">
        <v>141123</v>
      </c>
      <c r="F75136" t="s">
        <v>141124</v>
      </c>
      <c r="G75136" t="s">
        <v>141124</v>
      </c>
      <c r="H75136">
        <v>3</v>
      </c>
      <c r="I75136" s="1">
        <v>753</v>
      </c>
      <c r="J75136" t="s">
        <v>1923</v>
      </c>
      <c r="K75136" t="s">
        <v>140313</v>
      </c>
      <c r="M75136" t="s">
        <v>140314</v>
      </c>
    </row>
    <row r="75137" spans="1:13" x14ac:dyDescent="0.35">
      <c r="A75137" t="s">
        <v>195469</v>
      </c>
      <c r="B75137" t="s">
        <v>136092</v>
      </c>
      <c r="C75137" t="s">
        <v>140811</v>
      </c>
      <c r="D75137">
        <v>74180</v>
      </c>
      <c r="E75137" t="s">
        <v>141125</v>
      </c>
      <c r="F75137" t="s">
        <v>141126</v>
      </c>
      <c r="G75137" t="s">
        <v>141126</v>
      </c>
      <c r="H75137">
        <v>3</v>
      </c>
      <c r="I75137" s="1">
        <v>2134</v>
      </c>
      <c r="J75137" t="s">
        <v>1923</v>
      </c>
      <c r="K75137" t="s">
        <v>136153</v>
      </c>
      <c r="M75137" t="s">
        <v>136154</v>
      </c>
    </row>
    <row r="75138" spans="1:13" x14ac:dyDescent="0.35">
      <c r="A75138" t="s">
        <v>195469</v>
      </c>
      <c r="B75138" t="s">
        <v>136092</v>
      </c>
      <c r="C75138" t="s">
        <v>140811</v>
      </c>
      <c r="D75138">
        <v>74183</v>
      </c>
      <c r="E75138" t="s">
        <v>141127</v>
      </c>
      <c r="F75138" t="s">
        <v>141128</v>
      </c>
      <c r="G75138" t="s">
        <v>141128</v>
      </c>
      <c r="H75138">
        <v>3</v>
      </c>
      <c r="I75138" s="1">
        <v>2340</v>
      </c>
      <c r="J75138" t="s">
        <v>1923</v>
      </c>
      <c r="K75138" t="s">
        <v>136153</v>
      </c>
      <c r="M75138" t="s">
        <v>136154</v>
      </c>
    </row>
    <row r="75139" spans="1:13" x14ac:dyDescent="0.35">
      <c r="A75139" t="s">
        <v>195469</v>
      </c>
      <c r="B75139" t="s">
        <v>136092</v>
      </c>
      <c r="C75139" t="s">
        <v>140811</v>
      </c>
      <c r="D75139">
        <v>74184</v>
      </c>
      <c r="E75139" t="s">
        <v>141129</v>
      </c>
      <c r="F75139" t="s">
        <v>141130</v>
      </c>
      <c r="G75139" t="s">
        <v>141130</v>
      </c>
      <c r="H75139">
        <v>3</v>
      </c>
      <c r="I75139" s="1">
        <v>1023</v>
      </c>
      <c r="J75139" t="s">
        <v>1923</v>
      </c>
      <c r="K75139" t="s">
        <v>136153</v>
      </c>
      <c r="M75139" t="s">
        <v>136154</v>
      </c>
    </row>
    <row r="75140" spans="1:13" x14ac:dyDescent="0.35">
      <c r="A75140" t="s">
        <v>195469</v>
      </c>
      <c r="B75140" t="s">
        <v>136092</v>
      </c>
      <c r="C75140" t="s">
        <v>140811</v>
      </c>
      <c r="D75140">
        <v>74185</v>
      </c>
      <c r="E75140" t="s">
        <v>141131</v>
      </c>
      <c r="F75140" t="s">
        <v>141132</v>
      </c>
      <c r="G75140" t="s">
        <v>141132</v>
      </c>
      <c r="H75140">
        <v>3</v>
      </c>
      <c r="I75140" s="1">
        <v>2295</v>
      </c>
      <c r="J75140" t="s">
        <v>1923</v>
      </c>
      <c r="K75140" t="s">
        <v>136153</v>
      </c>
      <c r="M75140" t="s">
        <v>136154</v>
      </c>
    </row>
    <row r="75141" spans="1:13" x14ac:dyDescent="0.35">
      <c r="A75141" t="s">
        <v>195469</v>
      </c>
      <c r="B75141" t="s">
        <v>136092</v>
      </c>
      <c r="C75141" t="s">
        <v>140811</v>
      </c>
      <c r="D75141">
        <v>74186</v>
      </c>
      <c r="E75141" t="s">
        <v>141133</v>
      </c>
      <c r="F75141" t="s">
        <v>141134</v>
      </c>
      <c r="G75141" t="s">
        <v>141134</v>
      </c>
      <c r="H75141">
        <v>3</v>
      </c>
      <c r="I75141" s="1">
        <v>705</v>
      </c>
      <c r="J75141" t="s">
        <v>1923</v>
      </c>
      <c r="K75141" t="s">
        <v>140313</v>
      </c>
      <c r="M75141" t="s">
        <v>140314</v>
      </c>
    </row>
    <row r="75142" spans="1:13" x14ac:dyDescent="0.35">
      <c r="A75142" t="s">
        <v>195469</v>
      </c>
      <c r="B75142" t="s">
        <v>136092</v>
      </c>
      <c r="C75142" t="s">
        <v>140811</v>
      </c>
      <c r="D75142">
        <v>74188</v>
      </c>
      <c r="E75142" t="s">
        <v>141135</v>
      </c>
      <c r="F75142" t="s">
        <v>141136</v>
      </c>
      <c r="G75142" t="s">
        <v>141136</v>
      </c>
      <c r="H75142">
        <v>3</v>
      </c>
      <c r="I75142" s="1">
        <v>905</v>
      </c>
      <c r="J75142" t="s">
        <v>1923</v>
      </c>
    </row>
    <row r="75143" spans="1:13" x14ac:dyDescent="0.35">
      <c r="A75143" t="s">
        <v>195469</v>
      </c>
      <c r="B75143" t="s">
        <v>136092</v>
      </c>
      <c r="C75143" t="s">
        <v>140811</v>
      </c>
      <c r="D75143">
        <v>74189</v>
      </c>
      <c r="E75143" t="s">
        <v>141137</v>
      </c>
      <c r="F75143" t="s">
        <v>141138</v>
      </c>
      <c r="G75143" t="s">
        <v>141138</v>
      </c>
      <c r="H75143">
        <v>2</v>
      </c>
      <c r="I75143" s="1">
        <v>1668</v>
      </c>
      <c r="J75143" t="s">
        <v>1923</v>
      </c>
    </row>
    <row r="75144" spans="1:13" x14ac:dyDescent="0.35">
      <c r="A75144" t="s">
        <v>195469</v>
      </c>
      <c r="B75144" t="s">
        <v>136092</v>
      </c>
      <c r="C75144" t="s">
        <v>140811</v>
      </c>
      <c r="D75144">
        <v>74190</v>
      </c>
      <c r="E75144" t="s">
        <v>141139</v>
      </c>
      <c r="F75144" t="s">
        <v>141140</v>
      </c>
      <c r="G75144" t="s">
        <v>141140</v>
      </c>
      <c r="H75144">
        <v>3</v>
      </c>
      <c r="I75144" s="1">
        <v>662</v>
      </c>
      <c r="J75144" t="s">
        <v>1923</v>
      </c>
    </row>
    <row r="75145" spans="1:13" x14ac:dyDescent="0.35">
      <c r="A75145" t="s">
        <v>195469</v>
      </c>
      <c r="B75145" t="s">
        <v>136092</v>
      </c>
      <c r="C75145" t="s">
        <v>140811</v>
      </c>
      <c r="D75145">
        <v>74191</v>
      </c>
      <c r="E75145" t="s">
        <v>141141</v>
      </c>
      <c r="F75145" t="s">
        <v>141142</v>
      </c>
      <c r="G75145" t="s">
        <v>141142</v>
      </c>
      <c r="H75145">
        <v>3</v>
      </c>
      <c r="I75145" s="1">
        <v>2785</v>
      </c>
      <c r="J75145" t="s">
        <v>1923</v>
      </c>
    </row>
    <row r="75146" spans="1:13" x14ac:dyDescent="0.35">
      <c r="A75146" t="s">
        <v>195469</v>
      </c>
      <c r="B75146" t="s">
        <v>136092</v>
      </c>
      <c r="C75146" t="s">
        <v>140811</v>
      </c>
      <c r="D75146">
        <v>74192</v>
      </c>
      <c r="E75146" t="s">
        <v>141143</v>
      </c>
      <c r="F75146" t="s">
        <v>141144</v>
      </c>
      <c r="G75146" t="s">
        <v>141144</v>
      </c>
      <c r="H75146">
        <v>3</v>
      </c>
      <c r="I75146" s="1">
        <v>1018</v>
      </c>
      <c r="J75146" t="s">
        <v>1923</v>
      </c>
      <c r="K75146" t="s">
        <v>140313</v>
      </c>
      <c r="M75146" t="s">
        <v>140314</v>
      </c>
    </row>
    <row r="75147" spans="1:13" x14ac:dyDescent="0.35">
      <c r="A75147" t="s">
        <v>195469</v>
      </c>
      <c r="B75147" t="s">
        <v>136092</v>
      </c>
      <c r="C75147" t="s">
        <v>140811</v>
      </c>
      <c r="D75147">
        <v>74193</v>
      </c>
      <c r="E75147" t="s">
        <v>141145</v>
      </c>
      <c r="F75147" t="s">
        <v>141146</v>
      </c>
      <c r="G75147" t="s">
        <v>141146</v>
      </c>
      <c r="H75147">
        <v>3</v>
      </c>
      <c r="I75147" s="1">
        <v>1063</v>
      </c>
      <c r="J75147" t="s">
        <v>1923</v>
      </c>
      <c r="K75147" t="s">
        <v>136153</v>
      </c>
      <c r="M75147" t="s">
        <v>136154</v>
      </c>
    </row>
    <row r="75148" spans="1:13" x14ac:dyDescent="0.35">
      <c r="A75148" t="s">
        <v>195469</v>
      </c>
      <c r="B75148" t="s">
        <v>136092</v>
      </c>
      <c r="C75148" t="s">
        <v>140811</v>
      </c>
      <c r="D75148">
        <v>74194</v>
      </c>
      <c r="E75148" t="s">
        <v>141147</v>
      </c>
      <c r="F75148" t="s">
        <v>141148</v>
      </c>
      <c r="G75148" t="s">
        <v>141148</v>
      </c>
      <c r="H75148">
        <v>3</v>
      </c>
      <c r="I75148" s="1">
        <v>784</v>
      </c>
      <c r="J75148" t="s">
        <v>1923</v>
      </c>
      <c r="K75148" t="s">
        <v>140313</v>
      </c>
      <c r="M75148" t="s">
        <v>140314</v>
      </c>
    </row>
    <row r="75149" spans="1:13" x14ac:dyDescent="0.35">
      <c r="A75149" t="s">
        <v>195469</v>
      </c>
      <c r="B75149" t="s">
        <v>136092</v>
      </c>
      <c r="C75149" t="s">
        <v>140811</v>
      </c>
      <c r="D75149">
        <v>74195</v>
      </c>
      <c r="E75149" t="s">
        <v>141149</v>
      </c>
      <c r="F75149" t="s">
        <v>141150</v>
      </c>
      <c r="G75149" t="s">
        <v>141150</v>
      </c>
      <c r="H75149">
        <v>3</v>
      </c>
      <c r="I75149" s="1">
        <v>416</v>
      </c>
      <c r="J75149" t="s">
        <v>1923</v>
      </c>
      <c r="K75149" t="s">
        <v>136153</v>
      </c>
      <c r="M75149" t="s">
        <v>136154</v>
      </c>
    </row>
    <row r="75150" spans="1:13" x14ac:dyDescent="0.35">
      <c r="A75150" t="s">
        <v>195469</v>
      </c>
      <c r="B75150" t="s">
        <v>136092</v>
      </c>
      <c r="C75150" t="s">
        <v>140811</v>
      </c>
      <c r="D75150">
        <v>74196</v>
      </c>
      <c r="E75150" t="s">
        <v>141151</v>
      </c>
      <c r="F75150" t="s">
        <v>141152</v>
      </c>
      <c r="G75150" t="s">
        <v>141152</v>
      </c>
      <c r="H75150">
        <v>3</v>
      </c>
      <c r="I75150" s="1">
        <v>460</v>
      </c>
      <c r="J75150" t="s">
        <v>1923</v>
      </c>
    </row>
    <row r="75151" spans="1:13" x14ac:dyDescent="0.35">
      <c r="A75151" t="s">
        <v>195469</v>
      </c>
      <c r="B75151" t="s">
        <v>136092</v>
      </c>
      <c r="C75151" t="s">
        <v>140811</v>
      </c>
      <c r="D75151">
        <v>74197</v>
      </c>
      <c r="E75151" t="s">
        <v>141153</v>
      </c>
      <c r="F75151" t="s">
        <v>141154</v>
      </c>
      <c r="G75151" t="s">
        <v>141154</v>
      </c>
      <c r="H75151">
        <v>2</v>
      </c>
      <c r="I75151" s="1">
        <v>1618</v>
      </c>
      <c r="J75151" t="s">
        <v>1923</v>
      </c>
      <c r="K75151" t="s">
        <v>136153</v>
      </c>
      <c r="M75151" t="s">
        <v>136154</v>
      </c>
    </row>
    <row r="75152" spans="1:13" x14ac:dyDescent="0.35">
      <c r="A75152" t="s">
        <v>195469</v>
      </c>
      <c r="B75152" t="s">
        <v>136092</v>
      </c>
      <c r="C75152" t="s">
        <v>140811</v>
      </c>
      <c r="D75152">
        <v>74198</v>
      </c>
      <c r="E75152" t="s">
        <v>141155</v>
      </c>
      <c r="F75152" t="s">
        <v>141156</v>
      </c>
      <c r="G75152" t="s">
        <v>141156</v>
      </c>
      <c r="H75152">
        <v>2</v>
      </c>
      <c r="I75152" s="1">
        <v>969</v>
      </c>
      <c r="J75152" t="s">
        <v>1923</v>
      </c>
      <c r="K75152" t="s">
        <v>140313</v>
      </c>
      <c r="M75152" t="s">
        <v>140314</v>
      </c>
    </row>
    <row r="75153" spans="1:13" x14ac:dyDescent="0.35">
      <c r="A75153" t="s">
        <v>195469</v>
      </c>
      <c r="B75153" t="s">
        <v>136092</v>
      </c>
      <c r="C75153" t="s">
        <v>140811</v>
      </c>
      <c r="D75153">
        <v>74199</v>
      </c>
      <c r="E75153" t="s">
        <v>141157</v>
      </c>
      <c r="F75153" t="s">
        <v>141158</v>
      </c>
      <c r="G75153" t="s">
        <v>141158</v>
      </c>
      <c r="H75153">
        <v>3</v>
      </c>
      <c r="I75153" s="1">
        <v>380</v>
      </c>
      <c r="J75153" t="s">
        <v>1923</v>
      </c>
      <c r="K75153" t="s">
        <v>136153</v>
      </c>
      <c r="M75153" t="s">
        <v>136154</v>
      </c>
    </row>
    <row r="75154" spans="1:13" x14ac:dyDescent="0.35">
      <c r="A75154" t="s">
        <v>195469</v>
      </c>
      <c r="B75154" t="s">
        <v>136092</v>
      </c>
      <c r="C75154" t="s">
        <v>140811</v>
      </c>
      <c r="D75154">
        <v>74200</v>
      </c>
      <c r="E75154" t="s">
        <v>141159</v>
      </c>
      <c r="F75154" t="s">
        <v>141160</v>
      </c>
      <c r="G75154" t="s">
        <v>141160</v>
      </c>
      <c r="H75154">
        <v>2</v>
      </c>
      <c r="I75154" s="1">
        <v>3048</v>
      </c>
      <c r="J75154" t="s">
        <v>1923</v>
      </c>
    </row>
    <row r="75155" spans="1:13" x14ac:dyDescent="0.35">
      <c r="A75155" t="s">
        <v>195469</v>
      </c>
      <c r="B75155" t="s">
        <v>136092</v>
      </c>
      <c r="C75155" t="s">
        <v>140811</v>
      </c>
      <c r="D75155">
        <v>74201</v>
      </c>
      <c r="E75155" t="s">
        <v>141161</v>
      </c>
      <c r="F75155" t="s">
        <v>141162</v>
      </c>
      <c r="G75155" t="s">
        <v>141162</v>
      </c>
      <c r="H75155">
        <v>2</v>
      </c>
      <c r="I75155" s="1">
        <v>1915</v>
      </c>
      <c r="J75155" t="s">
        <v>1923</v>
      </c>
      <c r="K75155" t="s">
        <v>136153</v>
      </c>
      <c r="M75155" t="s">
        <v>136154</v>
      </c>
    </row>
    <row r="75156" spans="1:13" x14ac:dyDescent="0.35">
      <c r="A75156" t="s">
        <v>195469</v>
      </c>
      <c r="B75156" t="s">
        <v>136092</v>
      </c>
      <c r="C75156" t="s">
        <v>140811</v>
      </c>
      <c r="D75156">
        <v>74202</v>
      </c>
      <c r="E75156" t="s">
        <v>141163</v>
      </c>
      <c r="F75156" t="s">
        <v>141164</v>
      </c>
      <c r="G75156" t="s">
        <v>141164</v>
      </c>
      <c r="H75156">
        <v>3</v>
      </c>
      <c r="I75156" s="1">
        <v>654</v>
      </c>
      <c r="J75156" t="s">
        <v>1923</v>
      </c>
      <c r="K75156" t="s">
        <v>140313</v>
      </c>
      <c r="M75156" t="s">
        <v>140314</v>
      </c>
    </row>
    <row r="75157" spans="1:13" x14ac:dyDescent="0.35">
      <c r="A75157" t="s">
        <v>195469</v>
      </c>
      <c r="B75157" t="s">
        <v>136092</v>
      </c>
      <c r="C75157" t="s">
        <v>140811</v>
      </c>
      <c r="D75157">
        <v>74203</v>
      </c>
      <c r="E75157" t="s">
        <v>141165</v>
      </c>
      <c r="F75157" t="s">
        <v>141166</v>
      </c>
      <c r="G75157" t="s">
        <v>141166</v>
      </c>
      <c r="H75157">
        <v>3</v>
      </c>
      <c r="I75157" s="1">
        <v>48</v>
      </c>
      <c r="J75157" t="s">
        <v>1923</v>
      </c>
    </row>
    <row r="75158" spans="1:13" x14ac:dyDescent="0.35">
      <c r="A75158" t="s">
        <v>195469</v>
      </c>
      <c r="B75158" t="s">
        <v>136092</v>
      </c>
      <c r="C75158" t="s">
        <v>140811</v>
      </c>
      <c r="D75158">
        <v>74205</v>
      </c>
      <c r="E75158" t="s">
        <v>141167</v>
      </c>
      <c r="F75158" t="s">
        <v>141168</v>
      </c>
      <c r="G75158" t="s">
        <v>141168</v>
      </c>
      <c r="H75158">
        <v>3</v>
      </c>
      <c r="I75158" s="1">
        <v>1293</v>
      </c>
      <c r="J75158" t="s">
        <v>1923</v>
      </c>
      <c r="K75158" t="s">
        <v>136153</v>
      </c>
      <c r="M75158" t="s">
        <v>136154</v>
      </c>
    </row>
    <row r="75159" spans="1:13" x14ac:dyDescent="0.35">
      <c r="A75159" t="s">
        <v>195469</v>
      </c>
      <c r="B75159" t="s">
        <v>136092</v>
      </c>
      <c r="C75159" t="s">
        <v>140811</v>
      </c>
      <c r="D75159">
        <v>74206</v>
      </c>
      <c r="E75159" t="s">
        <v>141169</v>
      </c>
      <c r="F75159" t="s">
        <v>141170</v>
      </c>
      <c r="G75159" t="s">
        <v>141170</v>
      </c>
      <c r="H75159">
        <v>3</v>
      </c>
      <c r="I75159" s="1">
        <v>981</v>
      </c>
      <c r="J75159" t="s">
        <v>1923</v>
      </c>
    </row>
    <row r="75160" spans="1:13" x14ac:dyDescent="0.35">
      <c r="A75160" t="s">
        <v>195469</v>
      </c>
      <c r="B75160" t="s">
        <v>136092</v>
      </c>
      <c r="C75160" t="s">
        <v>140811</v>
      </c>
      <c r="D75160">
        <v>74208</v>
      </c>
      <c r="E75160" t="s">
        <v>141171</v>
      </c>
      <c r="F75160" t="s">
        <v>85116</v>
      </c>
      <c r="G75160" t="s">
        <v>85116</v>
      </c>
      <c r="H75160">
        <v>2</v>
      </c>
      <c r="I75160" s="1">
        <v>10902</v>
      </c>
      <c r="J75160" t="s">
        <v>1923</v>
      </c>
    </row>
    <row r="75161" spans="1:13" x14ac:dyDescent="0.35">
      <c r="A75161" t="s">
        <v>195469</v>
      </c>
      <c r="B75161" t="s">
        <v>136092</v>
      </c>
      <c r="C75161" t="s">
        <v>140811</v>
      </c>
      <c r="D75161">
        <v>74209</v>
      </c>
      <c r="E75161" t="s">
        <v>141172</v>
      </c>
      <c r="F75161" t="s">
        <v>141173</v>
      </c>
      <c r="G75161" t="s">
        <v>141173</v>
      </c>
      <c r="H75161">
        <v>2</v>
      </c>
      <c r="I75161" s="1">
        <v>1400</v>
      </c>
      <c r="J75161" t="s">
        <v>1923</v>
      </c>
      <c r="K75161" t="s">
        <v>136153</v>
      </c>
      <c r="M75161" t="s">
        <v>136154</v>
      </c>
    </row>
    <row r="75162" spans="1:13" x14ac:dyDescent="0.35">
      <c r="A75162" t="s">
        <v>195469</v>
      </c>
      <c r="B75162" t="s">
        <v>136092</v>
      </c>
      <c r="C75162" t="s">
        <v>140811</v>
      </c>
      <c r="D75162">
        <v>74210</v>
      </c>
      <c r="E75162" t="s">
        <v>141174</v>
      </c>
      <c r="F75162" t="s">
        <v>141175</v>
      </c>
      <c r="G75162" t="s">
        <v>141175</v>
      </c>
      <c r="H75162">
        <v>3</v>
      </c>
      <c r="I75162" s="1">
        <v>1845</v>
      </c>
      <c r="J75162" t="s">
        <v>1923</v>
      </c>
      <c r="K75162" t="s">
        <v>136153</v>
      </c>
      <c r="M75162" t="s">
        <v>136154</v>
      </c>
    </row>
    <row r="75163" spans="1:13" x14ac:dyDescent="0.35">
      <c r="A75163" t="s">
        <v>195469</v>
      </c>
      <c r="B75163" t="s">
        <v>136092</v>
      </c>
      <c r="C75163" t="s">
        <v>140811</v>
      </c>
      <c r="D75163">
        <v>74211</v>
      </c>
      <c r="E75163" t="s">
        <v>141176</v>
      </c>
      <c r="F75163" t="s">
        <v>141177</v>
      </c>
      <c r="G75163" t="s">
        <v>141177</v>
      </c>
      <c r="H75163">
        <v>3</v>
      </c>
      <c r="I75163" s="1">
        <v>3052</v>
      </c>
      <c r="J75163" t="s">
        <v>1923</v>
      </c>
      <c r="K75163" t="s">
        <v>136153</v>
      </c>
      <c r="M75163" t="s">
        <v>136154</v>
      </c>
    </row>
    <row r="75164" spans="1:13" x14ac:dyDescent="0.35">
      <c r="A75164" t="s">
        <v>195469</v>
      </c>
      <c r="B75164" t="s">
        <v>136092</v>
      </c>
      <c r="C75164" t="s">
        <v>140811</v>
      </c>
      <c r="D75164">
        <v>74212</v>
      </c>
      <c r="E75164" t="s">
        <v>141178</v>
      </c>
      <c r="F75164" t="s">
        <v>141179</v>
      </c>
      <c r="G75164" t="s">
        <v>141179</v>
      </c>
      <c r="H75164">
        <v>3</v>
      </c>
      <c r="I75164" s="1">
        <v>1798</v>
      </c>
      <c r="J75164" t="s">
        <v>1923</v>
      </c>
    </row>
    <row r="75165" spans="1:13" x14ac:dyDescent="0.35">
      <c r="A75165" t="s">
        <v>195469</v>
      </c>
      <c r="B75165" t="s">
        <v>136092</v>
      </c>
      <c r="C75165" t="s">
        <v>140811</v>
      </c>
      <c r="D75165">
        <v>74213</v>
      </c>
      <c r="E75165" t="s">
        <v>141180</v>
      </c>
      <c r="F75165" t="s">
        <v>141181</v>
      </c>
      <c r="G75165" t="s">
        <v>141181</v>
      </c>
      <c r="H75165">
        <v>2</v>
      </c>
      <c r="I75165" s="1">
        <v>8124</v>
      </c>
      <c r="J75165" t="s">
        <v>1923</v>
      </c>
      <c r="K75165" t="s">
        <v>140313</v>
      </c>
      <c r="M75165" t="s">
        <v>140314</v>
      </c>
    </row>
    <row r="75166" spans="1:13" x14ac:dyDescent="0.35">
      <c r="A75166" t="s">
        <v>195469</v>
      </c>
      <c r="B75166" t="s">
        <v>136092</v>
      </c>
      <c r="C75166" t="s">
        <v>140811</v>
      </c>
      <c r="D75166">
        <v>74215</v>
      </c>
      <c r="E75166" t="s">
        <v>141182</v>
      </c>
      <c r="F75166" t="s">
        <v>141183</v>
      </c>
      <c r="G75166" t="s">
        <v>141183</v>
      </c>
      <c r="H75166">
        <v>3</v>
      </c>
      <c r="I75166" s="1">
        <v>1228</v>
      </c>
      <c r="J75166" t="s">
        <v>1923</v>
      </c>
    </row>
    <row r="75167" spans="1:13" x14ac:dyDescent="0.35">
      <c r="A75167" t="s">
        <v>195469</v>
      </c>
      <c r="B75167" t="s">
        <v>136092</v>
      </c>
      <c r="C75167" t="s">
        <v>140811</v>
      </c>
      <c r="D75167">
        <v>74216</v>
      </c>
      <c r="E75167" t="s">
        <v>141184</v>
      </c>
      <c r="F75167" t="s">
        <v>88244</v>
      </c>
      <c r="G75167" t="s">
        <v>88244</v>
      </c>
      <c r="H75167">
        <v>3</v>
      </c>
      <c r="I75167" s="1">
        <v>960</v>
      </c>
      <c r="J75167" t="s">
        <v>1923</v>
      </c>
      <c r="K75167" t="s">
        <v>136153</v>
      </c>
      <c r="M75167" t="s">
        <v>136154</v>
      </c>
    </row>
    <row r="75168" spans="1:13" x14ac:dyDescent="0.35">
      <c r="A75168" t="s">
        <v>195469</v>
      </c>
      <c r="B75168" t="s">
        <v>136092</v>
      </c>
      <c r="C75168" t="s">
        <v>140811</v>
      </c>
      <c r="D75168">
        <v>74218</v>
      </c>
      <c r="E75168" t="s">
        <v>141185</v>
      </c>
      <c r="F75168" t="s">
        <v>141186</v>
      </c>
      <c r="G75168" t="s">
        <v>141186</v>
      </c>
      <c r="H75168">
        <v>2</v>
      </c>
      <c r="I75168" s="1">
        <v>7148</v>
      </c>
      <c r="J75168" t="s">
        <v>1923</v>
      </c>
    </row>
    <row r="75169" spans="1:13" x14ac:dyDescent="0.35">
      <c r="A75169" t="s">
        <v>195469</v>
      </c>
      <c r="B75169" t="s">
        <v>136092</v>
      </c>
      <c r="C75169" t="s">
        <v>140811</v>
      </c>
      <c r="D75169">
        <v>74219</v>
      </c>
      <c r="E75169" t="s">
        <v>141187</v>
      </c>
      <c r="F75169" t="s">
        <v>141188</v>
      </c>
      <c r="G75169" t="s">
        <v>141188</v>
      </c>
      <c r="H75169">
        <v>3</v>
      </c>
      <c r="I75169" s="1">
        <v>1238</v>
      </c>
      <c r="J75169" t="s">
        <v>1923</v>
      </c>
      <c r="K75169" t="s">
        <v>140313</v>
      </c>
      <c r="M75169" t="s">
        <v>140314</v>
      </c>
    </row>
    <row r="75170" spans="1:13" x14ac:dyDescent="0.35">
      <c r="A75170" t="s">
        <v>195469</v>
      </c>
      <c r="B75170" t="s">
        <v>136092</v>
      </c>
      <c r="C75170" t="s">
        <v>140811</v>
      </c>
      <c r="D75170">
        <v>74220</v>
      </c>
      <c r="E75170" t="s">
        <v>141189</v>
      </c>
      <c r="F75170" t="s">
        <v>141190</v>
      </c>
      <c r="G75170" t="s">
        <v>141190</v>
      </c>
      <c r="H75170">
        <v>2</v>
      </c>
      <c r="I75170" s="1">
        <v>7994</v>
      </c>
      <c r="J75170" t="s">
        <v>1923</v>
      </c>
      <c r="K75170" t="s">
        <v>136153</v>
      </c>
      <c r="M75170" t="s">
        <v>136154</v>
      </c>
    </row>
    <row r="75171" spans="1:13" x14ac:dyDescent="0.35">
      <c r="A75171" t="s">
        <v>195469</v>
      </c>
      <c r="B75171" t="s">
        <v>136092</v>
      </c>
      <c r="C75171" t="s">
        <v>140811</v>
      </c>
      <c r="D75171">
        <v>74221</v>
      </c>
      <c r="E75171" t="s">
        <v>141191</v>
      </c>
      <c r="F75171" t="s">
        <v>141192</v>
      </c>
      <c r="G75171" t="s">
        <v>141192</v>
      </c>
      <c r="H75171">
        <v>3</v>
      </c>
      <c r="I75171" s="1">
        <v>522</v>
      </c>
      <c r="J75171" t="s">
        <v>1923</v>
      </c>
    </row>
    <row r="75172" spans="1:13" x14ac:dyDescent="0.35">
      <c r="A75172" t="s">
        <v>195469</v>
      </c>
      <c r="B75172" t="s">
        <v>136092</v>
      </c>
      <c r="C75172" t="s">
        <v>140811</v>
      </c>
      <c r="D75172">
        <v>74222</v>
      </c>
      <c r="E75172" t="s">
        <v>141193</v>
      </c>
      <c r="F75172" t="s">
        <v>141194</v>
      </c>
      <c r="G75172" t="s">
        <v>141194</v>
      </c>
      <c r="H75172">
        <v>3</v>
      </c>
      <c r="I75172" s="1">
        <v>510</v>
      </c>
      <c r="J75172" t="s">
        <v>1923</v>
      </c>
    </row>
    <row r="75173" spans="1:13" x14ac:dyDescent="0.35">
      <c r="A75173" t="s">
        <v>195469</v>
      </c>
      <c r="B75173" t="s">
        <v>136092</v>
      </c>
      <c r="C75173" t="s">
        <v>140811</v>
      </c>
      <c r="D75173">
        <v>74223</v>
      </c>
      <c r="E75173" t="s">
        <v>141195</v>
      </c>
      <c r="F75173" t="s">
        <v>141196</v>
      </c>
      <c r="G75173" t="s">
        <v>141196</v>
      </c>
      <c r="H75173">
        <v>3</v>
      </c>
      <c r="I75173" s="1">
        <v>468</v>
      </c>
      <c r="J75173" t="s">
        <v>1923</v>
      </c>
    </row>
    <row r="75174" spans="1:13" x14ac:dyDescent="0.35">
      <c r="A75174" t="s">
        <v>195469</v>
      </c>
      <c r="B75174" t="s">
        <v>136092</v>
      </c>
      <c r="C75174" t="s">
        <v>140811</v>
      </c>
      <c r="D75174">
        <v>74224</v>
      </c>
      <c r="E75174" t="s">
        <v>141197</v>
      </c>
      <c r="F75174" t="s">
        <v>141198</v>
      </c>
      <c r="G75174" t="s">
        <v>141198</v>
      </c>
      <c r="H75174">
        <v>2</v>
      </c>
      <c r="I75174" s="1">
        <v>11339</v>
      </c>
      <c r="J75174" t="s">
        <v>1923</v>
      </c>
      <c r="K75174" t="s">
        <v>136153</v>
      </c>
      <c r="M75174" t="s">
        <v>136154</v>
      </c>
    </row>
    <row r="75175" spans="1:13" x14ac:dyDescent="0.35">
      <c r="A75175" t="s">
        <v>195469</v>
      </c>
      <c r="B75175" t="s">
        <v>136092</v>
      </c>
      <c r="C75175" t="s">
        <v>140811</v>
      </c>
      <c r="D75175">
        <v>74225</v>
      </c>
      <c r="E75175" t="s">
        <v>141199</v>
      </c>
      <c r="F75175" t="s">
        <v>97504</v>
      </c>
      <c r="G75175" t="s">
        <v>97504</v>
      </c>
      <c r="H75175">
        <v>2</v>
      </c>
      <c r="I75175" s="1">
        <v>15379</v>
      </c>
      <c r="J75175" t="s">
        <v>1923</v>
      </c>
      <c r="K75175" t="s">
        <v>140313</v>
      </c>
      <c r="M75175" t="s">
        <v>140314</v>
      </c>
    </row>
    <row r="75176" spans="1:13" x14ac:dyDescent="0.35">
      <c r="A75176" t="s">
        <v>195469</v>
      </c>
      <c r="B75176" t="s">
        <v>136092</v>
      </c>
      <c r="C75176" t="s">
        <v>140811</v>
      </c>
      <c r="D75176">
        <v>74226</v>
      </c>
      <c r="E75176" t="s">
        <v>141200</v>
      </c>
      <c r="F75176" t="s">
        <v>141201</v>
      </c>
      <c r="G75176" t="s">
        <v>141201</v>
      </c>
      <c r="H75176">
        <v>3</v>
      </c>
      <c r="I75176" s="1">
        <v>542</v>
      </c>
      <c r="J75176" t="s">
        <v>1923</v>
      </c>
      <c r="K75176" t="s">
        <v>136153</v>
      </c>
      <c r="M75176" t="s">
        <v>136154</v>
      </c>
    </row>
    <row r="75177" spans="1:13" x14ac:dyDescent="0.35">
      <c r="A75177" t="s">
        <v>195469</v>
      </c>
      <c r="B75177" t="s">
        <v>136092</v>
      </c>
      <c r="C75177" t="s">
        <v>140811</v>
      </c>
      <c r="D75177">
        <v>74228</v>
      </c>
      <c r="E75177" t="s">
        <v>141202</v>
      </c>
      <c r="F75177" t="s">
        <v>141203</v>
      </c>
      <c r="G75177" t="s">
        <v>141203</v>
      </c>
      <c r="H75177">
        <v>3</v>
      </c>
      <c r="I75177" s="1">
        <v>350</v>
      </c>
      <c r="J75177" t="s">
        <v>1923</v>
      </c>
      <c r="K75177" t="s">
        <v>136153</v>
      </c>
      <c r="M75177" t="s">
        <v>136154</v>
      </c>
    </row>
    <row r="75178" spans="1:13" x14ac:dyDescent="0.35">
      <c r="A75178" t="s">
        <v>195469</v>
      </c>
      <c r="B75178" t="s">
        <v>136092</v>
      </c>
      <c r="C75178" t="s">
        <v>140811</v>
      </c>
      <c r="D75178">
        <v>74229</v>
      </c>
      <c r="E75178" t="s">
        <v>141204</v>
      </c>
      <c r="F75178" t="s">
        <v>141205</v>
      </c>
      <c r="G75178" t="s">
        <v>141205</v>
      </c>
      <c r="H75178">
        <v>2</v>
      </c>
      <c r="I75178" s="1">
        <v>3613</v>
      </c>
      <c r="J75178" t="s">
        <v>1923</v>
      </c>
      <c r="K75178" t="s">
        <v>136153</v>
      </c>
      <c r="M75178" t="s">
        <v>136154</v>
      </c>
    </row>
    <row r="75179" spans="1:13" x14ac:dyDescent="0.35">
      <c r="A75179" t="s">
        <v>195469</v>
      </c>
      <c r="B75179" t="s">
        <v>136092</v>
      </c>
      <c r="C75179" t="s">
        <v>140811</v>
      </c>
      <c r="D75179">
        <v>74231</v>
      </c>
      <c r="E75179" t="s">
        <v>141206</v>
      </c>
      <c r="F75179" t="s">
        <v>85247</v>
      </c>
      <c r="G75179" t="s">
        <v>85247</v>
      </c>
      <c r="H75179">
        <v>3</v>
      </c>
      <c r="I75179" s="1">
        <v>547</v>
      </c>
      <c r="J75179" t="s">
        <v>1923</v>
      </c>
      <c r="K75179" t="s">
        <v>140313</v>
      </c>
      <c r="M75179" t="s">
        <v>140314</v>
      </c>
    </row>
    <row r="75180" spans="1:13" x14ac:dyDescent="0.35">
      <c r="A75180" t="s">
        <v>195469</v>
      </c>
      <c r="B75180" t="s">
        <v>136092</v>
      </c>
      <c r="C75180" t="s">
        <v>140811</v>
      </c>
      <c r="D75180">
        <v>74232</v>
      </c>
      <c r="E75180" t="s">
        <v>141207</v>
      </c>
      <c r="F75180" t="s">
        <v>141208</v>
      </c>
      <c r="G75180" t="s">
        <v>141208</v>
      </c>
      <c r="H75180">
        <v>3</v>
      </c>
      <c r="I75180" s="1">
        <v>513</v>
      </c>
      <c r="J75180" t="s">
        <v>1923</v>
      </c>
      <c r="K75180" t="s">
        <v>140313</v>
      </c>
      <c r="M75180" t="s">
        <v>140314</v>
      </c>
    </row>
    <row r="75181" spans="1:13" x14ac:dyDescent="0.35">
      <c r="A75181" t="s">
        <v>195469</v>
      </c>
      <c r="B75181" t="s">
        <v>136092</v>
      </c>
      <c r="C75181" t="s">
        <v>140811</v>
      </c>
      <c r="D75181">
        <v>74233</v>
      </c>
      <c r="E75181" t="s">
        <v>141209</v>
      </c>
      <c r="F75181" t="s">
        <v>100474</v>
      </c>
      <c r="G75181" t="s">
        <v>100474</v>
      </c>
      <c r="H75181">
        <v>3</v>
      </c>
      <c r="I75181" s="1">
        <v>2421</v>
      </c>
      <c r="J75181" t="s">
        <v>1923</v>
      </c>
      <c r="K75181" t="s">
        <v>140313</v>
      </c>
      <c r="M75181" t="s">
        <v>140314</v>
      </c>
    </row>
    <row r="75182" spans="1:13" x14ac:dyDescent="0.35">
      <c r="A75182" t="s">
        <v>195469</v>
      </c>
      <c r="B75182" t="s">
        <v>136092</v>
      </c>
      <c r="C75182" t="s">
        <v>140811</v>
      </c>
      <c r="D75182">
        <v>74234</v>
      </c>
      <c r="E75182" t="s">
        <v>141210</v>
      </c>
      <c r="F75182" t="s">
        <v>141211</v>
      </c>
      <c r="G75182" t="s">
        <v>141211</v>
      </c>
      <c r="H75182">
        <v>2</v>
      </c>
      <c r="I75182" s="1">
        <v>867</v>
      </c>
      <c r="J75182" t="s">
        <v>1923</v>
      </c>
      <c r="K75182" t="s">
        <v>140313</v>
      </c>
      <c r="M75182" t="s">
        <v>140314</v>
      </c>
    </row>
    <row r="75183" spans="1:13" x14ac:dyDescent="0.35">
      <c r="A75183" t="s">
        <v>195469</v>
      </c>
      <c r="B75183" t="s">
        <v>136092</v>
      </c>
      <c r="C75183" t="s">
        <v>140811</v>
      </c>
      <c r="D75183">
        <v>74235</v>
      </c>
      <c r="E75183" t="s">
        <v>141212</v>
      </c>
      <c r="F75183" t="s">
        <v>141213</v>
      </c>
      <c r="G75183" t="s">
        <v>141213</v>
      </c>
      <c r="H75183">
        <v>3</v>
      </c>
      <c r="I75183" s="1">
        <v>526</v>
      </c>
      <c r="J75183" t="s">
        <v>1923</v>
      </c>
      <c r="K75183" t="s">
        <v>136153</v>
      </c>
      <c r="M75183" t="s">
        <v>136154</v>
      </c>
    </row>
    <row r="75184" spans="1:13" x14ac:dyDescent="0.35">
      <c r="A75184" t="s">
        <v>195469</v>
      </c>
      <c r="B75184" t="s">
        <v>136092</v>
      </c>
      <c r="C75184" t="s">
        <v>140811</v>
      </c>
      <c r="D75184">
        <v>74236</v>
      </c>
      <c r="E75184" t="s">
        <v>141214</v>
      </c>
      <c r="F75184" t="s">
        <v>141215</v>
      </c>
      <c r="G75184" t="s">
        <v>141215</v>
      </c>
      <c r="H75184">
        <v>2</v>
      </c>
      <c r="I75184" s="1">
        <v>5573</v>
      </c>
      <c r="J75184" t="s">
        <v>1923</v>
      </c>
    </row>
    <row r="75185" spans="1:13" x14ac:dyDescent="0.35">
      <c r="A75185" t="s">
        <v>195469</v>
      </c>
      <c r="B75185" t="s">
        <v>136092</v>
      </c>
      <c r="C75185" t="s">
        <v>140811</v>
      </c>
      <c r="D75185">
        <v>74237</v>
      </c>
      <c r="E75185" t="s">
        <v>141216</v>
      </c>
      <c r="F75185" t="s">
        <v>141217</v>
      </c>
      <c r="G75185" t="s">
        <v>141217</v>
      </c>
      <c r="H75185">
        <v>3</v>
      </c>
      <c r="I75185" s="1">
        <v>840</v>
      </c>
      <c r="J75185" t="s">
        <v>1923</v>
      </c>
    </row>
    <row r="75186" spans="1:13" x14ac:dyDescent="0.35">
      <c r="A75186" t="s">
        <v>195469</v>
      </c>
      <c r="B75186" t="s">
        <v>136092</v>
      </c>
      <c r="C75186" t="s">
        <v>140811</v>
      </c>
      <c r="D75186">
        <v>74238</v>
      </c>
      <c r="E75186" t="s">
        <v>141218</v>
      </c>
      <c r="F75186" t="s">
        <v>141219</v>
      </c>
      <c r="G75186" t="s">
        <v>141219</v>
      </c>
      <c r="H75186">
        <v>3</v>
      </c>
      <c r="I75186" s="1">
        <v>1440</v>
      </c>
      <c r="J75186" t="s">
        <v>1923</v>
      </c>
    </row>
    <row r="75187" spans="1:13" x14ac:dyDescent="0.35">
      <c r="A75187" t="s">
        <v>195469</v>
      </c>
      <c r="B75187" t="s">
        <v>136092</v>
      </c>
      <c r="C75187" t="s">
        <v>140811</v>
      </c>
      <c r="D75187">
        <v>74239</v>
      </c>
      <c r="E75187" t="s">
        <v>141220</v>
      </c>
      <c r="F75187" t="s">
        <v>141221</v>
      </c>
      <c r="G75187" t="s">
        <v>141221</v>
      </c>
      <c r="H75187">
        <v>3</v>
      </c>
      <c r="I75187" s="1">
        <v>1453</v>
      </c>
      <c r="J75187" t="s">
        <v>1923</v>
      </c>
    </row>
    <row r="75188" spans="1:13" x14ac:dyDescent="0.35">
      <c r="A75188" t="s">
        <v>195469</v>
      </c>
      <c r="B75188" t="s">
        <v>136092</v>
      </c>
      <c r="C75188" t="s">
        <v>140811</v>
      </c>
      <c r="D75188">
        <v>74240</v>
      </c>
      <c r="E75188" t="s">
        <v>141222</v>
      </c>
      <c r="F75188" t="s">
        <v>141223</v>
      </c>
      <c r="G75188" t="s">
        <v>141223</v>
      </c>
      <c r="H75188">
        <v>3</v>
      </c>
      <c r="I75188" s="1">
        <v>990</v>
      </c>
      <c r="J75188" t="s">
        <v>1923</v>
      </c>
      <c r="K75188" t="s">
        <v>136153</v>
      </c>
      <c r="M75188" t="s">
        <v>136154</v>
      </c>
    </row>
    <row r="75189" spans="1:13" x14ac:dyDescent="0.35">
      <c r="A75189" t="s">
        <v>195469</v>
      </c>
      <c r="B75189" t="s">
        <v>136092</v>
      </c>
      <c r="C75189" t="s">
        <v>140811</v>
      </c>
      <c r="D75189">
        <v>74241</v>
      </c>
      <c r="E75189" t="s">
        <v>141224</v>
      </c>
      <c r="F75189" t="s">
        <v>141225</v>
      </c>
      <c r="G75189" t="s">
        <v>141225</v>
      </c>
      <c r="H75189">
        <v>2</v>
      </c>
      <c r="I75189" s="1">
        <v>3282</v>
      </c>
      <c r="J75189" t="s">
        <v>1923</v>
      </c>
      <c r="K75189" t="s">
        <v>136153</v>
      </c>
      <c r="M75189" t="s">
        <v>136154</v>
      </c>
    </row>
    <row r="75190" spans="1:13" x14ac:dyDescent="0.35">
      <c r="A75190" t="s">
        <v>195469</v>
      </c>
      <c r="B75190" t="s">
        <v>136092</v>
      </c>
      <c r="C75190" t="s">
        <v>140811</v>
      </c>
      <c r="D75190">
        <v>74242</v>
      </c>
      <c r="E75190" t="s">
        <v>141226</v>
      </c>
      <c r="F75190" t="s">
        <v>141227</v>
      </c>
      <c r="G75190" t="s">
        <v>141227</v>
      </c>
      <c r="H75190">
        <v>2</v>
      </c>
      <c r="I75190" s="1">
        <v>5738</v>
      </c>
      <c r="J75190" t="s">
        <v>1923</v>
      </c>
      <c r="K75190" t="s">
        <v>140313</v>
      </c>
      <c r="M75190" t="s">
        <v>140314</v>
      </c>
    </row>
    <row r="75191" spans="1:13" x14ac:dyDescent="0.35">
      <c r="A75191" t="s">
        <v>195469</v>
      </c>
      <c r="B75191" t="s">
        <v>136092</v>
      </c>
      <c r="C75191" t="s">
        <v>140811</v>
      </c>
      <c r="D75191">
        <v>74243</v>
      </c>
      <c r="E75191" t="s">
        <v>141228</v>
      </c>
      <c r="F75191" t="s">
        <v>141229</v>
      </c>
      <c r="G75191" t="s">
        <v>141229</v>
      </c>
      <c r="H75191">
        <v>2</v>
      </c>
      <c r="I75191" s="1">
        <v>14258</v>
      </c>
      <c r="J75191" t="s">
        <v>1923</v>
      </c>
      <c r="K75191" t="s">
        <v>136153</v>
      </c>
      <c r="M75191" t="s">
        <v>136154</v>
      </c>
    </row>
    <row r="75192" spans="1:13" x14ac:dyDescent="0.35">
      <c r="A75192" t="s">
        <v>195469</v>
      </c>
      <c r="B75192" t="s">
        <v>136092</v>
      </c>
      <c r="C75192" t="s">
        <v>140811</v>
      </c>
      <c r="D75192">
        <v>74244</v>
      </c>
      <c r="E75192" t="s">
        <v>141230</v>
      </c>
      <c r="F75192" t="s">
        <v>79435</v>
      </c>
      <c r="G75192" t="s">
        <v>79435</v>
      </c>
      <c r="H75192">
        <v>3</v>
      </c>
      <c r="I75192" s="1">
        <v>836</v>
      </c>
      <c r="J75192" t="s">
        <v>1923</v>
      </c>
      <c r="K75192" t="s">
        <v>136153</v>
      </c>
      <c r="M75192" t="s">
        <v>136154</v>
      </c>
    </row>
    <row r="75193" spans="1:13" x14ac:dyDescent="0.35">
      <c r="A75193" t="s">
        <v>195469</v>
      </c>
      <c r="B75193" t="s">
        <v>136092</v>
      </c>
      <c r="C75193" t="s">
        <v>140811</v>
      </c>
      <c r="D75193">
        <v>74249</v>
      </c>
      <c r="E75193" t="s">
        <v>141231</v>
      </c>
      <c r="F75193" t="s">
        <v>141232</v>
      </c>
      <c r="G75193" t="s">
        <v>141232</v>
      </c>
      <c r="H75193">
        <v>3</v>
      </c>
      <c r="I75193" s="1">
        <v>2412</v>
      </c>
      <c r="J75193" t="s">
        <v>1923</v>
      </c>
    </row>
    <row r="75194" spans="1:13" x14ac:dyDescent="0.35">
      <c r="A75194" t="s">
        <v>195469</v>
      </c>
      <c r="B75194" t="s">
        <v>136092</v>
      </c>
      <c r="C75194" t="s">
        <v>140811</v>
      </c>
      <c r="D75194">
        <v>74250</v>
      </c>
      <c r="E75194" t="s">
        <v>141233</v>
      </c>
      <c r="F75194" t="s">
        <v>141234</v>
      </c>
      <c r="G75194" t="s">
        <v>141234</v>
      </c>
      <c r="H75194">
        <v>2</v>
      </c>
      <c r="I75194" s="1">
        <v>6573</v>
      </c>
      <c r="J75194" t="s">
        <v>1923</v>
      </c>
      <c r="K75194" t="s">
        <v>136153</v>
      </c>
      <c r="M75194" t="s">
        <v>136154</v>
      </c>
    </row>
    <row r="75195" spans="1:13" x14ac:dyDescent="0.35">
      <c r="A75195" t="s">
        <v>195469</v>
      </c>
      <c r="B75195" t="s">
        <v>136092</v>
      </c>
      <c r="C75195" t="s">
        <v>140811</v>
      </c>
      <c r="D75195">
        <v>74252</v>
      </c>
      <c r="E75195" t="s">
        <v>141235</v>
      </c>
      <c r="F75195" t="s">
        <v>82393</v>
      </c>
      <c r="G75195" t="s">
        <v>82393</v>
      </c>
      <c r="H75195">
        <v>3</v>
      </c>
      <c r="I75195" s="1">
        <v>589</v>
      </c>
      <c r="J75195" t="s">
        <v>1923</v>
      </c>
    </row>
    <row r="75196" spans="1:13" x14ac:dyDescent="0.35">
      <c r="A75196" t="s">
        <v>195469</v>
      </c>
      <c r="B75196" t="s">
        <v>136092</v>
      </c>
      <c r="C75196" t="s">
        <v>140811</v>
      </c>
      <c r="D75196">
        <v>74253</v>
      </c>
      <c r="E75196" t="s">
        <v>141236</v>
      </c>
      <c r="F75196" t="s">
        <v>141237</v>
      </c>
      <c r="G75196" t="s">
        <v>141237</v>
      </c>
      <c r="H75196">
        <v>2</v>
      </c>
      <c r="I75196" s="1">
        <v>1021</v>
      </c>
      <c r="J75196" t="s">
        <v>1923</v>
      </c>
      <c r="K75196" t="s">
        <v>136153</v>
      </c>
      <c r="M75196" t="s">
        <v>136154</v>
      </c>
    </row>
    <row r="75197" spans="1:13" x14ac:dyDescent="0.35">
      <c r="A75197" t="s">
        <v>195469</v>
      </c>
      <c r="B75197" t="s">
        <v>136092</v>
      </c>
      <c r="C75197" t="s">
        <v>140811</v>
      </c>
      <c r="D75197">
        <v>74254</v>
      </c>
      <c r="E75197" t="s">
        <v>141238</v>
      </c>
      <c r="F75197" t="s">
        <v>122623</v>
      </c>
      <c r="G75197" t="s">
        <v>122623</v>
      </c>
      <c r="H75197">
        <v>3</v>
      </c>
      <c r="I75197" s="1">
        <v>607</v>
      </c>
      <c r="J75197" t="s">
        <v>1923</v>
      </c>
      <c r="K75197" t="s">
        <v>140313</v>
      </c>
      <c r="M75197" t="s">
        <v>140314</v>
      </c>
    </row>
    <row r="75198" spans="1:13" x14ac:dyDescent="0.35">
      <c r="A75198" t="s">
        <v>195469</v>
      </c>
      <c r="B75198" t="s">
        <v>136092</v>
      </c>
      <c r="C75198" t="s">
        <v>140811</v>
      </c>
      <c r="D75198">
        <v>74255</v>
      </c>
      <c r="E75198" t="s">
        <v>141239</v>
      </c>
      <c r="F75198" t="s">
        <v>141240</v>
      </c>
      <c r="G75198" t="s">
        <v>141240</v>
      </c>
      <c r="H75198">
        <v>2</v>
      </c>
      <c r="I75198" s="1">
        <v>1978</v>
      </c>
      <c r="J75198" t="s">
        <v>1923</v>
      </c>
      <c r="K75198" t="s">
        <v>140313</v>
      </c>
      <c r="M75198" t="s">
        <v>140314</v>
      </c>
    </row>
    <row r="75199" spans="1:13" x14ac:dyDescent="0.35">
      <c r="A75199" t="s">
        <v>195469</v>
      </c>
      <c r="B75199" t="s">
        <v>136092</v>
      </c>
      <c r="C75199" t="s">
        <v>140811</v>
      </c>
      <c r="D75199">
        <v>74256</v>
      </c>
      <c r="E75199" t="s">
        <v>141241</v>
      </c>
      <c r="F75199" t="s">
        <v>141242</v>
      </c>
      <c r="G75199" t="s">
        <v>141242</v>
      </c>
      <c r="H75199">
        <v>2</v>
      </c>
      <c r="I75199" s="1">
        <v>16088</v>
      </c>
      <c r="J75199" t="s">
        <v>1923</v>
      </c>
    </row>
    <row r="75200" spans="1:13" x14ac:dyDescent="0.35">
      <c r="A75200" t="s">
        <v>195469</v>
      </c>
      <c r="B75200" t="s">
        <v>136092</v>
      </c>
      <c r="C75200" t="s">
        <v>140811</v>
      </c>
      <c r="D75200">
        <v>74257</v>
      </c>
      <c r="E75200" t="s">
        <v>141243</v>
      </c>
      <c r="F75200" t="s">
        <v>141244</v>
      </c>
      <c r="G75200" t="s">
        <v>141244</v>
      </c>
      <c r="H75200">
        <v>3</v>
      </c>
      <c r="I75200" s="1">
        <v>703</v>
      </c>
      <c r="J75200" t="s">
        <v>1923</v>
      </c>
      <c r="K75200" t="s">
        <v>140313</v>
      </c>
      <c r="M75200" t="s">
        <v>140314</v>
      </c>
    </row>
    <row r="75201" spans="1:13" x14ac:dyDescent="0.35">
      <c r="A75201" t="s">
        <v>195469</v>
      </c>
      <c r="B75201" t="s">
        <v>136092</v>
      </c>
      <c r="C75201" t="s">
        <v>140811</v>
      </c>
      <c r="D75201">
        <v>74258</v>
      </c>
      <c r="E75201" t="s">
        <v>141245</v>
      </c>
      <c r="F75201" t="s">
        <v>141246</v>
      </c>
      <c r="G75201" t="s">
        <v>141246</v>
      </c>
      <c r="H75201">
        <v>3</v>
      </c>
      <c r="I75201" s="1">
        <v>2458</v>
      </c>
      <c r="J75201" t="s">
        <v>1923</v>
      </c>
    </row>
    <row r="75202" spans="1:13" x14ac:dyDescent="0.35">
      <c r="A75202" t="s">
        <v>195469</v>
      </c>
      <c r="B75202" t="s">
        <v>136092</v>
      </c>
      <c r="C75202" t="s">
        <v>140811</v>
      </c>
      <c r="D75202">
        <v>74259</v>
      </c>
      <c r="E75202" t="s">
        <v>141247</v>
      </c>
      <c r="F75202" t="s">
        <v>141248</v>
      </c>
      <c r="G75202" t="s">
        <v>141248</v>
      </c>
      <c r="H75202">
        <v>3</v>
      </c>
      <c r="I75202" s="1">
        <v>409</v>
      </c>
      <c r="J75202" t="s">
        <v>1923</v>
      </c>
      <c r="K75202" t="s">
        <v>136153</v>
      </c>
      <c r="M75202" t="s">
        <v>136154</v>
      </c>
    </row>
    <row r="75203" spans="1:13" x14ac:dyDescent="0.35">
      <c r="A75203" t="s">
        <v>195469</v>
      </c>
      <c r="B75203" t="s">
        <v>136092</v>
      </c>
      <c r="C75203" t="s">
        <v>140811</v>
      </c>
      <c r="D75203">
        <v>74260</v>
      </c>
      <c r="E75203" t="s">
        <v>141249</v>
      </c>
      <c r="F75203" t="s">
        <v>91526</v>
      </c>
      <c r="G75203" t="s">
        <v>91526</v>
      </c>
      <c r="H75203">
        <v>3</v>
      </c>
      <c r="I75203" s="1">
        <v>893</v>
      </c>
      <c r="J75203" t="s">
        <v>1923</v>
      </c>
      <c r="K75203" t="s">
        <v>136153</v>
      </c>
      <c r="M75203" t="s">
        <v>136154</v>
      </c>
    </row>
    <row r="75204" spans="1:13" x14ac:dyDescent="0.35">
      <c r="A75204" t="s">
        <v>195469</v>
      </c>
      <c r="B75204" t="s">
        <v>136092</v>
      </c>
      <c r="C75204" t="s">
        <v>140811</v>
      </c>
      <c r="D75204">
        <v>74261</v>
      </c>
      <c r="E75204" t="s">
        <v>141250</v>
      </c>
      <c r="F75204" t="s">
        <v>141251</v>
      </c>
      <c r="G75204" t="s">
        <v>141251</v>
      </c>
      <c r="H75204">
        <v>3</v>
      </c>
      <c r="I75204" s="1">
        <v>484</v>
      </c>
      <c r="J75204" t="s">
        <v>1923</v>
      </c>
      <c r="K75204" t="s">
        <v>136153</v>
      </c>
      <c r="M75204" t="s">
        <v>136154</v>
      </c>
    </row>
    <row r="75205" spans="1:13" x14ac:dyDescent="0.35">
      <c r="A75205" t="s">
        <v>195469</v>
      </c>
      <c r="B75205" t="s">
        <v>136092</v>
      </c>
      <c r="C75205" t="s">
        <v>140811</v>
      </c>
      <c r="D75205">
        <v>74262</v>
      </c>
      <c r="E75205" t="s">
        <v>141252</v>
      </c>
      <c r="F75205" t="s">
        <v>141253</v>
      </c>
      <c r="G75205" t="s">
        <v>141253</v>
      </c>
      <c r="H75205">
        <v>3</v>
      </c>
      <c r="I75205" s="1">
        <v>1159</v>
      </c>
      <c r="J75205" t="s">
        <v>1923</v>
      </c>
      <c r="K75205" t="s">
        <v>136153</v>
      </c>
      <c r="M75205" t="s">
        <v>136154</v>
      </c>
    </row>
    <row r="75206" spans="1:13" x14ac:dyDescent="0.35">
      <c r="A75206" t="s">
        <v>195469</v>
      </c>
      <c r="B75206" t="s">
        <v>136092</v>
      </c>
      <c r="C75206" t="s">
        <v>140811</v>
      </c>
      <c r="D75206">
        <v>74263</v>
      </c>
      <c r="E75206" t="s">
        <v>141254</v>
      </c>
      <c r="F75206" t="s">
        <v>141255</v>
      </c>
      <c r="G75206" t="s">
        <v>141255</v>
      </c>
      <c r="H75206">
        <v>2</v>
      </c>
      <c r="I75206" s="1">
        <v>6033</v>
      </c>
      <c r="J75206" t="s">
        <v>1923</v>
      </c>
      <c r="K75206" t="s">
        <v>136153</v>
      </c>
      <c r="M75206" t="s">
        <v>136154</v>
      </c>
    </row>
    <row r="75207" spans="1:13" x14ac:dyDescent="0.35">
      <c r="A75207" t="s">
        <v>195469</v>
      </c>
      <c r="B75207" t="s">
        <v>136092</v>
      </c>
      <c r="C75207" t="s">
        <v>140811</v>
      </c>
      <c r="D75207">
        <v>74264</v>
      </c>
      <c r="E75207" t="s">
        <v>141256</v>
      </c>
      <c r="F75207" t="s">
        <v>141257</v>
      </c>
      <c r="G75207" t="s">
        <v>141257</v>
      </c>
      <c r="H75207">
        <v>2</v>
      </c>
      <c r="I75207" s="1">
        <v>8683</v>
      </c>
      <c r="J75207" t="s">
        <v>1923</v>
      </c>
    </row>
    <row r="75208" spans="1:13" x14ac:dyDescent="0.35">
      <c r="A75208" t="s">
        <v>195469</v>
      </c>
      <c r="B75208" t="s">
        <v>136092</v>
      </c>
      <c r="C75208" t="s">
        <v>140811</v>
      </c>
      <c r="D75208">
        <v>74265</v>
      </c>
      <c r="E75208" t="s">
        <v>141258</v>
      </c>
      <c r="F75208" t="s">
        <v>141259</v>
      </c>
      <c r="G75208" t="s">
        <v>141259</v>
      </c>
      <c r="H75208">
        <v>3</v>
      </c>
      <c r="I75208" s="1">
        <v>700</v>
      </c>
      <c r="J75208" t="s">
        <v>1923</v>
      </c>
    </row>
    <row r="75209" spans="1:13" x14ac:dyDescent="0.35">
      <c r="A75209" t="s">
        <v>195469</v>
      </c>
      <c r="B75209" t="s">
        <v>136092</v>
      </c>
      <c r="C75209" t="s">
        <v>140811</v>
      </c>
      <c r="D75209">
        <v>74266</v>
      </c>
      <c r="E75209" t="s">
        <v>141260</v>
      </c>
      <c r="F75209" t="s">
        <v>141261</v>
      </c>
      <c r="G75209" t="s">
        <v>141261</v>
      </c>
      <c r="H75209">
        <v>3</v>
      </c>
      <c r="I75209" s="1">
        <v>999</v>
      </c>
      <c r="J75209" t="s">
        <v>1923</v>
      </c>
    </row>
    <row r="75210" spans="1:13" x14ac:dyDescent="0.35">
      <c r="A75210" t="s">
        <v>195469</v>
      </c>
      <c r="B75210" t="s">
        <v>136092</v>
      </c>
      <c r="C75210" t="s">
        <v>140811</v>
      </c>
      <c r="D75210">
        <v>74267</v>
      </c>
      <c r="E75210" t="s">
        <v>141262</v>
      </c>
      <c r="F75210" t="s">
        <v>141263</v>
      </c>
      <c r="G75210" t="s">
        <v>141263</v>
      </c>
      <c r="H75210">
        <v>2</v>
      </c>
      <c r="I75210" s="1">
        <v>4161</v>
      </c>
      <c r="J75210" t="s">
        <v>1923</v>
      </c>
      <c r="K75210" t="s">
        <v>140313</v>
      </c>
      <c r="M75210" t="s">
        <v>140314</v>
      </c>
    </row>
    <row r="75211" spans="1:13" x14ac:dyDescent="0.35">
      <c r="A75211" t="s">
        <v>195469</v>
      </c>
      <c r="B75211" t="s">
        <v>136092</v>
      </c>
      <c r="C75211" t="s">
        <v>140811</v>
      </c>
      <c r="D75211">
        <v>74269</v>
      </c>
      <c r="E75211" t="s">
        <v>141264</v>
      </c>
      <c r="F75211" t="s">
        <v>136769</v>
      </c>
      <c r="G75211" t="s">
        <v>136769</v>
      </c>
      <c r="H75211">
        <v>3</v>
      </c>
      <c r="I75211" s="1">
        <v>2325</v>
      </c>
      <c r="J75211" t="s">
        <v>1923</v>
      </c>
    </row>
    <row r="75212" spans="1:13" x14ac:dyDescent="0.35">
      <c r="A75212" t="s">
        <v>195469</v>
      </c>
      <c r="B75212" t="s">
        <v>136092</v>
      </c>
      <c r="C75212" t="s">
        <v>140811</v>
      </c>
      <c r="D75212">
        <v>74271</v>
      </c>
      <c r="E75212" t="s">
        <v>141265</v>
      </c>
      <c r="F75212" t="s">
        <v>141266</v>
      </c>
      <c r="G75212" t="s">
        <v>141266</v>
      </c>
      <c r="H75212">
        <v>3</v>
      </c>
      <c r="I75212" s="1">
        <v>513</v>
      </c>
      <c r="J75212" t="s">
        <v>1923</v>
      </c>
    </row>
    <row r="75213" spans="1:13" x14ac:dyDescent="0.35">
      <c r="A75213" t="s">
        <v>195469</v>
      </c>
      <c r="B75213" t="s">
        <v>136092</v>
      </c>
      <c r="C75213" t="s">
        <v>140811</v>
      </c>
      <c r="D75213">
        <v>74272</v>
      </c>
      <c r="E75213" t="s">
        <v>141267</v>
      </c>
      <c r="F75213" t="s">
        <v>141268</v>
      </c>
      <c r="G75213" t="s">
        <v>141268</v>
      </c>
      <c r="H75213">
        <v>2</v>
      </c>
      <c r="I75213" s="1">
        <v>5245</v>
      </c>
      <c r="J75213" t="s">
        <v>1923</v>
      </c>
      <c r="K75213" t="s">
        <v>140313</v>
      </c>
      <c r="M75213" t="s">
        <v>140314</v>
      </c>
    </row>
    <row r="75214" spans="1:13" x14ac:dyDescent="0.35">
      <c r="A75214" t="s">
        <v>195469</v>
      </c>
      <c r="B75214" t="s">
        <v>136092</v>
      </c>
      <c r="C75214" t="s">
        <v>140811</v>
      </c>
      <c r="D75214">
        <v>74273</v>
      </c>
      <c r="E75214" t="s">
        <v>141269</v>
      </c>
      <c r="F75214" t="s">
        <v>141270</v>
      </c>
      <c r="G75214" t="s">
        <v>141270</v>
      </c>
      <c r="H75214">
        <v>3</v>
      </c>
      <c r="I75214" s="1">
        <v>769</v>
      </c>
      <c r="J75214" t="s">
        <v>1923</v>
      </c>
    </row>
    <row r="75215" spans="1:13" x14ac:dyDescent="0.35">
      <c r="A75215" t="s">
        <v>195469</v>
      </c>
      <c r="B75215" t="s">
        <v>136092</v>
      </c>
      <c r="C75215" t="s">
        <v>140811</v>
      </c>
      <c r="D75215">
        <v>74275</v>
      </c>
      <c r="E75215" t="s">
        <v>141271</v>
      </c>
      <c r="F75215" t="s">
        <v>141272</v>
      </c>
      <c r="G75215" t="s">
        <v>141272</v>
      </c>
      <c r="H75215">
        <v>3</v>
      </c>
      <c r="I75215" s="1">
        <v>1996</v>
      </c>
      <c r="J75215" t="s">
        <v>1923</v>
      </c>
      <c r="K75215" t="s">
        <v>140313</v>
      </c>
      <c r="M75215" t="s">
        <v>140314</v>
      </c>
    </row>
    <row r="75216" spans="1:13" x14ac:dyDescent="0.35">
      <c r="A75216" t="s">
        <v>195469</v>
      </c>
      <c r="B75216" t="s">
        <v>136092</v>
      </c>
      <c r="C75216" t="s">
        <v>140811</v>
      </c>
      <c r="D75216">
        <v>74276</v>
      </c>
      <c r="E75216" t="s">
        <v>141273</v>
      </c>
      <c r="F75216" t="s">
        <v>141274</v>
      </c>
      <c r="G75216" t="s">
        <v>141274</v>
      </c>
      <c r="H75216">
        <v>3</v>
      </c>
      <c r="I75216" s="1">
        <v>3443</v>
      </c>
      <c r="J75216" t="s">
        <v>1923</v>
      </c>
    </row>
    <row r="75217" spans="1:13" x14ac:dyDescent="0.35">
      <c r="A75217" t="s">
        <v>195469</v>
      </c>
      <c r="B75217" t="s">
        <v>136092</v>
      </c>
      <c r="C75217" t="s">
        <v>140811</v>
      </c>
      <c r="D75217">
        <v>74278</v>
      </c>
      <c r="E75217" t="s">
        <v>141275</v>
      </c>
      <c r="F75217" t="s">
        <v>141276</v>
      </c>
      <c r="G75217" t="s">
        <v>141276</v>
      </c>
      <c r="H75217">
        <v>2</v>
      </c>
      <c r="I75217" s="1">
        <v>6198</v>
      </c>
      <c r="J75217" t="s">
        <v>1923</v>
      </c>
    </row>
    <row r="75218" spans="1:13" x14ac:dyDescent="0.35">
      <c r="A75218" t="s">
        <v>195469</v>
      </c>
      <c r="B75218" t="s">
        <v>136092</v>
      </c>
      <c r="C75218" t="s">
        <v>140811</v>
      </c>
      <c r="D75218">
        <v>74279</v>
      </c>
      <c r="E75218" t="s">
        <v>141277</v>
      </c>
      <c r="F75218" t="s">
        <v>141278</v>
      </c>
      <c r="G75218" t="s">
        <v>141278</v>
      </c>
      <c r="H75218">
        <v>3</v>
      </c>
      <c r="I75218" s="1">
        <v>793</v>
      </c>
      <c r="J75218" t="s">
        <v>1923</v>
      </c>
    </row>
    <row r="75219" spans="1:13" x14ac:dyDescent="0.35">
      <c r="A75219" t="s">
        <v>195469</v>
      </c>
      <c r="B75219" t="s">
        <v>136092</v>
      </c>
      <c r="C75219" t="s">
        <v>140811</v>
      </c>
      <c r="D75219">
        <v>74280</v>
      </c>
      <c r="E75219" t="s">
        <v>141279</v>
      </c>
      <c r="F75219" t="s">
        <v>141280</v>
      </c>
      <c r="G75219" t="s">
        <v>141280</v>
      </c>
      <c r="H75219">
        <v>2</v>
      </c>
      <c r="I75219" s="1">
        <v>6576</v>
      </c>
      <c r="J75219" t="s">
        <v>1923</v>
      </c>
      <c r="K75219" t="s">
        <v>140313</v>
      </c>
      <c r="M75219" t="s">
        <v>140314</v>
      </c>
    </row>
    <row r="75220" spans="1:13" x14ac:dyDescent="0.35">
      <c r="A75220" t="s">
        <v>195469</v>
      </c>
      <c r="B75220" t="s">
        <v>136092</v>
      </c>
      <c r="C75220" t="s">
        <v>140811</v>
      </c>
      <c r="D75220">
        <v>74281</v>
      </c>
      <c r="E75220" t="s">
        <v>141281</v>
      </c>
      <c r="F75220" t="s">
        <v>141282</v>
      </c>
      <c r="G75220" t="s">
        <v>141282</v>
      </c>
      <c r="H75220">
        <v>2</v>
      </c>
      <c r="I75220" s="1">
        <v>34756</v>
      </c>
      <c r="J75220" t="s">
        <v>1923</v>
      </c>
    </row>
    <row r="75221" spans="1:13" x14ac:dyDescent="0.35">
      <c r="A75221" t="s">
        <v>195469</v>
      </c>
      <c r="B75221" t="s">
        <v>136092</v>
      </c>
      <c r="C75221" t="s">
        <v>140811</v>
      </c>
      <c r="D75221">
        <v>74282</v>
      </c>
      <c r="E75221" t="s">
        <v>141283</v>
      </c>
      <c r="F75221" t="s">
        <v>141284</v>
      </c>
      <c r="G75221" t="s">
        <v>141284</v>
      </c>
      <c r="H75221">
        <v>3</v>
      </c>
      <c r="I75221" s="1">
        <v>9255</v>
      </c>
      <c r="J75221" t="s">
        <v>1923</v>
      </c>
      <c r="K75221" t="s">
        <v>140313</v>
      </c>
      <c r="M75221" t="s">
        <v>140314</v>
      </c>
    </row>
    <row r="75222" spans="1:13" x14ac:dyDescent="0.35">
      <c r="A75222" t="s">
        <v>195469</v>
      </c>
      <c r="B75222" t="s">
        <v>136092</v>
      </c>
      <c r="C75222" t="s">
        <v>140811</v>
      </c>
      <c r="D75222">
        <v>74283</v>
      </c>
      <c r="E75222" t="s">
        <v>141285</v>
      </c>
      <c r="F75222" t="s">
        <v>141286</v>
      </c>
      <c r="G75222" t="s">
        <v>141286</v>
      </c>
      <c r="H75222">
        <v>3</v>
      </c>
      <c r="I75222" s="1">
        <v>1101</v>
      </c>
      <c r="J75222" t="s">
        <v>1923</v>
      </c>
      <c r="K75222" t="s">
        <v>140313</v>
      </c>
      <c r="M75222" t="s">
        <v>140314</v>
      </c>
    </row>
    <row r="75223" spans="1:13" x14ac:dyDescent="0.35">
      <c r="A75223" t="s">
        <v>195469</v>
      </c>
      <c r="B75223" t="s">
        <v>136092</v>
      </c>
      <c r="C75223" t="s">
        <v>140811</v>
      </c>
      <c r="D75223">
        <v>74284</v>
      </c>
      <c r="E75223" t="s">
        <v>141287</v>
      </c>
      <c r="F75223" t="s">
        <v>141288</v>
      </c>
      <c r="G75223" t="s">
        <v>141288</v>
      </c>
      <c r="H75223">
        <v>3</v>
      </c>
      <c r="I75223" s="1">
        <v>1275</v>
      </c>
      <c r="J75223" t="s">
        <v>1923</v>
      </c>
      <c r="K75223" t="s">
        <v>136153</v>
      </c>
      <c r="M75223" t="s">
        <v>136154</v>
      </c>
    </row>
    <row r="75224" spans="1:13" x14ac:dyDescent="0.35">
      <c r="A75224" t="s">
        <v>195469</v>
      </c>
      <c r="B75224" t="s">
        <v>136092</v>
      </c>
      <c r="C75224" t="s">
        <v>140811</v>
      </c>
      <c r="D75224">
        <v>74285</v>
      </c>
      <c r="E75224" t="s">
        <v>141289</v>
      </c>
      <c r="F75224" t="s">
        <v>141290</v>
      </c>
      <c r="G75224" t="s">
        <v>141290</v>
      </c>
      <c r="H75224">
        <v>3</v>
      </c>
      <c r="I75224" s="1">
        <v>402</v>
      </c>
      <c r="J75224" t="s">
        <v>1923</v>
      </c>
      <c r="K75224" t="s">
        <v>136153</v>
      </c>
      <c r="M75224" t="s">
        <v>136154</v>
      </c>
    </row>
    <row r="75225" spans="1:13" x14ac:dyDescent="0.35">
      <c r="A75225" t="s">
        <v>195469</v>
      </c>
      <c r="B75225" t="s">
        <v>136092</v>
      </c>
      <c r="C75225" t="s">
        <v>140811</v>
      </c>
      <c r="D75225">
        <v>74286</v>
      </c>
      <c r="E75225" t="s">
        <v>141291</v>
      </c>
      <c r="F75225" t="s">
        <v>141292</v>
      </c>
      <c r="G75225" t="s">
        <v>141292</v>
      </c>
      <c r="H75225">
        <v>3</v>
      </c>
      <c r="I75225" s="1">
        <v>855</v>
      </c>
      <c r="J75225" t="s">
        <v>1923</v>
      </c>
    </row>
    <row r="75226" spans="1:13" x14ac:dyDescent="0.35">
      <c r="A75226" t="s">
        <v>195469</v>
      </c>
      <c r="B75226" t="s">
        <v>136092</v>
      </c>
      <c r="C75226" t="s">
        <v>140811</v>
      </c>
      <c r="D75226">
        <v>74287</v>
      </c>
      <c r="E75226" t="s">
        <v>141293</v>
      </c>
      <c r="F75226" t="s">
        <v>105484</v>
      </c>
      <c r="G75226" t="s">
        <v>105484</v>
      </c>
      <c r="H75226">
        <v>3</v>
      </c>
      <c r="I75226" s="1">
        <v>910</v>
      </c>
      <c r="J75226" t="s">
        <v>1923</v>
      </c>
    </row>
    <row r="75227" spans="1:13" x14ac:dyDescent="0.35">
      <c r="A75227" t="s">
        <v>195469</v>
      </c>
      <c r="B75227" t="s">
        <v>136092</v>
      </c>
      <c r="C75227" t="s">
        <v>140811</v>
      </c>
      <c r="D75227">
        <v>74288</v>
      </c>
      <c r="E75227" t="s">
        <v>141294</v>
      </c>
      <c r="F75227" t="s">
        <v>141295</v>
      </c>
      <c r="G75227" t="s">
        <v>141295</v>
      </c>
      <c r="H75227">
        <v>3</v>
      </c>
      <c r="I75227" s="1">
        <v>4697</v>
      </c>
      <c r="J75227" t="s">
        <v>1923</v>
      </c>
      <c r="K75227" t="s">
        <v>136153</v>
      </c>
      <c r="M75227" t="s">
        <v>136154</v>
      </c>
    </row>
    <row r="75228" spans="1:13" x14ac:dyDescent="0.35">
      <c r="A75228" t="s">
        <v>195469</v>
      </c>
      <c r="B75228" t="s">
        <v>136092</v>
      </c>
      <c r="C75228" t="s">
        <v>140811</v>
      </c>
      <c r="D75228">
        <v>74289</v>
      </c>
      <c r="E75228" t="s">
        <v>141296</v>
      </c>
      <c r="F75228" t="s">
        <v>141297</v>
      </c>
      <c r="G75228" t="s">
        <v>141297</v>
      </c>
      <c r="H75228">
        <v>3</v>
      </c>
      <c r="I75228" s="1">
        <v>2503</v>
      </c>
      <c r="J75228" t="s">
        <v>1923</v>
      </c>
      <c r="K75228" t="s">
        <v>140313</v>
      </c>
      <c r="M75228" t="s">
        <v>140314</v>
      </c>
    </row>
    <row r="75229" spans="1:13" x14ac:dyDescent="0.35">
      <c r="A75229" t="s">
        <v>195469</v>
      </c>
      <c r="B75229" t="s">
        <v>136092</v>
      </c>
      <c r="C75229" t="s">
        <v>140811</v>
      </c>
      <c r="D75229">
        <v>74290</v>
      </c>
      <c r="E75229" t="s">
        <v>141298</v>
      </c>
      <c r="F75229" t="s">
        <v>141299</v>
      </c>
      <c r="G75229" t="s">
        <v>141299</v>
      </c>
      <c r="H75229">
        <v>3</v>
      </c>
      <c r="I75229" s="1">
        <v>400</v>
      </c>
      <c r="J75229" t="s">
        <v>1923</v>
      </c>
    </row>
    <row r="75230" spans="1:13" x14ac:dyDescent="0.35">
      <c r="A75230" t="s">
        <v>195469</v>
      </c>
      <c r="B75230" t="s">
        <v>136092</v>
      </c>
      <c r="C75230" t="s">
        <v>140811</v>
      </c>
      <c r="D75230">
        <v>74291</v>
      </c>
      <c r="E75230" t="s">
        <v>141300</v>
      </c>
      <c r="F75230" t="s">
        <v>141301</v>
      </c>
      <c r="G75230" t="s">
        <v>141301</v>
      </c>
      <c r="H75230">
        <v>3</v>
      </c>
      <c r="I75230" s="1">
        <v>329</v>
      </c>
      <c r="J75230" t="s">
        <v>1923</v>
      </c>
      <c r="K75230" t="s">
        <v>136153</v>
      </c>
      <c r="M75230" t="s">
        <v>136154</v>
      </c>
    </row>
    <row r="75231" spans="1:13" x14ac:dyDescent="0.35">
      <c r="A75231" t="s">
        <v>195469</v>
      </c>
      <c r="B75231" t="s">
        <v>136092</v>
      </c>
      <c r="C75231" t="s">
        <v>140811</v>
      </c>
      <c r="D75231">
        <v>74292</v>
      </c>
      <c r="E75231" t="s">
        <v>141302</v>
      </c>
      <c r="F75231" t="s">
        <v>97713</v>
      </c>
      <c r="G75231" t="s">
        <v>97713</v>
      </c>
      <c r="H75231">
        <v>3</v>
      </c>
      <c r="I75231" s="1">
        <v>978</v>
      </c>
      <c r="J75231" t="s">
        <v>1923</v>
      </c>
      <c r="K75231" t="s">
        <v>140313</v>
      </c>
      <c r="M75231" t="s">
        <v>140314</v>
      </c>
    </row>
    <row r="75232" spans="1:13" x14ac:dyDescent="0.35">
      <c r="A75232" t="s">
        <v>195469</v>
      </c>
      <c r="B75232" t="s">
        <v>136092</v>
      </c>
      <c r="C75232" t="s">
        <v>140811</v>
      </c>
      <c r="D75232">
        <v>74293</v>
      </c>
      <c r="E75232" t="s">
        <v>141303</v>
      </c>
      <c r="F75232" t="s">
        <v>141304</v>
      </c>
      <c r="G75232" t="s">
        <v>141304</v>
      </c>
      <c r="H75232">
        <v>3</v>
      </c>
      <c r="I75232" s="1">
        <v>3685</v>
      </c>
      <c r="J75232" t="s">
        <v>1923</v>
      </c>
      <c r="K75232" t="s">
        <v>136153</v>
      </c>
      <c r="M75232" t="s">
        <v>136154</v>
      </c>
    </row>
    <row r="75233" spans="1:13" x14ac:dyDescent="0.35">
      <c r="A75233" t="s">
        <v>195469</v>
      </c>
      <c r="B75233" t="s">
        <v>136092</v>
      </c>
      <c r="C75233" t="s">
        <v>140811</v>
      </c>
      <c r="D75233">
        <v>74294</v>
      </c>
      <c r="E75233" t="s">
        <v>141305</v>
      </c>
      <c r="F75233" t="s">
        <v>141306</v>
      </c>
      <c r="G75233" t="s">
        <v>141306</v>
      </c>
      <c r="H75233">
        <v>3</v>
      </c>
      <c r="I75233" s="1">
        <v>752</v>
      </c>
      <c r="J75233" t="s">
        <v>1923</v>
      </c>
    </row>
    <row r="75234" spans="1:13" x14ac:dyDescent="0.35">
      <c r="A75234" t="s">
        <v>195469</v>
      </c>
      <c r="B75234" t="s">
        <v>136092</v>
      </c>
      <c r="C75234" t="s">
        <v>140811</v>
      </c>
      <c r="D75234">
        <v>74295</v>
      </c>
      <c r="E75234" t="s">
        <v>141307</v>
      </c>
      <c r="F75234" t="s">
        <v>141308</v>
      </c>
      <c r="G75234" t="s">
        <v>141308</v>
      </c>
      <c r="H75234">
        <v>3</v>
      </c>
      <c r="I75234" s="1">
        <v>337</v>
      </c>
      <c r="J75234" t="s">
        <v>1923</v>
      </c>
    </row>
    <row r="75235" spans="1:13" x14ac:dyDescent="0.35">
      <c r="A75235" t="s">
        <v>195469</v>
      </c>
      <c r="B75235" t="s">
        <v>136092</v>
      </c>
      <c r="C75235" t="s">
        <v>140811</v>
      </c>
      <c r="D75235">
        <v>74296</v>
      </c>
      <c r="E75235" t="s">
        <v>141309</v>
      </c>
      <c r="F75235" t="s">
        <v>85541</v>
      </c>
      <c r="G75235" t="s">
        <v>85541</v>
      </c>
      <c r="H75235">
        <v>3</v>
      </c>
      <c r="I75235" s="1">
        <v>893</v>
      </c>
      <c r="J75235" t="s">
        <v>1923</v>
      </c>
      <c r="K75235" t="s">
        <v>136153</v>
      </c>
      <c r="M75235" t="s">
        <v>136154</v>
      </c>
    </row>
    <row r="75236" spans="1:13" x14ac:dyDescent="0.35">
      <c r="A75236" t="s">
        <v>195469</v>
      </c>
      <c r="B75236" t="s">
        <v>136092</v>
      </c>
      <c r="C75236" t="s">
        <v>140811</v>
      </c>
      <c r="D75236">
        <v>74297</v>
      </c>
      <c r="E75236" t="s">
        <v>141310</v>
      </c>
      <c r="F75236" t="s">
        <v>136815</v>
      </c>
      <c r="G75236" t="s">
        <v>136815</v>
      </c>
      <c r="H75236">
        <v>3</v>
      </c>
      <c r="I75236" s="1">
        <v>612</v>
      </c>
      <c r="J75236" t="s">
        <v>1923</v>
      </c>
      <c r="K75236" t="s">
        <v>140313</v>
      </c>
      <c r="M75236" t="s">
        <v>140314</v>
      </c>
    </row>
    <row r="75237" spans="1:13" x14ac:dyDescent="0.35">
      <c r="A75237" t="s">
        <v>195469</v>
      </c>
      <c r="B75237" t="s">
        <v>136092</v>
      </c>
      <c r="C75237" t="s">
        <v>140811</v>
      </c>
      <c r="D75237">
        <v>74298</v>
      </c>
      <c r="E75237" t="s">
        <v>141311</v>
      </c>
      <c r="F75237" t="s">
        <v>141312</v>
      </c>
      <c r="G75237" t="s">
        <v>141312</v>
      </c>
      <c r="H75237">
        <v>2</v>
      </c>
      <c r="I75237" s="1">
        <v>8900</v>
      </c>
      <c r="J75237" t="s">
        <v>1923</v>
      </c>
      <c r="K75237" t="s">
        <v>136153</v>
      </c>
      <c r="M75237" t="s">
        <v>136154</v>
      </c>
    </row>
    <row r="75238" spans="1:13" x14ac:dyDescent="0.35">
      <c r="A75238" t="s">
        <v>195469</v>
      </c>
      <c r="B75238" t="s">
        <v>136092</v>
      </c>
      <c r="C75238" t="s">
        <v>140811</v>
      </c>
      <c r="D75238">
        <v>74299</v>
      </c>
      <c r="E75238" t="s">
        <v>141313</v>
      </c>
      <c r="F75238" t="s">
        <v>141314</v>
      </c>
      <c r="G75238" t="s">
        <v>141314</v>
      </c>
      <c r="H75238">
        <v>3</v>
      </c>
      <c r="I75238" s="1">
        <v>2251</v>
      </c>
      <c r="J75238" t="s">
        <v>1923</v>
      </c>
      <c r="K75238" t="s">
        <v>140313</v>
      </c>
      <c r="M75238" t="s">
        <v>140314</v>
      </c>
    </row>
    <row r="75239" spans="1:13" x14ac:dyDescent="0.35">
      <c r="A75239" t="s">
        <v>195469</v>
      </c>
      <c r="B75239" t="s">
        <v>136092</v>
      </c>
      <c r="C75239" t="s">
        <v>140811</v>
      </c>
      <c r="D75239">
        <v>74301</v>
      </c>
      <c r="E75239" t="s">
        <v>141315</v>
      </c>
      <c r="F75239" t="s">
        <v>122272</v>
      </c>
      <c r="G75239" t="s">
        <v>122272</v>
      </c>
      <c r="H75239">
        <v>3</v>
      </c>
      <c r="I75239" s="1">
        <v>812</v>
      </c>
      <c r="J75239" t="s">
        <v>1923</v>
      </c>
      <c r="K75239" t="s">
        <v>136153</v>
      </c>
      <c r="M75239" t="s">
        <v>136154</v>
      </c>
    </row>
    <row r="75240" spans="1:13" x14ac:dyDescent="0.35">
      <c r="A75240" t="s">
        <v>195469</v>
      </c>
      <c r="B75240" t="s">
        <v>136092</v>
      </c>
      <c r="C75240" t="s">
        <v>140811</v>
      </c>
      <c r="D75240">
        <v>74302</v>
      </c>
      <c r="E75240" t="s">
        <v>141316</v>
      </c>
      <c r="F75240" t="s">
        <v>141317</v>
      </c>
      <c r="G75240" t="s">
        <v>141317</v>
      </c>
      <c r="H75240">
        <v>2</v>
      </c>
      <c r="I75240" s="1">
        <v>1068</v>
      </c>
      <c r="J75240" t="s">
        <v>1923</v>
      </c>
    </row>
    <row r="75241" spans="1:13" x14ac:dyDescent="0.35">
      <c r="A75241" t="s">
        <v>195469</v>
      </c>
      <c r="B75241" t="s">
        <v>136092</v>
      </c>
      <c r="C75241" t="s">
        <v>140811</v>
      </c>
      <c r="D75241">
        <v>74303</v>
      </c>
      <c r="E75241" t="s">
        <v>141318</v>
      </c>
      <c r="F75241" t="s">
        <v>141319</v>
      </c>
      <c r="G75241" t="s">
        <v>141319</v>
      </c>
      <c r="H75241">
        <v>2</v>
      </c>
      <c r="I75241" s="1">
        <v>3427</v>
      </c>
      <c r="J75241" t="s">
        <v>1923</v>
      </c>
      <c r="K75241" t="s">
        <v>140313</v>
      </c>
      <c r="M75241" t="s">
        <v>140314</v>
      </c>
    </row>
    <row r="75242" spans="1:13" x14ac:dyDescent="0.35">
      <c r="A75242" t="s">
        <v>195469</v>
      </c>
      <c r="B75242" t="s">
        <v>136092</v>
      </c>
      <c r="C75242" t="s">
        <v>140811</v>
      </c>
      <c r="D75242">
        <v>74304</v>
      </c>
      <c r="E75242" t="s">
        <v>141320</v>
      </c>
      <c r="F75242" t="s">
        <v>141321</v>
      </c>
      <c r="G75242" t="s">
        <v>141321</v>
      </c>
      <c r="H75242">
        <v>2</v>
      </c>
      <c r="I75242" s="1">
        <v>905</v>
      </c>
      <c r="J75242" t="s">
        <v>1923</v>
      </c>
      <c r="K75242" t="s">
        <v>136153</v>
      </c>
      <c r="M75242" t="s">
        <v>136154</v>
      </c>
    </row>
    <row r="75243" spans="1:13" x14ac:dyDescent="0.35">
      <c r="A75243" t="s">
        <v>195469</v>
      </c>
      <c r="B75243" t="s">
        <v>136092</v>
      </c>
      <c r="C75243" t="s">
        <v>140811</v>
      </c>
      <c r="D75243">
        <v>74305</v>
      </c>
      <c r="E75243" t="s">
        <v>141322</v>
      </c>
      <c r="F75243" t="s">
        <v>141323</v>
      </c>
      <c r="G75243" t="s">
        <v>141323</v>
      </c>
      <c r="H75243">
        <v>1</v>
      </c>
      <c r="I75243" s="1">
        <v>8802</v>
      </c>
      <c r="J75243" t="s">
        <v>1923</v>
      </c>
      <c r="K75243" t="s">
        <v>136153</v>
      </c>
      <c r="M75243" t="s">
        <v>136154</v>
      </c>
    </row>
    <row r="75244" spans="1:13" x14ac:dyDescent="0.35">
      <c r="A75244" t="s">
        <v>195469</v>
      </c>
      <c r="B75244" t="s">
        <v>136092</v>
      </c>
      <c r="C75244" t="s">
        <v>140811</v>
      </c>
      <c r="D75244">
        <v>74306</v>
      </c>
      <c r="E75244" t="s">
        <v>141324</v>
      </c>
      <c r="F75244" t="s">
        <v>141325</v>
      </c>
      <c r="G75244" t="s">
        <v>141325</v>
      </c>
      <c r="H75244">
        <v>3</v>
      </c>
      <c r="I75244" s="1">
        <v>597</v>
      </c>
      <c r="J75244" t="s">
        <v>1923</v>
      </c>
      <c r="K75244" t="s">
        <v>136153</v>
      </c>
      <c r="M75244" t="s">
        <v>136154</v>
      </c>
    </row>
    <row r="75245" spans="1:13" x14ac:dyDescent="0.35">
      <c r="A75245" t="s">
        <v>195469</v>
      </c>
      <c r="B75245" t="s">
        <v>136092</v>
      </c>
      <c r="C75245" t="s">
        <v>140811</v>
      </c>
      <c r="D75245">
        <v>74307</v>
      </c>
      <c r="E75245" t="s">
        <v>141326</v>
      </c>
      <c r="F75245" t="s">
        <v>141327</v>
      </c>
      <c r="G75245" t="s">
        <v>141327</v>
      </c>
      <c r="H75245">
        <v>3</v>
      </c>
      <c r="I75245" s="1">
        <v>938</v>
      </c>
      <c r="J75245" t="s">
        <v>1923</v>
      </c>
      <c r="K75245" t="s">
        <v>136153</v>
      </c>
      <c r="M75245" t="s">
        <v>136154</v>
      </c>
    </row>
    <row r="75246" spans="1:13" x14ac:dyDescent="0.35">
      <c r="A75246" t="s">
        <v>195469</v>
      </c>
      <c r="B75246" t="s">
        <v>136092</v>
      </c>
      <c r="C75246" t="s">
        <v>140811</v>
      </c>
      <c r="D75246">
        <v>74308</v>
      </c>
      <c r="E75246" t="s">
        <v>141328</v>
      </c>
      <c r="F75246" t="s">
        <v>141329</v>
      </c>
      <c r="G75246" t="s">
        <v>141329</v>
      </c>
      <c r="H75246">
        <v>3</v>
      </c>
      <c r="I75246" s="1">
        <v>821</v>
      </c>
      <c r="J75246" t="s">
        <v>1923</v>
      </c>
    </row>
    <row r="75247" spans="1:13" x14ac:dyDescent="0.35">
      <c r="A75247" t="s">
        <v>195469</v>
      </c>
      <c r="B75247" t="s">
        <v>136092</v>
      </c>
      <c r="C75247" t="s">
        <v>140811</v>
      </c>
      <c r="D75247">
        <v>74309</v>
      </c>
      <c r="E75247" t="s">
        <v>141330</v>
      </c>
      <c r="F75247" t="s">
        <v>85567</v>
      </c>
      <c r="G75247" t="s">
        <v>85567</v>
      </c>
      <c r="H75247">
        <v>3</v>
      </c>
      <c r="I75247" s="1">
        <v>5182</v>
      </c>
      <c r="J75247" t="s">
        <v>1923</v>
      </c>
      <c r="K75247" t="s">
        <v>136153</v>
      </c>
      <c r="M75247" t="s">
        <v>136154</v>
      </c>
    </row>
    <row r="75248" spans="1:13" x14ac:dyDescent="0.35">
      <c r="A75248" t="s">
        <v>195469</v>
      </c>
      <c r="B75248" t="s">
        <v>136092</v>
      </c>
      <c r="C75248" t="s">
        <v>140811</v>
      </c>
      <c r="D75248">
        <v>74310</v>
      </c>
      <c r="E75248" t="s">
        <v>141331</v>
      </c>
      <c r="F75248" t="s">
        <v>141332</v>
      </c>
      <c r="G75248" t="s">
        <v>141332</v>
      </c>
      <c r="H75248">
        <v>3</v>
      </c>
      <c r="I75248" s="1">
        <v>1324</v>
      </c>
      <c r="J75248" t="s">
        <v>1923</v>
      </c>
      <c r="K75248" t="s">
        <v>140313</v>
      </c>
      <c r="M75248" t="s">
        <v>140314</v>
      </c>
    </row>
    <row r="75249" spans="1:13" x14ac:dyDescent="0.35">
      <c r="A75249" t="s">
        <v>195469</v>
      </c>
      <c r="B75249" t="s">
        <v>136092</v>
      </c>
      <c r="C75249" t="s">
        <v>140811</v>
      </c>
      <c r="D75249">
        <v>74311</v>
      </c>
      <c r="E75249" t="s">
        <v>141333</v>
      </c>
      <c r="F75249" t="s">
        <v>141334</v>
      </c>
      <c r="G75249" t="s">
        <v>141334</v>
      </c>
      <c r="H75249">
        <v>2</v>
      </c>
      <c r="I75249" s="1">
        <v>4374</v>
      </c>
      <c r="J75249" t="s">
        <v>1923</v>
      </c>
      <c r="K75249" t="s">
        <v>136153</v>
      </c>
      <c r="M75249" t="s">
        <v>136154</v>
      </c>
    </row>
    <row r="75250" spans="1:13" x14ac:dyDescent="0.35">
      <c r="A75250" t="s">
        <v>195469</v>
      </c>
      <c r="B75250" t="s">
        <v>136092</v>
      </c>
      <c r="C75250" t="s">
        <v>140811</v>
      </c>
      <c r="D75250">
        <v>74312</v>
      </c>
      <c r="E75250" t="s">
        <v>141335</v>
      </c>
      <c r="F75250" t="s">
        <v>139788</v>
      </c>
      <c r="G75250" t="s">
        <v>139788</v>
      </c>
      <c r="H75250">
        <v>2</v>
      </c>
      <c r="I75250" s="1">
        <v>1561</v>
      </c>
      <c r="J75250" t="s">
        <v>1923</v>
      </c>
      <c r="K75250" t="s">
        <v>136153</v>
      </c>
      <c r="M75250" t="s">
        <v>136154</v>
      </c>
    </row>
    <row r="75251" spans="1:13" x14ac:dyDescent="0.35">
      <c r="A75251" t="s">
        <v>195469</v>
      </c>
      <c r="B75251" t="s">
        <v>136092</v>
      </c>
      <c r="C75251" t="s">
        <v>140811</v>
      </c>
      <c r="D75251">
        <v>74313</v>
      </c>
      <c r="E75251" t="s">
        <v>141336</v>
      </c>
      <c r="F75251" t="s">
        <v>141337</v>
      </c>
      <c r="G75251" t="s">
        <v>141337</v>
      </c>
      <c r="H75251">
        <v>3</v>
      </c>
      <c r="I75251" s="1">
        <v>524</v>
      </c>
      <c r="J75251" t="s">
        <v>1923</v>
      </c>
      <c r="K75251" t="s">
        <v>136153</v>
      </c>
      <c r="M75251" t="s">
        <v>136154</v>
      </c>
    </row>
    <row r="75252" spans="1:13" x14ac:dyDescent="0.35">
      <c r="A75252" t="s">
        <v>195469</v>
      </c>
      <c r="B75252" t="s">
        <v>136092</v>
      </c>
      <c r="C75252" t="s">
        <v>140811</v>
      </c>
      <c r="D75252">
        <v>74314</v>
      </c>
      <c r="E75252" t="s">
        <v>141338</v>
      </c>
      <c r="F75252" t="s">
        <v>141339</v>
      </c>
      <c r="G75252" t="s">
        <v>141339</v>
      </c>
      <c r="H75252">
        <v>3</v>
      </c>
      <c r="I75252" s="1">
        <v>1588</v>
      </c>
      <c r="J75252" t="s">
        <v>1923</v>
      </c>
      <c r="K75252" t="s">
        <v>136153</v>
      </c>
      <c r="M75252" t="s">
        <v>136154</v>
      </c>
    </row>
    <row r="75253" spans="1:13" x14ac:dyDescent="0.35">
      <c r="A75253" t="s">
        <v>195469</v>
      </c>
      <c r="B75253" t="s">
        <v>136092</v>
      </c>
      <c r="C75253" t="s">
        <v>140811</v>
      </c>
      <c r="D75253">
        <v>74315</v>
      </c>
      <c r="E75253" t="s">
        <v>141340</v>
      </c>
      <c r="F75253" t="s">
        <v>141341</v>
      </c>
      <c r="G75253" t="s">
        <v>141341</v>
      </c>
      <c r="H75253">
        <v>3</v>
      </c>
      <c r="I75253" s="1">
        <v>993</v>
      </c>
      <c r="J75253" t="s">
        <v>1923</v>
      </c>
      <c r="K75253" t="s">
        <v>136153</v>
      </c>
      <c r="M75253" t="s">
        <v>136154</v>
      </c>
    </row>
    <row r="75254" spans="1:13" x14ac:dyDescent="0.35">
      <c r="A75254" t="s">
        <v>195469</v>
      </c>
      <c r="B75254" t="s">
        <v>141342</v>
      </c>
      <c r="C75254" t="s">
        <v>141343</v>
      </c>
      <c r="D75254">
        <v>4001</v>
      </c>
      <c r="E75254" t="s">
        <v>141344</v>
      </c>
      <c r="F75254" t="s">
        <v>141345</v>
      </c>
      <c r="G75254" t="s">
        <v>141345</v>
      </c>
      <c r="H75254">
        <v>3</v>
      </c>
      <c r="I75254" s="1">
        <v>1440</v>
      </c>
      <c r="J75254" t="s">
        <v>3803</v>
      </c>
    </row>
    <row r="75255" spans="1:13" x14ac:dyDescent="0.35">
      <c r="A75255" t="s">
        <v>195469</v>
      </c>
      <c r="B75255" t="s">
        <v>141342</v>
      </c>
      <c r="C75255" t="s">
        <v>141343</v>
      </c>
      <c r="D75255">
        <v>4004</v>
      </c>
      <c r="E75255" t="s">
        <v>141346</v>
      </c>
      <c r="F75255" t="s">
        <v>141347</v>
      </c>
      <c r="G75255" t="s">
        <v>141347</v>
      </c>
      <c r="H75255">
        <v>3</v>
      </c>
      <c r="I75255" s="1">
        <v>539</v>
      </c>
      <c r="J75255" t="s">
        <v>3803</v>
      </c>
    </row>
    <row r="75256" spans="1:13" x14ac:dyDescent="0.35">
      <c r="A75256" t="s">
        <v>195469</v>
      </c>
      <c r="B75256" t="s">
        <v>141342</v>
      </c>
      <c r="C75256" t="s">
        <v>141343</v>
      </c>
      <c r="D75256">
        <v>4005</v>
      </c>
      <c r="E75256" t="s">
        <v>141348</v>
      </c>
      <c r="F75256" t="s">
        <v>119553</v>
      </c>
      <c r="G75256" t="s">
        <v>119553</v>
      </c>
      <c r="H75256">
        <v>3</v>
      </c>
      <c r="I75256" s="1">
        <v>143</v>
      </c>
      <c r="J75256" t="s">
        <v>3803</v>
      </c>
    </row>
    <row r="75257" spans="1:13" x14ac:dyDescent="0.35">
      <c r="A75257" t="s">
        <v>195469</v>
      </c>
      <c r="B75257" t="s">
        <v>141342</v>
      </c>
      <c r="C75257" t="s">
        <v>141343</v>
      </c>
      <c r="D75257">
        <v>4006</v>
      </c>
      <c r="E75257" t="s">
        <v>141349</v>
      </c>
      <c r="F75257" t="s">
        <v>141350</v>
      </c>
      <c r="G75257" t="s">
        <v>141350</v>
      </c>
      <c r="H75257">
        <v>3</v>
      </c>
      <c r="I75257" s="1">
        <v>797</v>
      </c>
      <c r="J75257" t="s">
        <v>3803</v>
      </c>
    </row>
    <row r="75258" spans="1:13" x14ac:dyDescent="0.35">
      <c r="A75258" t="s">
        <v>195469</v>
      </c>
      <c r="B75258" t="s">
        <v>141342</v>
      </c>
      <c r="C75258" t="s">
        <v>141343</v>
      </c>
      <c r="D75258">
        <v>4007</v>
      </c>
      <c r="E75258" t="s">
        <v>141351</v>
      </c>
      <c r="F75258" t="s">
        <v>113992</v>
      </c>
      <c r="G75258" t="s">
        <v>113992</v>
      </c>
      <c r="H75258">
        <v>3</v>
      </c>
      <c r="I75258" s="1">
        <v>68</v>
      </c>
      <c r="J75258" t="s">
        <v>3803</v>
      </c>
    </row>
    <row r="75259" spans="1:13" x14ac:dyDescent="0.35">
      <c r="A75259" t="s">
        <v>195469</v>
      </c>
      <c r="B75259" t="s">
        <v>141342</v>
      </c>
      <c r="C75259" t="s">
        <v>141343</v>
      </c>
      <c r="D75259">
        <v>4008</v>
      </c>
      <c r="E75259" t="s">
        <v>141352</v>
      </c>
      <c r="F75259" t="s">
        <v>141353</v>
      </c>
      <c r="G75259" t="s">
        <v>141353</v>
      </c>
      <c r="H75259">
        <v>3</v>
      </c>
      <c r="I75259" s="1">
        <v>1042</v>
      </c>
      <c r="J75259" t="s">
        <v>3803</v>
      </c>
    </row>
    <row r="75260" spans="1:13" x14ac:dyDescent="0.35">
      <c r="A75260" t="s">
        <v>195469</v>
      </c>
      <c r="B75260" t="s">
        <v>141342</v>
      </c>
      <c r="C75260" t="s">
        <v>141343</v>
      </c>
      <c r="D75260">
        <v>4009</v>
      </c>
      <c r="E75260" t="s">
        <v>141354</v>
      </c>
      <c r="F75260" t="s">
        <v>141355</v>
      </c>
      <c r="G75260" t="s">
        <v>141355</v>
      </c>
      <c r="H75260">
        <v>3</v>
      </c>
      <c r="I75260" s="1">
        <v>15</v>
      </c>
      <c r="J75260" t="s">
        <v>3803</v>
      </c>
    </row>
    <row r="75261" spans="1:13" x14ac:dyDescent="0.35">
      <c r="A75261" t="s">
        <v>195469</v>
      </c>
      <c r="B75261" t="s">
        <v>141342</v>
      </c>
      <c r="C75261" t="s">
        <v>141343</v>
      </c>
      <c r="D75261">
        <v>4012</v>
      </c>
      <c r="E75261" t="s">
        <v>141356</v>
      </c>
      <c r="F75261" t="s">
        <v>141357</v>
      </c>
      <c r="G75261" t="s">
        <v>141357</v>
      </c>
      <c r="H75261">
        <v>3</v>
      </c>
      <c r="I75261" s="1">
        <v>98</v>
      </c>
      <c r="J75261" t="s">
        <v>3803</v>
      </c>
    </row>
    <row r="75262" spans="1:13" x14ac:dyDescent="0.35">
      <c r="A75262" t="s">
        <v>195469</v>
      </c>
      <c r="B75262" t="s">
        <v>141342</v>
      </c>
      <c r="C75262" t="s">
        <v>141343</v>
      </c>
      <c r="D75262">
        <v>4013</v>
      </c>
      <c r="E75262" t="s">
        <v>141358</v>
      </c>
      <c r="F75262" t="s">
        <v>141359</v>
      </c>
      <c r="G75262" t="s">
        <v>141359</v>
      </c>
      <c r="H75262">
        <v>3</v>
      </c>
      <c r="I75262" s="1">
        <v>592</v>
      </c>
      <c r="J75262" t="s">
        <v>3803</v>
      </c>
    </row>
    <row r="75263" spans="1:13" x14ac:dyDescent="0.35">
      <c r="A75263" t="s">
        <v>195469</v>
      </c>
      <c r="B75263" t="s">
        <v>141342</v>
      </c>
      <c r="C75263" t="s">
        <v>141343</v>
      </c>
      <c r="D75263">
        <v>4016</v>
      </c>
      <c r="E75263" t="s">
        <v>141360</v>
      </c>
      <c r="F75263" t="s">
        <v>81327</v>
      </c>
      <c r="G75263" t="s">
        <v>81327</v>
      </c>
      <c r="H75263">
        <v>3</v>
      </c>
      <c r="I75263" s="1">
        <v>62</v>
      </c>
      <c r="J75263" t="s">
        <v>3803</v>
      </c>
    </row>
    <row r="75264" spans="1:13" x14ac:dyDescent="0.35">
      <c r="A75264" t="s">
        <v>195469</v>
      </c>
      <c r="B75264" t="s">
        <v>141342</v>
      </c>
      <c r="C75264" t="s">
        <v>141343</v>
      </c>
      <c r="D75264">
        <v>4017</v>
      </c>
      <c r="E75264" t="s">
        <v>141361</v>
      </c>
      <c r="F75264" t="s">
        <v>141362</v>
      </c>
      <c r="G75264" t="s">
        <v>141362</v>
      </c>
      <c r="H75264">
        <v>3</v>
      </c>
      <c r="I75264" s="1">
        <v>98</v>
      </c>
      <c r="J75264" t="s">
        <v>3803</v>
      </c>
    </row>
    <row r="75265" spans="1:10" x14ac:dyDescent="0.35">
      <c r="A75265" t="s">
        <v>195469</v>
      </c>
      <c r="B75265" t="s">
        <v>141342</v>
      </c>
      <c r="C75265" t="s">
        <v>141343</v>
      </c>
      <c r="D75265">
        <v>4018</v>
      </c>
      <c r="E75265" t="s">
        <v>141363</v>
      </c>
      <c r="F75265" t="s">
        <v>141364</v>
      </c>
      <c r="G75265" t="s">
        <v>141364</v>
      </c>
      <c r="H75265">
        <v>3</v>
      </c>
      <c r="I75265" s="1">
        <v>970</v>
      </c>
      <c r="J75265" t="s">
        <v>3803</v>
      </c>
    </row>
    <row r="75266" spans="1:10" x14ac:dyDescent="0.35">
      <c r="A75266" t="s">
        <v>195469</v>
      </c>
      <c r="B75266" t="s">
        <v>141342</v>
      </c>
      <c r="C75266" t="s">
        <v>141343</v>
      </c>
      <c r="D75266">
        <v>4019</v>
      </c>
      <c r="E75266" t="s">
        <v>141365</v>
      </c>
      <c r="F75266" t="s">
        <v>141366</v>
      </c>
      <c r="G75266" t="s">
        <v>141366</v>
      </c>
      <c r="H75266">
        <v>3</v>
      </c>
      <c r="I75266" s="1">
        <v>2598</v>
      </c>
      <c r="J75266" t="s">
        <v>3803</v>
      </c>
    </row>
    <row r="75267" spans="1:10" x14ac:dyDescent="0.35">
      <c r="A75267" t="s">
        <v>195469</v>
      </c>
      <c r="B75267" t="s">
        <v>141342</v>
      </c>
      <c r="C75267" t="s">
        <v>141343</v>
      </c>
      <c r="D75267">
        <v>4020</v>
      </c>
      <c r="E75267" t="s">
        <v>141367</v>
      </c>
      <c r="F75267" t="s">
        <v>141368</v>
      </c>
      <c r="G75267" t="s">
        <v>141368</v>
      </c>
      <c r="H75267">
        <v>3</v>
      </c>
      <c r="I75267" s="1">
        <v>134</v>
      </c>
      <c r="J75267" t="s">
        <v>3803</v>
      </c>
    </row>
    <row r="75268" spans="1:10" x14ac:dyDescent="0.35">
      <c r="A75268" t="s">
        <v>195469</v>
      </c>
      <c r="B75268" t="s">
        <v>141342</v>
      </c>
      <c r="C75268" t="s">
        <v>141343</v>
      </c>
      <c r="D75268">
        <v>4021</v>
      </c>
      <c r="E75268" t="s">
        <v>141369</v>
      </c>
      <c r="F75268" t="s">
        <v>141370</v>
      </c>
      <c r="G75268" t="s">
        <v>141370</v>
      </c>
      <c r="H75268">
        <v>3</v>
      </c>
      <c r="I75268" s="1">
        <v>142</v>
      </c>
      <c r="J75268" t="s">
        <v>3803</v>
      </c>
    </row>
    <row r="75269" spans="1:10" x14ac:dyDescent="0.35">
      <c r="A75269" t="s">
        <v>195469</v>
      </c>
      <c r="B75269" t="s">
        <v>141342</v>
      </c>
      <c r="C75269" t="s">
        <v>141343</v>
      </c>
      <c r="D75269">
        <v>4022</v>
      </c>
      <c r="E75269" t="s">
        <v>141371</v>
      </c>
      <c r="F75269" t="s">
        <v>141372</v>
      </c>
      <c r="G75269" t="s">
        <v>141372</v>
      </c>
      <c r="H75269">
        <v>3</v>
      </c>
      <c r="I75269" s="1">
        <v>432</v>
      </c>
      <c r="J75269" t="s">
        <v>3803</v>
      </c>
    </row>
    <row r="75270" spans="1:10" x14ac:dyDescent="0.35">
      <c r="A75270" t="s">
        <v>195469</v>
      </c>
      <c r="B75270" t="s">
        <v>141342</v>
      </c>
      <c r="C75270" t="s">
        <v>141343</v>
      </c>
      <c r="D75270">
        <v>4023</v>
      </c>
      <c r="E75270" t="s">
        <v>141373</v>
      </c>
      <c r="F75270" t="s">
        <v>141374</v>
      </c>
      <c r="G75270" t="s">
        <v>141374</v>
      </c>
      <c r="H75270">
        <v>3</v>
      </c>
      <c r="I75270" s="1">
        <v>183</v>
      </c>
      <c r="J75270" t="s">
        <v>3803</v>
      </c>
    </row>
    <row r="75271" spans="1:10" x14ac:dyDescent="0.35">
      <c r="A75271" t="s">
        <v>195469</v>
      </c>
      <c r="B75271" t="s">
        <v>141342</v>
      </c>
      <c r="C75271" t="s">
        <v>141343</v>
      </c>
      <c r="D75271">
        <v>4024</v>
      </c>
      <c r="E75271" t="s">
        <v>141375</v>
      </c>
      <c r="F75271" t="s">
        <v>139821</v>
      </c>
      <c r="G75271" t="s">
        <v>139821</v>
      </c>
      <c r="H75271">
        <v>3</v>
      </c>
      <c r="I75271" s="1">
        <v>130</v>
      </c>
      <c r="J75271" t="s">
        <v>3803</v>
      </c>
    </row>
    <row r="75272" spans="1:10" x14ac:dyDescent="0.35">
      <c r="A75272" t="s">
        <v>195469</v>
      </c>
      <c r="B75272" t="s">
        <v>141342</v>
      </c>
      <c r="C75272" t="s">
        <v>141343</v>
      </c>
      <c r="D75272">
        <v>4025</v>
      </c>
      <c r="E75272" t="s">
        <v>141376</v>
      </c>
      <c r="F75272" t="s">
        <v>141377</v>
      </c>
      <c r="G75272" t="s">
        <v>141377</v>
      </c>
      <c r="H75272">
        <v>3</v>
      </c>
      <c r="I75272" s="1">
        <v>377</v>
      </c>
      <c r="J75272" t="s">
        <v>3803</v>
      </c>
    </row>
    <row r="75273" spans="1:10" x14ac:dyDescent="0.35">
      <c r="A75273" t="s">
        <v>195469</v>
      </c>
      <c r="B75273" t="s">
        <v>141342</v>
      </c>
      <c r="C75273" t="s">
        <v>141343</v>
      </c>
      <c r="D75273">
        <v>4026</v>
      </c>
      <c r="E75273" t="s">
        <v>141378</v>
      </c>
      <c r="F75273" t="s">
        <v>141379</v>
      </c>
      <c r="G75273" t="s">
        <v>141379</v>
      </c>
      <c r="H75273">
        <v>3</v>
      </c>
      <c r="I75273" s="1">
        <v>144</v>
      </c>
      <c r="J75273" t="s">
        <v>3803</v>
      </c>
    </row>
    <row r="75274" spans="1:10" x14ac:dyDescent="0.35">
      <c r="A75274" t="s">
        <v>195469</v>
      </c>
      <c r="B75274" t="s">
        <v>141342</v>
      </c>
      <c r="C75274" t="s">
        <v>141343</v>
      </c>
      <c r="D75274">
        <v>4027</v>
      </c>
      <c r="E75274" t="s">
        <v>141380</v>
      </c>
      <c r="F75274" t="s">
        <v>141381</v>
      </c>
      <c r="G75274" t="s">
        <v>141381</v>
      </c>
      <c r="H75274">
        <v>3</v>
      </c>
      <c r="I75274" s="1">
        <v>240</v>
      </c>
      <c r="J75274" t="s">
        <v>3803</v>
      </c>
    </row>
    <row r="75275" spans="1:10" x14ac:dyDescent="0.35">
      <c r="A75275" t="s">
        <v>195469</v>
      </c>
      <c r="B75275" t="s">
        <v>141342</v>
      </c>
      <c r="C75275" t="s">
        <v>141343</v>
      </c>
      <c r="D75275">
        <v>4028</v>
      </c>
      <c r="E75275" t="s">
        <v>141382</v>
      </c>
      <c r="F75275" t="s">
        <v>77525</v>
      </c>
      <c r="G75275" t="s">
        <v>77525</v>
      </c>
      <c r="H75275">
        <v>3</v>
      </c>
      <c r="I75275" s="1">
        <v>125</v>
      </c>
      <c r="J75275" t="s">
        <v>3803</v>
      </c>
    </row>
    <row r="75276" spans="1:10" x14ac:dyDescent="0.35">
      <c r="A75276" t="s">
        <v>195469</v>
      </c>
      <c r="B75276" t="s">
        <v>141342</v>
      </c>
      <c r="C75276" t="s">
        <v>141343</v>
      </c>
      <c r="D75276">
        <v>4030</v>
      </c>
      <c r="E75276" t="s">
        <v>141383</v>
      </c>
      <c r="F75276" t="s">
        <v>141384</v>
      </c>
      <c r="G75276" t="s">
        <v>141384</v>
      </c>
      <c r="H75276">
        <v>3</v>
      </c>
      <c r="I75276" s="1">
        <v>60</v>
      </c>
      <c r="J75276" t="s">
        <v>3803</v>
      </c>
    </row>
    <row r="75277" spans="1:10" x14ac:dyDescent="0.35">
      <c r="A75277" t="s">
        <v>195469</v>
      </c>
      <c r="B75277" t="s">
        <v>141342</v>
      </c>
      <c r="C75277" t="s">
        <v>141343</v>
      </c>
      <c r="D75277">
        <v>4031</v>
      </c>
      <c r="E75277" t="s">
        <v>141385</v>
      </c>
      <c r="F75277" t="s">
        <v>141386</v>
      </c>
      <c r="G75277" t="s">
        <v>141386</v>
      </c>
      <c r="H75277">
        <v>3</v>
      </c>
      <c r="I75277" s="1">
        <v>568</v>
      </c>
      <c r="J75277" t="s">
        <v>3803</v>
      </c>
    </row>
    <row r="75278" spans="1:10" x14ac:dyDescent="0.35">
      <c r="A75278" t="s">
        <v>195469</v>
      </c>
      <c r="B75278" t="s">
        <v>141342</v>
      </c>
      <c r="C75278" t="s">
        <v>141343</v>
      </c>
      <c r="D75278">
        <v>4032</v>
      </c>
      <c r="E75278" t="s">
        <v>141387</v>
      </c>
      <c r="F75278" t="s">
        <v>82685</v>
      </c>
      <c r="G75278" t="s">
        <v>82685</v>
      </c>
      <c r="H75278">
        <v>3</v>
      </c>
      <c r="I75278" s="1">
        <v>125</v>
      </c>
      <c r="J75278" t="s">
        <v>3803</v>
      </c>
    </row>
    <row r="75279" spans="1:10" x14ac:dyDescent="0.35">
      <c r="A75279" t="s">
        <v>195469</v>
      </c>
      <c r="B75279" t="s">
        <v>141342</v>
      </c>
      <c r="C75279" t="s">
        <v>141343</v>
      </c>
      <c r="D75279">
        <v>4033</v>
      </c>
      <c r="E75279" t="s">
        <v>141388</v>
      </c>
      <c r="F75279" t="s">
        <v>141389</v>
      </c>
      <c r="G75279" t="s">
        <v>141389</v>
      </c>
      <c r="H75279">
        <v>3</v>
      </c>
      <c r="I75279" s="1">
        <v>741</v>
      </c>
      <c r="J75279" t="s">
        <v>3803</v>
      </c>
    </row>
    <row r="75280" spans="1:10" x14ac:dyDescent="0.35">
      <c r="A75280" t="s">
        <v>195469</v>
      </c>
      <c r="B75280" t="s">
        <v>141342</v>
      </c>
      <c r="C75280" t="s">
        <v>141343</v>
      </c>
      <c r="D75280">
        <v>4034</v>
      </c>
      <c r="E75280" t="s">
        <v>141390</v>
      </c>
      <c r="F75280" t="s">
        <v>141391</v>
      </c>
      <c r="G75280" t="s">
        <v>141391</v>
      </c>
      <c r="H75280">
        <v>3</v>
      </c>
      <c r="I75280" s="1">
        <v>1149</v>
      </c>
      <c r="J75280" t="s">
        <v>3803</v>
      </c>
    </row>
    <row r="75281" spans="1:10" x14ac:dyDescent="0.35">
      <c r="A75281" t="s">
        <v>195469</v>
      </c>
      <c r="B75281" t="s">
        <v>141342</v>
      </c>
      <c r="C75281" t="s">
        <v>141343</v>
      </c>
      <c r="D75281">
        <v>4035</v>
      </c>
      <c r="E75281" t="s">
        <v>141392</v>
      </c>
      <c r="F75281" t="s">
        <v>141393</v>
      </c>
      <c r="G75281" t="s">
        <v>141393</v>
      </c>
      <c r="H75281">
        <v>3</v>
      </c>
      <c r="I75281" s="1">
        <v>278</v>
      </c>
      <c r="J75281" t="s">
        <v>3803</v>
      </c>
    </row>
    <row r="75282" spans="1:10" x14ac:dyDescent="0.35">
      <c r="A75282" t="s">
        <v>195469</v>
      </c>
      <c r="B75282" t="s">
        <v>141342</v>
      </c>
      <c r="C75282" t="s">
        <v>141343</v>
      </c>
      <c r="D75282">
        <v>4036</v>
      </c>
      <c r="E75282" t="s">
        <v>141394</v>
      </c>
      <c r="F75282" t="s">
        <v>141395</v>
      </c>
      <c r="G75282" t="s">
        <v>141395</v>
      </c>
      <c r="H75282">
        <v>3</v>
      </c>
      <c r="I75282" s="1">
        <v>958</v>
      </c>
      <c r="J75282" t="s">
        <v>3803</v>
      </c>
    </row>
    <row r="75283" spans="1:10" x14ac:dyDescent="0.35">
      <c r="A75283" t="s">
        <v>195469</v>
      </c>
      <c r="B75283" t="s">
        <v>141342</v>
      </c>
      <c r="C75283" t="s">
        <v>141343</v>
      </c>
      <c r="D75283">
        <v>4037</v>
      </c>
      <c r="E75283" t="s">
        <v>141396</v>
      </c>
      <c r="F75283" t="s">
        <v>141397</v>
      </c>
      <c r="G75283" t="s">
        <v>141397</v>
      </c>
      <c r="H75283">
        <v>3</v>
      </c>
      <c r="I75283" s="1">
        <v>71</v>
      </c>
      <c r="J75283" t="s">
        <v>3803</v>
      </c>
    </row>
    <row r="75284" spans="1:10" x14ac:dyDescent="0.35">
      <c r="A75284" t="s">
        <v>195469</v>
      </c>
      <c r="B75284" t="s">
        <v>141342</v>
      </c>
      <c r="C75284" t="s">
        <v>141343</v>
      </c>
      <c r="D75284">
        <v>4039</v>
      </c>
      <c r="E75284" t="s">
        <v>141398</v>
      </c>
      <c r="F75284" t="s">
        <v>141399</v>
      </c>
      <c r="G75284" t="s">
        <v>141399</v>
      </c>
      <c r="H75284">
        <v>3</v>
      </c>
      <c r="I75284" s="1">
        <v>1524</v>
      </c>
      <c r="J75284" t="s">
        <v>3803</v>
      </c>
    </row>
    <row r="75285" spans="1:10" x14ac:dyDescent="0.35">
      <c r="A75285" t="s">
        <v>195469</v>
      </c>
      <c r="B75285" t="s">
        <v>141342</v>
      </c>
      <c r="C75285" t="s">
        <v>141343</v>
      </c>
      <c r="D75285">
        <v>4040</v>
      </c>
      <c r="E75285" t="s">
        <v>141400</v>
      </c>
      <c r="F75285" t="s">
        <v>141401</v>
      </c>
      <c r="G75285" t="s">
        <v>141401</v>
      </c>
      <c r="H75285">
        <v>3</v>
      </c>
      <c r="I75285" s="1">
        <v>64</v>
      </c>
      <c r="J75285" t="s">
        <v>3803</v>
      </c>
    </row>
    <row r="75286" spans="1:10" x14ac:dyDescent="0.35">
      <c r="A75286" t="s">
        <v>195469</v>
      </c>
      <c r="B75286" t="s">
        <v>141342</v>
      </c>
      <c r="C75286" t="s">
        <v>141343</v>
      </c>
      <c r="D75286">
        <v>4041</v>
      </c>
      <c r="E75286" t="s">
        <v>141402</v>
      </c>
      <c r="F75286" t="s">
        <v>141403</v>
      </c>
      <c r="G75286" t="s">
        <v>141403</v>
      </c>
      <c r="H75286">
        <v>3</v>
      </c>
      <c r="I75286" s="1">
        <v>293</v>
      </c>
      <c r="J75286" t="s">
        <v>3803</v>
      </c>
    </row>
    <row r="75287" spans="1:10" x14ac:dyDescent="0.35">
      <c r="A75287" t="s">
        <v>195469</v>
      </c>
      <c r="B75287" t="s">
        <v>141342</v>
      </c>
      <c r="C75287" t="s">
        <v>141343</v>
      </c>
      <c r="D75287">
        <v>4042</v>
      </c>
      <c r="E75287" t="s">
        <v>141404</v>
      </c>
      <c r="F75287" t="s">
        <v>141405</v>
      </c>
      <c r="G75287" t="s">
        <v>141405</v>
      </c>
      <c r="H75287">
        <v>3</v>
      </c>
      <c r="I75287" s="1">
        <v>137</v>
      </c>
      <c r="J75287" t="s">
        <v>3803</v>
      </c>
    </row>
    <row r="75288" spans="1:10" x14ac:dyDescent="0.35">
      <c r="A75288" t="s">
        <v>195469</v>
      </c>
      <c r="B75288" t="s">
        <v>141342</v>
      </c>
      <c r="C75288" t="s">
        <v>141343</v>
      </c>
      <c r="D75288">
        <v>4043</v>
      </c>
      <c r="E75288" t="s">
        <v>141406</v>
      </c>
      <c r="F75288" t="s">
        <v>141407</v>
      </c>
      <c r="G75288" t="s">
        <v>141407</v>
      </c>
      <c r="H75288">
        <v>3</v>
      </c>
      <c r="I75288" s="1">
        <v>87</v>
      </c>
      <c r="J75288" t="s">
        <v>3803</v>
      </c>
    </row>
    <row r="75289" spans="1:10" x14ac:dyDescent="0.35">
      <c r="A75289" t="s">
        <v>195469</v>
      </c>
      <c r="B75289" t="s">
        <v>141342</v>
      </c>
      <c r="C75289" t="s">
        <v>141343</v>
      </c>
      <c r="D75289">
        <v>4045</v>
      </c>
      <c r="E75289" t="s">
        <v>141408</v>
      </c>
      <c r="F75289" t="s">
        <v>141409</v>
      </c>
      <c r="G75289" t="s">
        <v>141409</v>
      </c>
      <c r="H75289">
        <v>3</v>
      </c>
      <c r="I75289" s="1">
        <v>1199</v>
      </c>
      <c r="J75289" t="s">
        <v>3803</v>
      </c>
    </row>
    <row r="75290" spans="1:10" x14ac:dyDescent="0.35">
      <c r="A75290" t="s">
        <v>195469</v>
      </c>
      <c r="B75290" t="s">
        <v>141342</v>
      </c>
      <c r="C75290" t="s">
        <v>141343</v>
      </c>
      <c r="D75290">
        <v>4046</v>
      </c>
      <c r="E75290" t="s">
        <v>141410</v>
      </c>
      <c r="F75290" t="s">
        <v>141411</v>
      </c>
      <c r="G75290" t="s">
        <v>141411</v>
      </c>
      <c r="H75290">
        <v>3</v>
      </c>
      <c r="I75290" s="1">
        <v>689</v>
      </c>
      <c r="J75290" t="s">
        <v>3803</v>
      </c>
    </row>
    <row r="75291" spans="1:10" x14ac:dyDescent="0.35">
      <c r="A75291" t="s">
        <v>195469</v>
      </c>
      <c r="B75291" t="s">
        <v>141342</v>
      </c>
      <c r="C75291" t="s">
        <v>141343</v>
      </c>
      <c r="D75291">
        <v>4047</v>
      </c>
      <c r="E75291" t="s">
        <v>141412</v>
      </c>
      <c r="F75291" t="s">
        <v>141413</v>
      </c>
      <c r="G75291" t="s">
        <v>141413</v>
      </c>
      <c r="H75291">
        <v>3</v>
      </c>
      <c r="I75291" s="1">
        <v>844</v>
      </c>
      <c r="J75291" t="s">
        <v>3803</v>
      </c>
    </row>
    <row r="75292" spans="1:10" x14ac:dyDescent="0.35">
      <c r="A75292" t="s">
        <v>195469</v>
      </c>
      <c r="B75292" t="s">
        <v>141342</v>
      </c>
      <c r="C75292" t="s">
        <v>141343</v>
      </c>
      <c r="D75292">
        <v>4049</v>
      </c>
      <c r="E75292" t="s">
        <v>141414</v>
      </c>
      <c r="F75292" t="s">
        <v>141415</v>
      </c>
      <c r="G75292" t="s">
        <v>141415</v>
      </c>
      <c r="H75292">
        <v>2</v>
      </c>
      <c r="I75292" s="1">
        <v>5139</v>
      </c>
      <c r="J75292" t="s">
        <v>3803</v>
      </c>
    </row>
    <row r="75293" spans="1:10" x14ac:dyDescent="0.35">
      <c r="A75293" t="s">
        <v>195469</v>
      </c>
      <c r="B75293" t="s">
        <v>141342</v>
      </c>
      <c r="C75293" t="s">
        <v>141343</v>
      </c>
      <c r="D75293">
        <v>4050</v>
      </c>
      <c r="E75293" t="s">
        <v>141416</v>
      </c>
      <c r="F75293" t="s">
        <v>77585</v>
      </c>
      <c r="G75293" t="s">
        <v>77585</v>
      </c>
      <c r="H75293">
        <v>3</v>
      </c>
      <c r="I75293" s="1">
        <v>28</v>
      </c>
      <c r="J75293" t="s">
        <v>3803</v>
      </c>
    </row>
    <row r="75294" spans="1:10" x14ac:dyDescent="0.35">
      <c r="A75294" t="s">
        <v>195469</v>
      </c>
      <c r="B75294" t="s">
        <v>141342</v>
      </c>
      <c r="C75294" t="s">
        <v>141343</v>
      </c>
      <c r="D75294">
        <v>4051</v>
      </c>
      <c r="E75294" t="s">
        <v>141417</v>
      </c>
      <c r="F75294" t="s">
        <v>141418</v>
      </c>
      <c r="G75294" t="s">
        <v>141418</v>
      </c>
      <c r="H75294">
        <v>3</v>
      </c>
      <c r="I75294" s="1">
        <v>69</v>
      </c>
      <c r="J75294" t="s">
        <v>3803</v>
      </c>
    </row>
    <row r="75295" spans="1:10" x14ac:dyDescent="0.35">
      <c r="A75295" t="s">
        <v>195469</v>
      </c>
      <c r="B75295" t="s">
        <v>141342</v>
      </c>
      <c r="C75295" t="s">
        <v>141343</v>
      </c>
      <c r="D75295">
        <v>4053</v>
      </c>
      <c r="E75295" t="s">
        <v>141419</v>
      </c>
      <c r="F75295" t="s">
        <v>141420</v>
      </c>
      <c r="G75295" t="s">
        <v>141420</v>
      </c>
      <c r="H75295">
        <v>3</v>
      </c>
      <c r="I75295" s="1">
        <v>504</v>
      </c>
      <c r="J75295" t="s">
        <v>3803</v>
      </c>
    </row>
    <row r="75296" spans="1:10" x14ac:dyDescent="0.35">
      <c r="A75296" t="s">
        <v>195469</v>
      </c>
      <c r="B75296" t="s">
        <v>141342</v>
      </c>
      <c r="C75296" t="s">
        <v>141343</v>
      </c>
      <c r="D75296">
        <v>4054</v>
      </c>
      <c r="E75296" t="s">
        <v>141421</v>
      </c>
      <c r="F75296" t="s">
        <v>141422</v>
      </c>
      <c r="G75296" t="s">
        <v>141422</v>
      </c>
      <c r="H75296">
        <v>3</v>
      </c>
      <c r="I75296" s="1">
        <v>73</v>
      </c>
      <c r="J75296" t="s">
        <v>3803</v>
      </c>
    </row>
    <row r="75297" spans="1:10" x14ac:dyDescent="0.35">
      <c r="A75297" t="s">
        <v>195469</v>
      </c>
      <c r="B75297" t="s">
        <v>141342</v>
      </c>
      <c r="C75297" t="s">
        <v>141343</v>
      </c>
      <c r="D75297">
        <v>4055</v>
      </c>
      <c r="E75297" t="s">
        <v>141423</v>
      </c>
      <c r="F75297" t="s">
        <v>141424</v>
      </c>
      <c r="G75297" t="s">
        <v>141424</v>
      </c>
      <c r="H75297">
        <v>3</v>
      </c>
      <c r="I75297" s="1">
        <v>183</v>
      </c>
      <c r="J75297" t="s">
        <v>3803</v>
      </c>
    </row>
    <row r="75298" spans="1:10" x14ac:dyDescent="0.35">
      <c r="A75298" t="s">
        <v>195469</v>
      </c>
      <c r="B75298" t="s">
        <v>141342</v>
      </c>
      <c r="C75298" t="s">
        <v>141343</v>
      </c>
      <c r="D75298">
        <v>4057</v>
      </c>
      <c r="E75298" t="s">
        <v>141425</v>
      </c>
      <c r="F75298" t="s">
        <v>141426</v>
      </c>
      <c r="G75298" t="s">
        <v>141426</v>
      </c>
      <c r="H75298">
        <v>3</v>
      </c>
      <c r="I75298" s="1">
        <v>172</v>
      </c>
      <c r="J75298" t="s">
        <v>3803</v>
      </c>
    </row>
    <row r="75299" spans="1:10" x14ac:dyDescent="0.35">
      <c r="A75299" t="s">
        <v>195469</v>
      </c>
      <c r="B75299" t="s">
        <v>141342</v>
      </c>
      <c r="C75299" t="s">
        <v>141343</v>
      </c>
      <c r="D75299">
        <v>4058</v>
      </c>
      <c r="E75299" t="s">
        <v>141427</v>
      </c>
      <c r="F75299" t="s">
        <v>126862</v>
      </c>
      <c r="G75299" t="s">
        <v>126862</v>
      </c>
      <c r="H75299">
        <v>3</v>
      </c>
      <c r="I75299" s="1">
        <v>269</v>
      </c>
      <c r="J75299" t="s">
        <v>3803</v>
      </c>
    </row>
    <row r="75300" spans="1:10" x14ac:dyDescent="0.35">
      <c r="A75300" t="s">
        <v>195469</v>
      </c>
      <c r="B75300" t="s">
        <v>141342</v>
      </c>
      <c r="C75300" t="s">
        <v>141343</v>
      </c>
      <c r="D75300">
        <v>4059</v>
      </c>
      <c r="E75300" t="s">
        <v>141428</v>
      </c>
      <c r="F75300" t="s">
        <v>141429</v>
      </c>
      <c r="G75300" t="s">
        <v>141429</v>
      </c>
      <c r="H75300">
        <v>3</v>
      </c>
      <c r="I75300" s="1">
        <v>215</v>
      </c>
      <c r="J75300" t="s">
        <v>3803</v>
      </c>
    </row>
    <row r="75301" spans="1:10" x14ac:dyDescent="0.35">
      <c r="A75301" t="s">
        <v>195469</v>
      </c>
      <c r="B75301" t="s">
        <v>141342</v>
      </c>
      <c r="C75301" t="s">
        <v>141343</v>
      </c>
      <c r="D75301">
        <v>4061</v>
      </c>
      <c r="E75301" t="s">
        <v>141430</v>
      </c>
      <c r="F75301" t="s">
        <v>141431</v>
      </c>
      <c r="G75301" t="s">
        <v>141431</v>
      </c>
      <c r="H75301">
        <v>3</v>
      </c>
      <c r="I75301" s="1">
        <v>496</v>
      </c>
      <c r="J75301" t="s">
        <v>3803</v>
      </c>
    </row>
    <row r="75302" spans="1:10" x14ac:dyDescent="0.35">
      <c r="A75302" t="s">
        <v>195469</v>
      </c>
      <c r="B75302" t="s">
        <v>141342</v>
      </c>
      <c r="C75302" t="s">
        <v>141343</v>
      </c>
      <c r="D75302">
        <v>4062</v>
      </c>
      <c r="E75302" t="s">
        <v>141432</v>
      </c>
      <c r="F75302" t="s">
        <v>141433</v>
      </c>
      <c r="G75302" t="s">
        <v>141433</v>
      </c>
      <c r="H75302">
        <v>3</v>
      </c>
      <c r="I75302" s="1">
        <v>155</v>
      </c>
      <c r="J75302" t="s">
        <v>3803</v>
      </c>
    </row>
    <row r="75303" spans="1:10" x14ac:dyDescent="0.35">
      <c r="A75303" t="s">
        <v>195469</v>
      </c>
      <c r="B75303" t="s">
        <v>141342</v>
      </c>
      <c r="C75303" t="s">
        <v>141343</v>
      </c>
      <c r="D75303">
        <v>4063</v>
      </c>
      <c r="E75303" t="s">
        <v>141434</v>
      </c>
      <c r="F75303" t="s">
        <v>141435</v>
      </c>
      <c r="G75303" t="s">
        <v>141435</v>
      </c>
      <c r="H75303">
        <v>3</v>
      </c>
      <c r="I75303" s="1">
        <v>1184</v>
      </c>
      <c r="J75303" t="s">
        <v>3803</v>
      </c>
    </row>
    <row r="75304" spans="1:10" x14ac:dyDescent="0.35">
      <c r="A75304" t="s">
        <v>195469</v>
      </c>
      <c r="B75304" t="s">
        <v>141342</v>
      </c>
      <c r="C75304" t="s">
        <v>141343</v>
      </c>
      <c r="D75304">
        <v>4065</v>
      </c>
      <c r="E75304" t="s">
        <v>141436</v>
      </c>
      <c r="F75304" t="s">
        <v>141437</v>
      </c>
      <c r="G75304" t="s">
        <v>141437</v>
      </c>
      <c r="H75304">
        <v>3</v>
      </c>
      <c r="I75304" s="1">
        <v>642</v>
      </c>
      <c r="J75304" t="s">
        <v>3803</v>
      </c>
    </row>
    <row r="75305" spans="1:10" x14ac:dyDescent="0.35">
      <c r="A75305" t="s">
        <v>195469</v>
      </c>
      <c r="B75305" t="s">
        <v>141342</v>
      </c>
      <c r="C75305" t="s">
        <v>141343</v>
      </c>
      <c r="D75305">
        <v>4066</v>
      </c>
      <c r="E75305" t="s">
        <v>141438</v>
      </c>
      <c r="F75305" t="s">
        <v>141439</v>
      </c>
      <c r="G75305" t="s">
        <v>141439</v>
      </c>
      <c r="H75305">
        <v>3</v>
      </c>
      <c r="I75305" s="1">
        <v>575</v>
      </c>
      <c r="J75305" t="s">
        <v>3803</v>
      </c>
    </row>
    <row r="75306" spans="1:10" x14ac:dyDescent="0.35">
      <c r="A75306" t="s">
        <v>195469</v>
      </c>
      <c r="B75306" t="s">
        <v>141342</v>
      </c>
      <c r="C75306" t="s">
        <v>141343</v>
      </c>
      <c r="D75306">
        <v>4067</v>
      </c>
      <c r="E75306" t="s">
        <v>141440</v>
      </c>
      <c r="F75306" t="s">
        <v>106982</v>
      </c>
      <c r="G75306" t="s">
        <v>106982</v>
      </c>
      <c r="H75306">
        <v>3</v>
      </c>
      <c r="I75306" s="1">
        <v>55</v>
      </c>
      <c r="J75306" t="s">
        <v>3803</v>
      </c>
    </row>
    <row r="75307" spans="1:10" x14ac:dyDescent="0.35">
      <c r="A75307" t="s">
        <v>195469</v>
      </c>
      <c r="B75307" t="s">
        <v>141342</v>
      </c>
      <c r="C75307" t="s">
        <v>141343</v>
      </c>
      <c r="D75307">
        <v>4068</v>
      </c>
      <c r="E75307" t="s">
        <v>141441</v>
      </c>
      <c r="F75307" t="s">
        <v>141442</v>
      </c>
      <c r="G75307" t="s">
        <v>141442</v>
      </c>
      <c r="H75307">
        <v>3</v>
      </c>
      <c r="I75307" s="1">
        <v>831</v>
      </c>
      <c r="J75307" t="s">
        <v>3803</v>
      </c>
    </row>
    <row r="75308" spans="1:10" x14ac:dyDescent="0.35">
      <c r="A75308" t="s">
        <v>195469</v>
      </c>
      <c r="B75308" t="s">
        <v>141342</v>
      </c>
      <c r="C75308" t="s">
        <v>141343</v>
      </c>
      <c r="D75308">
        <v>4069</v>
      </c>
      <c r="E75308" t="s">
        <v>141443</v>
      </c>
      <c r="F75308" t="s">
        <v>141444</v>
      </c>
      <c r="G75308" t="s">
        <v>141444</v>
      </c>
      <c r="H75308">
        <v>3</v>
      </c>
      <c r="I75308" s="1">
        <v>135</v>
      </c>
      <c r="J75308" t="s">
        <v>3803</v>
      </c>
    </row>
    <row r="75309" spans="1:10" x14ac:dyDescent="0.35">
      <c r="A75309" t="s">
        <v>195469</v>
      </c>
      <c r="B75309" t="s">
        <v>141342</v>
      </c>
      <c r="C75309" t="s">
        <v>141343</v>
      </c>
      <c r="D75309">
        <v>4070</v>
      </c>
      <c r="E75309" t="s">
        <v>141445</v>
      </c>
      <c r="F75309" t="s">
        <v>141446</v>
      </c>
      <c r="G75309" t="s">
        <v>141446</v>
      </c>
      <c r="H75309">
        <v>2</v>
      </c>
      <c r="I75309" s="1">
        <v>16460</v>
      </c>
      <c r="J75309" t="s">
        <v>3803</v>
      </c>
    </row>
    <row r="75310" spans="1:10" x14ac:dyDescent="0.35">
      <c r="A75310" t="s">
        <v>195469</v>
      </c>
      <c r="B75310" t="s">
        <v>141342</v>
      </c>
      <c r="C75310" t="s">
        <v>141343</v>
      </c>
      <c r="D75310">
        <v>4072</v>
      </c>
      <c r="E75310" t="s">
        <v>141447</v>
      </c>
      <c r="F75310" t="s">
        <v>141448</v>
      </c>
      <c r="G75310" t="s">
        <v>141448</v>
      </c>
      <c r="H75310">
        <v>3</v>
      </c>
      <c r="I75310" s="1">
        <v>115</v>
      </c>
      <c r="J75310" t="s">
        <v>3803</v>
      </c>
    </row>
    <row r="75311" spans="1:10" x14ac:dyDescent="0.35">
      <c r="A75311" t="s">
        <v>195469</v>
      </c>
      <c r="B75311" t="s">
        <v>141342</v>
      </c>
      <c r="C75311" t="s">
        <v>141343</v>
      </c>
      <c r="D75311">
        <v>4073</v>
      </c>
      <c r="E75311" t="s">
        <v>141449</v>
      </c>
      <c r="F75311" t="s">
        <v>141450</v>
      </c>
      <c r="G75311" t="s">
        <v>141450</v>
      </c>
      <c r="H75311">
        <v>3</v>
      </c>
      <c r="I75311" s="1">
        <v>396</v>
      </c>
      <c r="J75311" t="s">
        <v>3803</v>
      </c>
    </row>
    <row r="75312" spans="1:10" x14ac:dyDescent="0.35">
      <c r="A75312" t="s">
        <v>195469</v>
      </c>
      <c r="B75312" t="s">
        <v>141342</v>
      </c>
      <c r="C75312" t="s">
        <v>141343</v>
      </c>
      <c r="D75312">
        <v>4074</v>
      </c>
      <c r="E75312" t="s">
        <v>141451</v>
      </c>
      <c r="F75312" t="s">
        <v>141452</v>
      </c>
      <c r="G75312" t="s">
        <v>141452</v>
      </c>
      <c r="H75312">
        <v>3</v>
      </c>
      <c r="I75312" s="1">
        <v>104</v>
      </c>
      <c r="J75312" t="s">
        <v>3803</v>
      </c>
    </row>
    <row r="75313" spans="1:10" x14ac:dyDescent="0.35">
      <c r="A75313" t="s">
        <v>195469</v>
      </c>
      <c r="B75313" t="s">
        <v>141342</v>
      </c>
      <c r="C75313" t="s">
        <v>141343</v>
      </c>
      <c r="D75313">
        <v>4075</v>
      </c>
      <c r="E75313" t="s">
        <v>141453</v>
      </c>
      <c r="F75313" t="s">
        <v>141454</v>
      </c>
      <c r="G75313" t="s">
        <v>141454</v>
      </c>
      <c r="H75313">
        <v>3</v>
      </c>
      <c r="I75313" s="1">
        <v>379</v>
      </c>
      <c r="J75313" t="s">
        <v>3803</v>
      </c>
    </row>
    <row r="75314" spans="1:10" x14ac:dyDescent="0.35">
      <c r="A75314" t="s">
        <v>195469</v>
      </c>
      <c r="B75314" t="s">
        <v>141342</v>
      </c>
      <c r="C75314" t="s">
        <v>141343</v>
      </c>
      <c r="D75314">
        <v>4076</v>
      </c>
      <c r="E75314" t="s">
        <v>141455</v>
      </c>
      <c r="F75314" t="s">
        <v>141456</v>
      </c>
      <c r="G75314" t="s">
        <v>141456</v>
      </c>
      <c r="H75314">
        <v>3</v>
      </c>
      <c r="I75314" s="1">
        <v>852</v>
      </c>
      <c r="J75314" t="s">
        <v>3803</v>
      </c>
    </row>
    <row r="75315" spans="1:10" x14ac:dyDescent="0.35">
      <c r="A75315" t="s">
        <v>195469</v>
      </c>
      <c r="B75315" t="s">
        <v>141342</v>
      </c>
      <c r="C75315" t="s">
        <v>141343</v>
      </c>
      <c r="D75315">
        <v>4077</v>
      </c>
      <c r="E75315" t="s">
        <v>141457</v>
      </c>
      <c r="F75315" t="s">
        <v>141458</v>
      </c>
      <c r="G75315" t="s">
        <v>141458</v>
      </c>
      <c r="H75315">
        <v>3</v>
      </c>
      <c r="I75315" s="1">
        <v>168</v>
      </c>
      <c r="J75315" t="s">
        <v>3803</v>
      </c>
    </row>
    <row r="75316" spans="1:10" x14ac:dyDescent="0.35">
      <c r="A75316" t="s">
        <v>195469</v>
      </c>
      <c r="B75316" t="s">
        <v>141342</v>
      </c>
      <c r="C75316" t="s">
        <v>141343</v>
      </c>
      <c r="D75316">
        <v>4079</v>
      </c>
      <c r="E75316" t="s">
        <v>141459</v>
      </c>
      <c r="F75316" t="s">
        <v>141460</v>
      </c>
      <c r="G75316" t="s">
        <v>141460</v>
      </c>
      <c r="H75316">
        <v>2</v>
      </c>
      <c r="I75316" s="1">
        <v>1389</v>
      </c>
      <c r="J75316" t="s">
        <v>3803</v>
      </c>
    </row>
    <row r="75317" spans="1:10" x14ac:dyDescent="0.35">
      <c r="A75317" t="s">
        <v>195469</v>
      </c>
      <c r="B75317" t="s">
        <v>141342</v>
      </c>
      <c r="C75317" t="s">
        <v>141343</v>
      </c>
      <c r="D75317">
        <v>4081</v>
      </c>
      <c r="E75317" t="s">
        <v>141461</v>
      </c>
      <c r="F75317" t="s">
        <v>141462</v>
      </c>
      <c r="G75317" t="s">
        <v>141462</v>
      </c>
      <c r="H75317">
        <v>3</v>
      </c>
      <c r="I75317" s="1">
        <v>398</v>
      </c>
      <c r="J75317" t="s">
        <v>3803</v>
      </c>
    </row>
    <row r="75318" spans="1:10" x14ac:dyDescent="0.35">
      <c r="A75318" t="s">
        <v>195469</v>
      </c>
      <c r="B75318" t="s">
        <v>141342</v>
      </c>
      <c r="C75318" t="s">
        <v>141343</v>
      </c>
      <c r="D75318">
        <v>4084</v>
      </c>
      <c r="E75318" t="s">
        <v>141463</v>
      </c>
      <c r="F75318" t="s">
        <v>141464</v>
      </c>
      <c r="G75318" t="s">
        <v>141464</v>
      </c>
      <c r="H75318">
        <v>3</v>
      </c>
      <c r="I75318" s="1">
        <v>486</v>
      </c>
      <c r="J75318" t="s">
        <v>3803</v>
      </c>
    </row>
    <row r="75319" spans="1:10" x14ac:dyDescent="0.35">
      <c r="A75319" t="s">
        <v>195469</v>
      </c>
      <c r="B75319" t="s">
        <v>141342</v>
      </c>
      <c r="C75319" t="s">
        <v>141343</v>
      </c>
      <c r="D75319">
        <v>4085</v>
      </c>
      <c r="E75319" t="s">
        <v>141465</v>
      </c>
      <c r="F75319" t="s">
        <v>141466</v>
      </c>
      <c r="G75319" t="s">
        <v>141466</v>
      </c>
      <c r="H75319">
        <v>3</v>
      </c>
      <c r="I75319" s="1">
        <v>53</v>
      </c>
      <c r="J75319" t="s">
        <v>3803</v>
      </c>
    </row>
    <row r="75320" spans="1:10" x14ac:dyDescent="0.35">
      <c r="A75320" t="s">
        <v>195469</v>
      </c>
      <c r="B75320" t="s">
        <v>141342</v>
      </c>
      <c r="C75320" t="s">
        <v>141343</v>
      </c>
      <c r="D75320">
        <v>4086</v>
      </c>
      <c r="E75320" t="s">
        <v>141467</v>
      </c>
      <c r="F75320" t="s">
        <v>141468</v>
      </c>
      <c r="G75320" t="s">
        <v>141468</v>
      </c>
      <c r="H75320">
        <v>3</v>
      </c>
      <c r="I75320" s="1">
        <v>319</v>
      </c>
      <c r="J75320" t="s">
        <v>3803</v>
      </c>
    </row>
    <row r="75321" spans="1:10" x14ac:dyDescent="0.35">
      <c r="A75321" t="s">
        <v>195469</v>
      </c>
      <c r="B75321" t="s">
        <v>141342</v>
      </c>
      <c r="C75321" t="s">
        <v>141343</v>
      </c>
      <c r="D75321">
        <v>4087</v>
      </c>
      <c r="E75321" t="s">
        <v>141469</v>
      </c>
      <c r="F75321" t="s">
        <v>141470</v>
      </c>
      <c r="G75321" t="s">
        <v>141470</v>
      </c>
      <c r="H75321">
        <v>3</v>
      </c>
      <c r="I75321" s="1">
        <v>128</v>
      </c>
      <c r="J75321" t="s">
        <v>3803</v>
      </c>
    </row>
    <row r="75322" spans="1:10" x14ac:dyDescent="0.35">
      <c r="A75322" t="s">
        <v>195469</v>
      </c>
      <c r="B75322" t="s">
        <v>141342</v>
      </c>
      <c r="C75322" t="s">
        <v>141343</v>
      </c>
      <c r="D75322">
        <v>4088</v>
      </c>
      <c r="E75322" t="s">
        <v>141471</v>
      </c>
      <c r="F75322" t="s">
        <v>141472</v>
      </c>
      <c r="G75322" t="s">
        <v>141472</v>
      </c>
      <c r="H75322">
        <v>2</v>
      </c>
      <c r="I75322" s="1">
        <v>5018</v>
      </c>
      <c r="J75322" t="s">
        <v>3803</v>
      </c>
    </row>
    <row r="75323" spans="1:10" x14ac:dyDescent="0.35">
      <c r="A75323" t="s">
        <v>195469</v>
      </c>
      <c r="B75323" t="s">
        <v>141342</v>
      </c>
      <c r="C75323" t="s">
        <v>141343</v>
      </c>
      <c r="D75323">
        <v>4090</v>
      </c>
      <c r="E75323" t="s">
        <v>141473</v>
      </c>
      <c r="F75323" t="s">
        <v>141474</v>
      </c>
      <c r="G75323" t="s">
        <v>141474</v>
      </c>
      <c r="H75323">
        <v>3</v>
      </c>
      <c r="I75323" s="1">
        <v>200</v>
      </c>
      <c r="J75323" t="s">
        <v>3803</v>
      </c>
    </row>
    <row r="75324" spans="1:10" x14ac:dyDescent="0.35">
      <c r="A75324" t="s">
        <v>195469</v>
      </c>
      <c r="B75324" t="s">
        <v>141342</v>
      </c>
      <c r="C75324" t="s">
        <v>141343</v>
      </c>
      <c r="D75324">
        <v>4091</v>
      </c>
      <c r="E75324" t="s">
        <v>141475</v>
      </c>
      <c r="F75324" t="s">
        <v>141476</v>
      </c>
      <c r="G75324" t="s">
        <v>141476</v>
      </c>
      <c r="H75324">
        <v>3</v>
      </c>
      <c r="I75324" s="1">
        <v>96</v>
      </c>
      <c r="J75324" t="s">
        <v>3803</v>
      </c>
    </row>
    <row r="75325" spans="1:10" x14ac:dyDescent="0.35">
      <c r="A75325" t="s">
        <v>195469</v>
      </c>
      <c r="B75325" t="s">
        <v>141342</v>
      </c>
      <c r="C75325" t="s">
        <v>141343</v>
      </c>
      <c r="D75325">
        <v>4092</v>
      </c>
      <c r="E75325" t="s">
        <v>141477</v>
      </c>
      <c r="F75325" t="s">
        <v>138490</v>
      </c>
      <c r="G75325" t="s">
        <v>138490</v>
      </c>
      <c r="H75325">
        <v>3</v>
      </c>
      <c r="I75325" s="1">
        <v>89</v>
      </c>
      <c r="J75325" t="s">
        <v>3803</v>
      </c>
    </row>
    <row r="75326" spans="1:10" x14ac:dyDescent="0.35">
      <c r="A75326" t="s">
        <v>195469</v>
      </c>
      <c r="B75326" t="s">
        <v>141342</v>
      </c>
      <c r="C75326" t="s">
        <v>141343</v>
      </c>
      <c r="D75326">
        <v>4093</v>
      </c>
      <c r="E75326" t="s">
        <v>141478</v>
      </c>
      <c r="F75326" t="s">
        <v>141479</v>
      </c>
      <c r="G75326" t="s">
        <v>141479</v>
      </c>
      <c r="H75326">
        <v>3</v>
      </c>
      <c r="I75326" s="1">
        <v>60</v>
      </c>
      <c r="J75326" t="s">
        <v>3803</v>
      </c>
    </row>
    <row r="75327" spans="1:10" x14ac:dyDescent="0.35">
      <c r="A75327" t="s">
        <v>195469</v>
      </c>
      <c r="B75327" t="s">
        <v>141342</v>
      </c>
      <c r="C75327" t="s">
        <v>141343</v>
      </c>
      <c r="D75327">
        <v>4094</v>
      </c>
      <c r="E75327" t="s">
        <v>141480</v>
      </c>
      <c r="F75327" t="s">
        <v>141481</v>
      </c>
      <c r="G75327" t="s">
        <v>141481</v>
      </c>
      <c r="H75327">
        <v>3</v>
      </c>
      <c r="I75327" s="1">
        <v>2634</v>
      </c>
      <c r="J75327" t="s">
        <v>3803</v>
      </c>
    </row>
    <row r="75328" spans="1:10" x14ac:dyDescent="0.35">
      <c r="A75328" t="s">
        <v>195469</v>
      </c>
      <c r="B75328" t="s">
        <v>141342</v>
      </c>
      <c r="C75328" t="s">
        <v>141343</v>
      </c>
      <c r="D75328">
        <v>4095</v>
      </c>
      <c r="E75328" t="s">
        <v>141482</v>
      </c>
      <c r="F75328" t="s">
        <v>141483</v>
      </c>
      <c r="G75328" t="s">
        <v>141483</v>
      </c>
      <c r="H75328">
        <v>3</v>
      </c>
      <c r="I75328" s="1">
        <v>90</v>
      </c>
      <c r="J75328" t="s">
        <v>3803</v>
      </c>
    </row>
    <row r="75329" spans="1:10" x14ac:dyDescent="0.35">
      <c r="A75329" t="s">
        <v>195469</v>
      </c>
      <c r="B75329" t="s">
        <v>141342</v>
      </c>
      <c r="C75329" t="s">
        <v>141343</v>
      </c>
      <c r="D75329">
        <v>4096</v>
      </c>
      <c r="E75329" t="s">
        <v>141484</v>
      </c>
      <c r="F75329" t="s">
        <v>141485</v>
      </c>
      <c r="G75329" t="s">
        <v>141485</v>
      </c>
      <c r="H75329">
        <v>3</v>
      </c>
      <c r="I75329" s="1">
        <v>1130</v>
      </c>
      <c r="J75329" t="s">
        <v>3803</v>
      </c>
    </row>
    <row r="75330" spans="1:10" x14ac:dyDescent="0.35">
      <c r="A75330" t="s">
        <v>195469</v>
      </c>
      <c r="B75330" t="s">
        <v>141342</v>
      </c>
      <c r="C75330" t="s">
        <v>141343</v>
      </c>
      <c r="D75330">
        <v>4097</v>
      </c>
      <c r="E75330" t="s">
        <v>141486</v>
      </c>
      <c r="F75330" t="s">
        <v>141487</v>
      </c>
      <c r="G75330" t="s">
        <v>141487</v>
      </c>
      <c r="H75330">
        <v>3</v>
      </c>
      <c r="I75330" s="1">
        <v>404</v>
      </c>
      <c r="J75330" t="s">
        <v>3803</v>
      </c>
    </row>
    <row r="75331" spans="1:10" x14ac:dyDescent="0.35">
      <c r="A75331" t="s">
        <v>195469</v>
      </c>
      <c r="B75331" t="s">
        <v>141342</v>
      </c>
      <c r="C75331" t="s">
        <v>141343</v>
      </c>
      <c r="D75331">
        <v>4099</v>
      </c>
      <c r="E75331" t="s">
        <v>141488</v>
      </c>
      <c r="F75331" t="s">
        <v>141489</v>
      </c>
      <c r="G75331" t="s">
        <v>141489</v>
      </c>
      <c r="H75331">
        <v>3</v>
      </c>
      <c r="I75331" s="1">
        <v>95</v>
      </c>
      <c r="J75331" t="s">
        <v>3803</v>
      </c>
    </row>
    <row r="75332" spans="1:10" x14ac:dyDescent="0.35">
      <c r="A75332" t="s">
        <v>195469</v>
      </c>
      <c r="B75332" t="s">
        <v>141342</v>
      </c>
      <c r="C75332" t="s">
        <v>141343</v>
      </c>
      <c r="D75332">
        <v>4101</v>
      </c>
      <c r="E75332" t="s">
        <v>141490</v>
      </c>
      <c r="F75332" t="s">
        <v>141491</v>
      </c>
      <c r="G75332" t="s">
        <v>141491</v>
      </c>
      <c r="H75332">
        <v>3</v>
      </c>
      <c r="I75332" s="1">
        <v>126</v>
      </c>
      <c r="J75332" t="s">
        <v>3803</v>
      </c>
    </row>
    <row r="75333" spans="1:10" x14ac:dyDescent="0.35">
      <c r="A75333" t="s">
        <v>195469</v>
      </c>
      <c r="B75333" t="s">
        <v>141342</v>
      </c>
      <c r="C75333" t="s">
        <v>141343</v>
      </c>
      <c r="D75333">
        <v>4102</v>
      </c>
      <c r="E75333" t="s">
        <v>141492</v>
      </c>
      <c r="F75333" t="s">
        <v>141493</v>
      </c>
      <c r="G75333" t="s">
        <v>141493</v>
      </c>
      <c r="H75333">
        <v>3</v>
      </c>
      <c r="I75333" s="1">
        <v>186</v>
      </c>
      <c r="J75333" t="s">
        <v>3803</v>
      </c>
    </row>
    <row r="75334" spans="1:10" x14ac:dyDescent="0.35">
      <c r="A75334" t="s">
        <v>195469</v>
      </c>
      <c r="B75334" t="s">
        <v>141342</v>
      </c>
      <c r="C75334" t="s">
        <v>141343</v>
      </c>
      <c r="D75334">
        <v>4104</v>
      </c>
      <c r="E75334" t="s">
        <v>141494</v>
      </c>
      <c r="F75334" t="s">
        <v>141495</v>
      </c>
      <c r="G75334" t="s">
        <v>141495</v>
      </c>
      <c r="H75334">
        <v>3</v>
      </c>
      <c r="I75334" s="1">
        <v>369</v>
      </c>
      <c r="J75334" t="s">
        <v>3803</v>
      </c>
    </row>
    <row r="75335" spans="1:10" x14ac:dyDescent="0.35">
      <c r="A75335" t="s">
        <v>195469</v>
      </c>
      <c r="B75335" t="s">
        <v>141342</v>
      </c>
      <c r="C75335" t="s">
        <v>141343</v>
      </c>
      <c r="D75335">
        <v>4106</v>
      </c>
      <c r="E75335" t="s">
        <v>141496</v>
      </c>
      <c r="F75335" t="s">
        <v>141497</v>
      </c>
      <c r="G75335" t="s">
        <v>141497</v>
      </c>
      <c r="H75335">
        <v>3</v>
      </c>
      <c r="I75335" s="1">
        <v>382</v>
      </c>
      <c r="J75335" t="s">
        <v>3803</v>
      </c>
    </row>
    <row r="75336" spans="1:10" x14ac:dyDescent="0.35">
      <c r="A75336" t="s">
        <v>195469</v>
      </c>
      <c r="B75336" t="s">
        <v>141342</v>
      </c>
      <c r="C75336" t="s">
        <v>141343</v>
      </c>
      <c r="D75336">
        <v>4107</v>
      </c>
      <c r="E75336" t="s">
        <v>141498</v>
      </c>
      <c r="F75336" t="s">
        <v>141499</v>
      </c>
      <c r="G75336" t="s">
        <v>141499</v>
      </c>
      <c r="H75336">
        <v>3</v>
      </c>
      <c r="I75336" s="1">
        <v>4</v>
      </c>
      <c r="J75336" t="s">
        <v>3803</v>
      </c>
    </row>
    <row r="75337" spans="1:10" x14ac:dyDescent="0.35">
      <c r="A75337" t="s">
        <v>195469</v>
      </c>
      <c r="B75337" t="s">
        <v>141342</v>
      </c>
      <c r="C75337" t="s">
        <v>141343</v>
      </c>
      <c r="D75337">
        <v>4108</v>
      </c>
      <c r="E75337" t="s">
        <v>141500</v>
      </c>
      <c r="F75337" t="s">
        <v>141501</v>
      </c>
      <c r="G75337" t="s">
        <v>141501</v>
      </c>
      <c r="H75337">
        <v>3</v>
      </c>
      <c r="I75337" s="1">
        <v>1975</v>
      </c>
      <c r="J75337" t="s">
        <v>3803</v>
      </c>
    </row>
    <row r="75338" spans="1:10" x14ac:dyDescent="0.35">
      <c r="A75338" t="s">
        <v>195469</v>
      </c>
      <c r="B75338" t="s">
        <v>141342</v>
      </c>
      <c r="C75338" t="s">
        <v>141343</v>
      </c>
      <c r="D75338">
        <v>4109</v>
      </c>
      <c r="E75338" t="s">
        <v>141502</v>
      </c>
      <c r="F75338" t="s">
        <v>141503</v>
      </c>
      <c r="G75338" t="s">
        <v>141503</v>
      </c>
      <c r="H75338">
        <v>3</v>
      </c>
      <c r="I75338" s="1">
        <v>327</v>
      </c>
      <c r="J75338" t="s">
        <v>3803</v>
      </c>
    </row>
    <row r="75339" spans="1:10" x14ac:dyDescent="0.35">
      <c r="A75339" t="s">
        <v>195469</v>
      </c>
      <c r="B75339" t="s">
        <v>141342</v>
      </c>
      <c r="C75339" t="s">
        <v>141343</v>
      </c>
      <c r="D75339">
        <v>4110</v>
      </c>
      <c r="E75339" t="s">
        <v>141504</v>
      </c>
      <c r="F75339" t="s">
        <v>141505</v>
      </c>
      <c r="G75339" t="s">
        <v>141505</v>
      </c>
      <c r="H75339">
        <v>3</v>
      </c>
      <c r="I75339" s="1">
        <v>1046</v>
      </c>
      <c r="J75339" t="s">
        <v>3803</v>
      </c>
    </row>
    <row r="75340" spans="1:10" x14ac:dyDescent="0.35">
      <c r="A75340" t="s">
        <v>195469</v>
      </c>
      <c r="B75340" t="s">
        <v>141342</v>
      </c>
      <c r="C75340" t="s">
        <v>141343</v>
      </c>
      <c r="D75340">
        <v>4111</v>
      </c>
      <c r="E75340" t="s">
        <v>141506</v>
      </c>
      <c r="F75340" t="s">
        <v>129880</v>
      </c>
      <c r="G75340" t="s">
        <v>129880</v>
      </c>
      <c r="H75340">
        <v>2</v>
      </c>
      <c r="I75340" s="1">
        <v>1349</v>
      </c>
      <c r="J75340" t="s">
        <v>3803</v>
      </c>
    </row>
    <row r="75341" spans="1:10" x14ac:dyDescent="0.35">
      <c r="A75341" t="s">
        <v>195469</v>
      </c>
      <c r="B75341" t="s">
        <v>141342</v>
      </c>
      <c r="C75341" t="s">
        <v>141343</v>
      </c>
      <c r="D75341">
        <v>4112</v>
      </c>
      <c r="E75341" t="s">
        <v>141507</v>
      </c>
      <c r="F75341" t="s">
        <v>141508</v>
      </c>
      <c r="G75341" t="s">
        <v>141508</v>
      </c>
      <c r="H75341">
        <v>2</v>
      </c>
      <c r="I75341" s="1">
        <v>22333</v>
      </c>
      <c r="J75341" t="s">
        <v>3803</v>
      </c>
    </row>
    <row r="75342" spans="1:10" x14ac:dyDescent="0.35">
      <c r="A75342" t="s">
        <v>195469</v>
      </c>
      <c r="B75342" t="s">
        <v>141342</v>
      </c>
      <c r="C75342" t="s">
        <v>141343</v>
      </c>
      <c r="D75342">
        <v>4113</v>
      </c>
      <c r="E75342" t="s">
        <v>141509</v>
      </c>
      <c r="F75342" t="s">
        <v>139414</v>
      </c>
      <c r="G75342" t="s">
        <v>139414</v>
      </c>
      <c r="H75342">
        <v>3</v>
      </c>
      <c r="I75342" s="1">
        <v>464</v>
      </c>
      <c r="J75342" t="s">
        <v>3803</v>
      </c>
    </row>
    <row r="75343" spans="1:10" x14ac:dyDescent="0.35">
      <c r="A75343" t="s">
        <v>195469</v>
      </c>
      <c r="B75343" t="s">
        <v>141342</v>
      </c>
      <c r="C75343" t="s">
        <v>141343</v>
      </c>
      <c r="D75343">
        <v>4115</v>
      </c>
      <c r="E75343" t="s">
        <v>141510</v>
      </c>
      <c r="F75343" t="s">
        <v>141511</v>
      </c>
      <c r="G75343" t="s">
        <v>141511</v>
      </c>
      <c r="H75343">
        <v>3</v>
      </c>
      <c r="I75343" s="1">
        <v>115</v>
      </c>
      <c r="J75343" t="s">
        <v>3803</v>
      </c>
    </row>
    <row r="75344" spans="1:10" x14ac:dyDescent="0.35">
      <c r="A75344" t="s">
        <v>195469</v>
      </c>
      <c r="B75344" t="s">
        <v>141342</v>
      </c>
      <c r="C75344" t="s">
        <v>141343</v>
      </c>
      <c r="D75344">
        <v>4116</v>
      </c>
      <c r="E75344" t="s">
        <v>141512</v>
      </c>
      <c r="F75344" t="s">
        <v>113638</v>
      </c>
      <c r="G75344" t="s">
        <v>113638</v>
      </c>
      <c r="H75344">
        <v>3</v>
      </c>
      <c r="I75344" s="1">
        <v>3735</v>
      </c>
      <c r="J75344" t="s">
        <v>3803</v>
      </c>
    </row>
    <row r="75345" spans="1:10" x14ac:dyDescent="0.35">
      <c r="A75345" t="s">
        <v>195469</v>
      </c>
      <c r="B75345" t="s">
        <v>141342</v>
      </c>
      <c r="C75345" t="s">
        <v>141343</v>
      </c>
      <c r="D75345">
        <v>4118</v>
      </c>
      <c r="E75345" t="s">
        <v>141513</v>
      </c>
      <c r="F75345" t="s">
        <v>141514</v>
      </c>
      <c r="G75345" t="s">
        <v>141514</v>
      </c>
      <c r="H75345">
        <v>3</v>
      </c>
      <c r="I75345" s="1">
        <v>119</v>
      </c>
      <c r="J75345" t="s">
        <v>3803</v>
      </c>
    </row>
    <row r="75346" spans="1:10" x14ac:dyDescent="0.35">
      <c r="A75346" t="s">
        <v>195469</v>
      </c>
      <c r="B75346" t="s">
        <v>141342</v>
      </c>
      <c r="C75346" t="s">
        <v>141343</v>
      </c>
      <c r="D75346">
        <v>4120</v>
      </c>
      <c r="E75346" t="s">
        <v>141515</v>
      </c>
      <c r="F75346" t="s">
        <v>141516</v>
      </c>
      <c r="G75346" t="s">
        <v>141516</v>
      </c>
      <c r="H75346">
        <v>3</v>
      </c>
      <c r="I75346" s="1">
        <v>121</v>
      </c>
      <c r="J75346" t="s">
        <v>3803</v>
      </c>
    </row>
    <row r="75347" spans="1:10" x14ac:dyDescent="0.35">
      <c r="A75347" t="s">
        <v>195469</v>
      </c>
      <c r="B75347" t="s">
        <v>141342</v>
      </c>
      <c r="C75347" t="s">
        <v>141343</v>
      </c>
      <c r="D75347">
        <v>4121</v>
      </c>
      <c r="E75347" t="s">
        <v>141517</v>
      </c>
      <c r="F75347" t="s">
        <v>141518</v>
      </c>
      <c r="G75347" t="s">
        <v>141518</v>
      </c>
      <c r="H75347">
        <v>3</v>
      </c>
      <c r="I75347" s="1">
        <v>656</v>
      </c>
      <c r="J75347" t="s">
        <v>3803</v>
      </c>
    </row>
    <row r="75348" spans="1:10" x14ac:dyDescent="0.35">
      <c r="A75348" t="s">
        <v>195469</v>
      </c>
      <c r="B75348" t="s">
        <v>141342</v>
      </c>
      <c r="C75348" t="s">
        <v>141343</v>
      </c>
      <c r="D75348">
        <v>4122</v>
      </c>
      <c r="E75348" t="s">
        <v>141519</v>
      </c>
      <c r="F75348" t="s">
        <v>141520</v>
      </c>
      <c r="G75348" t="s">
        <v>141520</v>
      </c>
      <c r="H75348">
        <v>3</v>
      </c>
      <c r="I75348" s="1">
        <v>511</v>
      </c>
      <c r="J75348" t="s">
        <v>3803</v>
      </c>
    </row>
    <row r="75349" spans="1:10" x14ac:dyDescent="0.35">
      <c r="A75349" t="s">
        <v>195469</v>
      </c>
      <c r="B75349" t="s">
        <v>141342</v>
      </c>
      <c r="C75349" t="s">
        <v>141343</v>
      </c>
      <c r="D75349">
        <v>4123</v>
      </c>
      <c r="E75349" t="s">
        <v>141521</v>
      </c>
      <c r="F75349" t="s">
        <v>141522</v>
      </c>
      <c r="G75349" t="s">
        <v>141522</v>
      </c>
      <c r="H75349">
        <v>3</v>
      </c>
      <c r="I75349" s="1">
        <v>1128</v>
      </c>
      <c r="J75349" t="s">
        <v>3803</v>
      </c>
    </row>
    <row r="75350" spans="1:10" x14ac:dyDescent="0.35">
      <c r="A75350" t="s">
        <v>195469</v>
      </c>
      <c r="B75350" t="s">
        <v>141342</v>
      </c>
      <c r="C75350" t="s">
        <v>141343</v>
      </c>
      <c r="D75350">
        <v>4124</v>
      </c>
      <c r="E75350" t="s">
        <v>141523</v>
      </c>
      <c r="F75350" t="s">
        <v>141524</v>
      </c>
      <c r="G75350" t="s">
        <v>141524</v>
      </c>
      <c r="H75350">
        <v>3</v>
      </c>
      <c r="I75350" s="1">
        <v>424</v>
      </c>
      <c r="J75350" t="s">
        <v>3803</v>
      </c>
    </row>
    <row r="75351" spans="1:10" x14ac:dyDescent="0.35">
      <c r="A75351" t="s">
        <v>195469</v>
      </c>
      <c r="B75351" t="s">
        <v>141342</v>
      </c>
      <c r="C75351" t="s">
        <v>141343</v>
      </c>
      <c r="D75351">
        <v>4126</v>
      </c>
      <c r="E75351" t="s">
        <v>141525</v>
      </c>
      <c r="F75351" t="s">
        <v>68025</v>
      </c>
      <c r="G75351" t="s">
        <v>68025</v>
      </c>
      <c r="H75351">
        <v>3</v>
      </c>
      <c r="I75351" s="1">
        <v>414</v>
      </c>
      <c r="J75351" t="s">
        <v>3803</v>
      </c>
    </row>
    <row r="75352" spans="1:10" x14ac:dyDescent="0.35">
      <c r="A75352" t="s">
        <v>195469</v>
      </c>
      <c r="B75352" t="s">
        <v>141342</v>
      </c>
      <c r="C75352" t="s">
        <v>141343</v>
      </c>
      <c r="D75352">
        <v>4127</v>
      </c>
      <c r="E75352" t="s">
        <v>141526</v>
      </c>
      <c r="F75352" t="s">
        <v>120926</v>
      </c>
      <c r="G75352" t="s">
        <v>120926</v>
      </c>
      <c r="H75352">
        <v>3</v>
      </c>
      <c r="I75352" s="1">
        <v>332</v>
      </c>
      <c r="J75352" t="s">
        <v>3803</v>
      </c>
    </row>
    <row r="75353" spans="1:10" x14ac:dyDescent="0.35">
      <c r="A75353" t="s">
        <v>195469</v>
      </c>
      <c r="B75353" t="s">
        <v>141342</v>
      </c>
      <c r="C75353" t="s">
        <v>141343</v>
      </c>
      <c r="D75353">
        <v>4128</v>
      </c>
      <c r="E75353" t="s">
        <v>141527</v>
      </c>
      <c r="F75353" t="s">
        <v>141528</v>
      </c>
      <c r="G75353" t="s">
        <v>141528</v>
      </c>
      <c r="H75353">
        <v>3</v>
      </c>
      <c r="I75353" s="1">
        <v>210</v>
      </c>
      <c r="J75353" t="s">
        <v>3803</v>
      </c>
    </row>
    <row r="75354" spans="1:10" x14ac:dyDescent="0.35">
      <c r="A75354" t="s">
        <v>195469</v>
      </c>
      <c r="B75354" t="s">
        <v>141342</v>
      </c>
      <c r="C75354" t="s">
        <v>141343</v>
      </c>
      <c r="D75354">
        <v>4129</v>
      </c>
      <c r="E75354" t="s">
        <v>141529</v>
      </c>
      <c r="F75354" t="s">
        <v>141530</v>
      </c>
      <c r="G75354" t="s">
        <v>141530</v>
      </c>
      <c r="H75354">
        <v>3</v>
      </c>
      <c r="I75354" s="1">
        <v>58</v>
      </c>
      <c r="J75354" t="s">
        <v>3803</v>
      </c>
    </row>
    <row r="75355" spans="1:10" x14ac:dyDescent="0.35">
      <c r="A75355" t="s">
        <v>195469</v>
      </c>
      <c r="B75355" t="s">
        <v>141342</v>
      </c>
      <c r="C75355" t="s">
        <v>141343</v>
      </c>
      <c r="D75355">
        <v>4130</v>
      </c>
      <c r="E75355" t="s">
        <v>141531</v>
      </c>
      <c r="F75355" t="s">
        <v>141532</v>
      </c>
      <c r="G75355" t="s">
        <v>141532</v>
      </c>
      <c r="H75355">
        <v>3</v>
      </c>
      <c r="I75355" s="1">
        <v>195</v>
      </c>
      <c r="J75355" t="s">
        <v>3803</v>
      </c>
    </row>
    <row r="75356" spans="1:10" x14ac:dyDescent="0.35">
      <c r="A75356" t="s">
        <v>195469</v>
      </c>
      <c r="B75356" t="s">
        <v>141342</v>
      </c>
      <c r="C75356" t="s">
        <v>141343</v>
      </c>
      <c r="D75356">
        <v>4132</v>
      </c>
      <c r="E75356" t="s">
        <v>141533</v>
      </c>
      <c r="F75356" t="s">
        <v>141534</v>
      </c>
      <c r="G75356" t="s">
        <v>141534</v>
      </c>
      <c r="H75356">
        <v>3</v>
      </c>
      <c r="I75356" s="1">
        <v>139</v>
      </c>
      <c r="J75356" t="s">
        <v>3803</v>
      </c>
    </row>
    <row r="75357" spans="1:10" x14ac:dyDescent="0.35">
      <c r="A75357" t="s">
        <v>195469</v>
      </c>
      <c r="B75357" t="s">
        <v>141342</v>
      </c>
      <c r="C75357" t="s">
        <v>141343</v>
      </c>
      <c r="D75357">
        <v>4133</v>
      </c>
      <c r="E75357" t="s">
        <v>141535</v>
      </c>
      <c r="F75357" t="s">
        <v>141536</v>
      </c>
      <c r="G75357" t="s">
        <v>141536</v>
      </c>
      <c r="H75357">
        <v>3</v>
      </c>
      <c r="I75357" s="1">
        <v>238</v>
      </c>
      <c r="J75357" t="s">
        <v>3803</v>
      </c>
    </row>
    <row r="75358" spans="1:10" x14ac:dyDescent="0.35">
      <c r="A75358" t="s">
        <v>195469</v>
      </c>
      <c r="B75358" t="s">
        <v>141342</v>
      </c>
      <c r="C75358" t="s">
        <v>141343</v>
      </c>
      <c r="D75358">
        <v>4134</v>
      </c>
      <c r="E75358" t="s">
        <v>141537</v>
      </c>
      <c r="F75358" t="s">
        <v>141538</v>
      </c>
      <c r="G75358" t="s">
        <v>141538</v>
      </c>
      <c r="H75358">
        <v>3</v>
      </c>
      <c r="I75358" s="1">
        <v>560</v>
      </c>
      <c r="J75358" t="s">
        <v>3803</v>
      </c>
    </row>
    <row r="75359" spans="1:10" x14ac:dyDescent="0.35">
      <c r="A75359" t="s">
        <v>195469</v>
      </c>
      <c r="B75359" t="s">
        <v>141342</v>
      </c>
      <c r="C75359" t="s">
        <v>141343</v>
      </c>
      <c r="D75359">
        <v>4135</v>
      </c>
      <c r="E75359" t="s">
        <v>141539</v>
      </c>
      <c r="F75359" t="s">
        <v>141540</v>
      </c>
      <c r="G75359" t="s">
        <v>141540</v>
      </c>
      <c r="H75359">
        <v>3</v>
      </c>
      <c r="I75359" s="1">
        <v>709</v>
      </c>
      <c r="J75359" t="s">
        <v>3803</v>
      </c>
    </row>
    <row r="75360" spans="1:10" x14ac:dyDescent="0.35">
      <c r="A75360" t="s">
        <v>195469</v>
      </c>
      <c r="B75360" t="s">
        <v>141342</v>
      </c>
      <c r="C75360" t="s">
        <v>141343</v>
      </c>
      <c r="D75360">
        <v>4136</v>
      </c>
      <c r="E75360" t="s">
        <v>141541</v>
      </c>
      <c r="F75360" t="s">
        <v>141542</v>
      </c>
      <c r="G75360" t="s">
        <v>141542</v>
      </c>
      <c r="H75360">
        <v>3</v>
      </c>
      <c r="I75360" s="1">
        <v>325</v>
      </c>
      <c r="J75360" t="s">
        <v>3803</v>
      </c>
    </row>
    <row r="75361" spans="1:10" x14ac:dyDescent="0.35">
      <c r="A75361" t="s">
        <v>195469</v>
      </c>
      <c r="B75361" t="s">
        <v>141342</v>
      </c>
      <c r="C75361" t="s">
        <v>141343</v>
      </c>
      <c r="D75361">
        <v>4137</v>
      </c>
      <c r="E75361" t="s">
        <v>141543</v>
      </c>
      <c r="F75361" t="s">
        <v>141544</v>
      </c>
      <c r="G75361" t="s">
        <v>141544</v>
      </c>
      <c r="H75361">
        <v>3</v>
      </c>
      <c r="I75361" s="1">
        <v>42</v>
      </c>
      <c r="J75361" t="s">
        <v>3803</v>
      </c>
    </row>
    <row r="75362" spans="1:10" x14ac:dyDescent="0.35">
      <c r="A75362" t="s">
        <v>195469</v>
      </c>
      <c r="B75362" t="s">
        <v>141342</v>
      </c>
      <c r="C75362" t="s">
        <v>141343</v>
      </c>
      <c r="D75362">
        <v>4138</v>
      </c>
      <c r="E75362" t="s">
        <v>141545</v>
      </c>
      <c r="F75362" t="s">
        <v>141546</v>
      </c>
      <c r="G75362" t="s">
        <v>141546</v>
      </c>
      <c r="H75362">
        <v>3</v>
      </c>
      <c r="I75362" s="1">
        <v>271</v>
      </c>
      <c r="J75362" t="s">
        <v>3803</v>
      </c>
    </row>
    <row r="75363" spans="1:10" x14ac:dyDescent="0.35">
      <c r="A75363" t="s">
        <v>195469</v>
      </c>
      <c r="B75363" t="s">
        <v>141342</v>
      </c>
      <c r="C75363" t="s">
        <v>141343</v>
      </c>
      <c r="D75363">
        <v>4139</v>
      </c>
      <c r="E75363" t="s">
        <v>141547</v>
      </c>
      <c r="F75363" t="s">
        <v>141548</v>
      </c>
      <c r="G75363" t="s">
        <v>141548</v>
      </c>
      <c r="H75363">
        <v>3</v>
      </c>
      <c r="I75363" s="1">
        <v>524</v>
      </c>
      <c r="J75363" t="s">
        <v>3803</v>
      </c>
    </row>
    <row r="75364" spans="1:10" x14ac:dyDescent="0.35">
      <c r="A75364" t="s">
        <v>195469</v>
      </c>
      <c r="B75364" t="s">
        <v>141342</v>
      </c>
      <c r="C75364" t="s">
        <v>141343</v>
      </c>
      <c r="D75364">
        <v>4140</v>
      </c>
      <c r="E75364" t="s">
        <v>141549</v>
      </c>
      <c r="F75364" t="s">
        <v>141550</v>
      </c>
      <c r="G75364" t="s">
        <v>141550</v>
      </c>
      <c r="H75364">
        <v>3</v>
      </c>
      <c r="I75364" s="1">
        <v>130</v>
      </c>
      <c r="J75364" t="s">
        <v>3803</v>
      </c>
    </row>
    <row r="75365" spans="1:10" x14ac:dyDescent="0.35">
      <c r="A75365" t="s">
        <v>195469</v>
      </c>
      <c r="B75365" t="s">
        <v>141342</v>
      </c>
      <c r="C75365" t="s">
        <v>141343</v>
      </c>
      <c r="D75365">
        <v>4141</v>
      </c>
      <c r="E75365" t="s">
        <v>141551</v>
      </c>
      <c r="F75365" t="s">
        <v>141552</v>
      </c>
      <c r="G75365" t="s">
        <v>141552</v>
      </c>
      <c r="H75365">
        <v>3</v>
      </c>
      <c r="I75365" s="1">
        <v>372</v>
      </c>
      <c r="J75365" t="s">
        <v>3803</v>
      </c>
    </row>
    <row r="75366" spans="1:10" x14ac:dyDescent="0.35">
      <c r="A75366" t="s">
        <v>195469</v>
      </c>
      <c r="B75366" t="s">
        <v>141342</v>
      </c>
      <c r="C75366" t="s">
        <v>141343</v>
      </c>
      <c r="D75366">
        <v>4142</v>
      </c>
      <c r="E75366" t="s">
        <v>141553</v>
      </c>
      <c r="F75366" t="s">
        <v>141554</v>
      </c>
      <c r="G75366" t="s">
        <v>141554</v>
      </c>
      <c r="H75366">
        <v>3</v>
      </c>
      <c r="I75366" s="1">
        <v>52</v>
      </c>
      <c r="J75366" t="s">
        <v>3803</v>
      </c>
    </row>
    <row r="75367" spans="1:10" x14ac:dyDescent="0.35">
      <c r="A75367" t="s">
        <v>195469</v>
      </c>
      <c r="B75367" t="s">
        <v>141342</v>
      </c>
      <c r="C75367" t="s">
        <v>141343</v>
      </c>
      <c r="D75367">
        <v>4143</v>
      </c>
      <c r="E75367" t="s">
        <v>141555</v>
      </c>
      <c r="F75367" t="s">
        <v>141556</v>
      </c>
      <c r="G75367" t="s">
        <v>141556</v>
      </c>
      <c r="H75367">
        <v>3</v>
      </c>
      <c r="I75367" s="1">
        <v>5882</v>
      </c>
      <c r="J75367" t="s">
        <v>3803</v>
      </c>
    </row>
    <row r="75368" spans="1:10" x14ac:dyDescent="0.35">
      <c r="A75368" t="s">
        <v>195469</v>
      </c>
      <c r="B75368" t="s">
        <v>141342</v>
      </c>
      <c r="C75368" t="s">
        <v>141343</v>
      </c>
      <c r="D75368">
        <v>4144</v>
      </c>
      <c r="E75368" t="s">
        <v>141557</v>
      </c>
      <c r="F75368" t="s">
        <v>141558</v>
      </c>
      <c r="G75368" t="s">
        <v>141558</v>
      </c>
      <c r="H75368">
        <v>3</v>
      </c>
      <c r="I75368" s="1">
        <v>349</v>
      </c>
      <c r="J75368" t="s">
        <v>3803</v>
      </c>
    </row>
    <row r="75369" spans="1:10" x14ac:dyDescent="0.35">
      <c r="A75369" t="s">
        <v>195469</v>
      </c>
      <c r="B75369" t="s">
        <v>141342</v>
      </c>
      <c r="C75369" t="s">
        <v>141343</v>
      </c>
      <c r="D75369">
        <v>4145</v>
      </c>
      <c r="E75369" t="s">
        <v>141559</v>
      </c>
      <c r="F75369" t="s">
        <v>141560</v>
      </c>
      <c r="G75369" t="s">
        <v>141560</v>
      </c>
      <c r="H75369">
        <v>3</v>
      </c>
      <c r="I75369" s="1">
        <v>1464</v>
      </c>
      <c r="J75369" t="s">
        <v>3803</v>
      </c>
    </row>
    <row r="75370" spans="1:10" x14ac:dyDescent="0.35">
      <c r="A75370" t="s">
        <v>195469</v>
      </c>
      <c r="B75370" t="s">
        <v>141342</v>
      </c>
      <c r="C75370" t="s">
        <v>141343</v>
      </c>
      <c r="D75370">
        <v>4148</v>
      </c>
      <c r="E75370" t="s">
        <v>141561</v>
      </c>
      <c r="F75370" t="s">
        <v>141562</v>
      </c>
      <c r="G75370" t="s">
        <v>141562</v>
      </c>
      <c r="H75370">
        <v>3</v>
      </c>
      <c r="I75370" s="1">
        <v>240</v>
      </c>
      <c r="J75370" t="s">
        <v>3803</v>
      </c>
    </row>
    <row r="75371" spans="1:10" x14ac:dyDescent="0.35">
      <c r="A75371" t="s">
        <v>195469</v>
      </c>
      <c r="B75371" t="s">
        <v>141342</v>
      </c>
      <c r="C75371" t="s">
        <v>141343</v>
      </c>
      <c r="D75371">
        <v>4149</v>
      </c>
      <c r="E75371" t="s">
        <v>141563</v>
      </c>
      <c r="F75371" t="s">
        <v>141564</v>
      </c>
      <c r="G75371" t="s">
        <v>141564</v>
      </c>
      <c r="H75371">
        <v>3</v>
      </c>
      <c r="I75371" s="1">
        <v>2858</v>
      </c>
      <c r="J75371" t="s">
        <v>3803</v>
      </c>
    </row>
    <row r="75372" spans="1:10" x14ac:dyDescent="0.35">
      <c r="A75372" t="s">
        <v>195469</v>
      </c>
      <c r="B75372" t="s">
        <v>141342</v>
      </c>
      <c r="C75372" t="s">
        <v>141343</v>
      </c>
      <c r="D75372">
        <v>4150</v>
      </c>
      <c r="E75372" t="s">
        <v>141565</v>
      </c>
      <c r="F75372" t="s">
        <v>141566</v>
      </c>
      <c r="G75372" t="s">
        <v>141566</v>
      </c>
      <c r="H75372">
        <v>3</v>
      </c>
      <c r="I75372" s="1">
        <v>186</v>
      </c>
      <c r="J75372" t="s">
        <v>3803</v>
      </c>
    </row>
    <row r="75373" spans="1:10" x14ac:dyDescent="0.35">
      <c r="A75373" t="s">
        <v>195469</v>
      </c>
      <c r="B75373" t="s">
        <v>141342</v>
      </c>
      <c r="C75373" t="s">
        <v>141343</v>
      </c>
      <c r="D75373">
        <v>4151</v>
      </c>
      <c r="E75373" t="s">
        <v>141567</v>
      </c>
      <c r="F75373" t="s">
        <v>127095</v>
      </c>
      <c r="G75373" t="s">
        <v>127095</v>
      </c>
      <c r="H75373">
        <v>3</v>
      </c>
      <c r="I75373" s="1">
        <v>493</v>
      </c>
      <c r="J75373" t="s">
        <v>3803</v>
      </c>
    </row>
    <row r="75374" spans="1:10" x14ac:dyDescent="0.35">
      <c r="A75374" t="s">
        <v>195469</v>
      </c>
      <c r="B75374" t="s">
        <v>141342</v>
      </c>
      <c r="C75374" t="s">
        <v>141343</v>
      </c>
      <c r="D75374">
        <v>4152</v>
      </c>
      <c r="E75374" t="s">
        <v>141568</v>
      </c>
      <c r="F75374" t="s">
        <v>141569</v>
      </c>
      <c r="G75374" t="s">
        <v>141569</v>
      </c>
      <c r="H75374">
        <v>2</v>
      </c>
      <c r="I75374" s="1">
        <v>3816</v>
      </c>
      <c r="J75374" t="s">
        <v>3803</v>
      </c>
    </row>
    <row r="75375" spans="1:10" x14ac:dyDescent="0.35">
      <c r="A75375" t="s">
        <v>195469</v>
      </c>
      <c r="B75375" t="s">
        <v>141342</v>
      </c>
      <c r="C75375" t="s">
        <v>141343</v>
      </c>
      <c r="D75375">
        <v>4154</v>
      </c>
      <c r="E75375" t="s">
        <v>141570</v>
      </c>
      <c r="F75375" t="s">
        <v>141571</v>
      </c>
      <c r="G75375" t="s">
        <v>141571</v>
      </c>
      <c r="H75375">
        <v>3</v>
      </c>
      <c r="I75375" s="1">
        <v>84</v>
      </c>
      <c r="J75375" t="s">
        <v>3803</v>
      </c>
    </row>
    <row r="75376" spans="1:10" x14ac:dyDescent="0.35">
      <c r="A75376" t="s">
        <v>195469</v>
      </c>
      <c r="B75376" t="s">
        <v>141342</v>
      </c>
      <c r="C75376" t="s">
        <v>141343</v>
      </c>
      <c r="D75376">
        <v>4155</v>
      </c>
      <c r="E75376" t="s">
        <v>141572</v>
      </c>
      <c r="F75376" t="s">
        <v>141573</v>
      </c>
      <c r="G75376" t="s">
        <v>141573</v>
      </c>
      <c r="H75376">
        <v>3</v>
      </c>
      <c r="I75376" s="1">
        <v>182</v>
      </c>
      <c r="J75376" t="s">
        <v>3803</v>
      </c>
    </row>
    <row r="75377" spans="1:13" x14ac:dyDescent="0.35">
      <c r="A75377" t="s">
        <v>195469</v>
      </c>
      <c r="B75377" t="s">
        <v>141342</v>
      </c>
      <c r="C75377" t="s">
        <v>141343</v>
      </c>
      <c r="D75377">
        <v>4156</v>
      </c>
      <c r="E75377" t="s">
        <v>141574</v>
      </c>
      <c r="F75377" t="s">
        <v>141575</v>
      </c>
      <c r="G75377" t="s">
        <v>141575</v>
      </c>
      <c r="H75377">
        <v>3</v>
      </c>
      <c r="I75377" s="1">
        <v>247</v>
      </c>
      <c r="J75377" t="s">
        <v>3803</v>
      </c>
    </row>
    <row r="75378" spans="1:13" x14ac:dyDescent="0.35">
      <c r="A75378" t="s">
        <v>195469</v>
      </c>
      <c r="B75378" t="s">
        <v>141342</v>
      </c>
      <c r="C75378" t="s">
        <v>141343</v>
      </c>
      <c r="D75378">
        <v>4157</v>
      </c>
      <c r="E75378" t="s">
        <v>141576</v>
      </c>
      <c r="F75378" t="s">
        <v>141577</v>
      </c>
      <c r="G75378" t="s">
        <v>141577</v>
      </c>
      <c r="H75378">
        <v>3</v>
      </c>
      <c r="I75378" s="1">
        <v>723</v>
      </c>
      <c r="J75378" t="s">
        <v>3803</v>
      </c>
    </row>
    <row r="75379" spans="1:13" x14ac:dyDescent="0.35">
      <c r="A75379" t="s">
        <v>195469</v>
      </c>
      <c r="B75379" t="s">
        <v>141342</v>
      </c>
      <c r="C75379" t="s">
        <v>141343</v>
      </c>
      <c r="D75379">
        <v>4158</v>
      </c>
      <c r="E75379" t="s">
        <v>141578</v>
      </c>
      <c r="F75379" t="s">
        <v>141579</v>
      </c>
      <c r="G75379" t="s">
        <v>141579</v>
      </c>
      <c r="H75379">
        <v>3</v>
      </c>
      <c r="I75379" s="1">
        <v>417</v>
      </c>
      <c r="J75379" t="s">
        <v>3803</v>
      </c>
    </row>
    <row r="75380" spans="1:13" x14ac:dyDescent="0.35">
      <c r="A75380" t="s">
        <v>195469</v>
      </c>
      <c r="B75380" t="s">
        <v>141342</v>
      </c>
      <c r="C75380" t="s">
        <v>141343</v>
      </c>
      <c r="D75380">
        <v>4159</v>
      </c>
      <c r="E75380" t="s">
        <v>141580</v>
      </c>
      <c r="F75380" t="s">
        <v>141581</v>
      </c>
      <c r="G75380" t="s">
        <v>141581</v>
      </c>
      <c r="H75380">
        <v>3</v>
      </c>
      <c r="I75380" s="1">
        <v>81</v>
      </c>
      <c r="J75380" t="s">
        <v>3803</v>
      </c>
    </row>
    <row r="75381" spans="1:13" x14ac:dyDescent="0.35">
      <c r="A75381" t="s">
        <v>195469</v>
      </c>
      <c r="B75381" t="s">
        <v>141342</v>
      </c>
      <c r="C75381" t="s">
        <v>141343</v>
      </c>
      <c r="D75381">
        <v>4160</v>
      </c>
      <c r="E75381" t="s">
        <v>141582</v>
      </c>
      <c r="F75381" t="s">
        <v>141583</v>
      </c>
      <c r="G75381" t="s">
        <v>141583</v>
      </c>
      <c r="H75381">
        <v>3</v>
      </c>
      <c r="I75381" s="1">
        <v>1675</v>
      </c>
      <c r="J75381" t="s">
        <v>3803</v>
      </c>
    </row>
    <row r="75382" spans="1:13" x14ac:dyDescent="0.35">
      <c r="A75382" t="s">
        <v>195469</v>
      </c>
      <c r="B75382" t="s">
        <v>141342</v>
      </c>
      <c r="C75382" t="s">
        <v>141343</v>
      </c>
      <c r="D75382">
        <v>4161</v>
      </c>
      <c r="E75382" t="s">
        <v>141584</v>
      </c>
      <c r="F75382" t="s">
        <v>141585</v>
      </c>
      <c r="G75382" t="s">
        <v>141585</v>
      </c>
      <c r="H75382">
        <v>3</v>
      </c>
      <c r="I75382" s="1">
        <v>339</v>
      </c>
      <c r="J75382" t="s">
        <v>3803</v>
      </c>
    </row>
    <row r="75383" spans="1:13" x14ac:dyDescent="0.35">
      <c r="A75383" t="s">
        <v>195469</v>
      </c>
      <c r="B75383" t="s">
        <v>141342</v>
      </c>
      <c r="C75383" t="s">
        <v>141343</v>
      </c>
      <c r="D75383">
        <v>4162</v>
      </c>
      <c r="E75383" t="s">
        <v>141586</v>
      </c>
      <c r="F75383" t="s">
        <v>141587</v>
      </c>
      <c r="G75383" t="s">
        <v>141587</v>
      </c>
      <c r="H75383">
        <v>3</v>
      </c>
      <c r="I75383" s="1">
        <v>268</v>
      </c>
      <c r="J75383" t="s">
        <v>3803</v>
      </c>
    </row>
    <row r="75384" spans="1:13" x14ac:dyDescent="0.35">
      <c r="A75384" t="s">
        <v>195469</v>
      </c>
      <c r="B75384" t="s">
        <v>141342</v>
      </c>
      <c r="C75384" t="s">
        <v>141343</v>
      </c>
      <c r="D75384">
        <v>4163</v>
      </c>
      <c r="E75384" t="s">
        <v>141588</v>
      </c>
      <c r="F75384" t="s">
        <v>141589</v>
      </c>
      <c r="G75384" t="s">
        <v>141589</v>
      </c>
      <c r="H75384">
        <v>3</v>
      </c>
      <c r="I75384" s="1">
        <v>562</v>
      </c>
      <c r="J75384" t="s">
        <v>3803</v>
      </c>
    </row>
    <row r="75385" spans="1:13" x14ac:dyDescent="0.35">
      <c r="A75385" t="s">
        <v>195469</v>
      </c>
      <c r="B75385" t="s">
        <v>141342</v>
      </c>
      <c r="C75385" t="s">
        <v>141343</v>
      </c>
      <c r="D75385">
        <v>4164</v>
      </c>
      <c r="E75385" t="s">
        <v>141590</v>
      </c>
      <c r="F75385" t="s">
        <v>141591</v>
      </c>
      <c r="G75385" t="s">
        <v>141591</v>
      </c>
      <c r="H75385">
        <v>3</v>
      </c>
      <c r="I75385" s="1">
        <v>85</v>
      </c>
      <c r="J75385" t="s">
        <v>3803</v>
      </c>
    </row>
    <row r="75386" spans="1:13" x14ac:dyDescent="0.35">
      <c r="A75386" t="s">
        <v>195469</v>
      </c>
      <c r="B75386" t="s">
        <v>141342</v>
      </c>
      <c r="C75386" t="s">
        <v>141343</v>
      </c>
      <c r="D75386">
        <v>4166</v>
      </c>
      <c r="E75386" t="s">
        <v>141592</v>
      </c>
      <c r="F75386" t="s">
        <v>141593</v>
      </c>
      <c r="G75386" t="s">
        <v>141593</v>
      </c>
      <c r="H75386">
        <v>3</v>
      </c>
      <c r="I75386" s="1">
        <v>1856</v>
      </c>
      <c r="J75386" t="s">
        <v>3803</v>
      </c>
    </row>
    <row r="75387" spans="1:13" x14ac:dyDescent="0.35">
      <c r="A75387" t="s">
        <v>195469</v>
      </c>
      <c r="B75387" t="s">
        <v>141342</v>
      </c>
      <c r="C75387" t="s">
        <v>141343</v>
      </c>
      <c r="D75387">
        <v>4167</v>
      </c>
      <c r="E75387" t="s">
        <v>141594</v>
      </c>
      <c r="F75387" t="s">
        <v>141595</v>
      </c>
      <c r="G75387" t="s">
        <v>141595</v>
      </c>
      <c r="H75387">
        <v>3</v>
      </c>
      <c r="I75387" s="1">
        <v>299</v>
      </c>
      <c r="J75387" t="s">
        <v>3803</v>
      </c>
    </row>
    <row r="75388" spans="1:13" x14ac:dyDescent="0.35">
      <c r="A75388" t="s">
        <v>195469</v>
      </c>
      <c r="B75388" t="s">
        <v>141342</v>
      </c>
      <c r="C75388" t="s">
        <v>141343</v>
      </c>
      <c r="D75388">
        <v>4169</v>
      </c>
      <c r="E75388" t="s">
        <v>141596</v>
      </c>
      <c r="F75388" t="s">
        <v>141597</v>
      </c>
      <c r="G75388" t="s">
        <v>141597</v>
      </c>
      <c r="H75388">
        <v>3</v>
      </c>
      <c r="I75388" s="1">
        <v>100</v>
      </c>
      <c r="J75388" t="s">
        <v>3803</v>
      </c>
    </row>
    <row r="75389" spans="1:13" x14ac:dyDescent="0.35">
      <c r="A75389" t="s">
        <v>195469</v>
      </c>
      <c r="B75389" t="s">
        <v>141342</v>
      </c>
      <c r="C75389" t="s">
        <v>141343</v>
      </c>
      <c r="D75389">
        <v>4170</v>
      </c>
      <c r="E75389" t="s">
        <v>141598</v>
      </c>
      <c r="F75389" t="s">
        <v>77206</v>
      </c>
      <c r="G75389" t="s">
        <v>77206</v>
      </c>
      <c r="H75389">
        <v>3</v>
      </c>
      <c r="I75389" s="1">
        <v>70</v>
      </c>
      <c r="J75389" t="s">
        <v>3803</v>
      </c>
      <c r="K75389" t="s">
        <v>141599</v>
      </c>
      <c r="M75389" t="s">
        <v>141600</v>
      </c>
    </row>
    <row r="75390" spans="1:13" x14ac:dyDescent="0.35">
      <c r="A75390" t="s">
        <v>195469</v>
      </c>
      <c r="B75390" t="s">
        <v>141342</v>
      </c>
      <c r="C75390" t="s">
        <v>141343</v>
      </c>
      <c r="D75390">
        <v>4171</v>
      </c>
      <c r="E75390" t="s">
        <v>141601</v>
      </c>
      <c r="F75390" t="s">
        <v>141602</v>
      </c>
      <c r="G75390" t="s">
        <v>141602</v>
      </c>
      <c r="H75390">
        <v>3</v>
      </c>
      <c r="I75390" s="1">
        <v>110</v>
      </c>
      <c r="J75390" t="s">
        <v>3803</v>
      </c>
    </row>
    <row r="75391" spans="1:13" x14ac:dyDescent="0.35">
      <c r="A75391" t="s">
        <v>195469</v>
      </c>
      <c r="B75391" t="s">
        <v>141342</v>
      </c>
      <c r="C75391" t="s">
        <v>141343</v>
      </c>
      <c r="D75391">
        <v>4172</v>
      </c>
      <c r="E75391" t="s">
        <v>141603</v>
      </c>
      <c r="F75391" t="s">
        <v>141604</v>
      </c>
      <c r="G75391" t="s">
        <v>141604</v>
      </c>
      <c r="H75391">
        <v>3</v>
      </c>
      <c r="I75391" s="1">
        <v>746</v>
      </c>
      <c r="J75391" t="s">
        <v>3803</v>
      </c>
    </row>
    <row r="75392" spans="1:13" x14ac:dyDescent="0.35">
      <c r="A75392" t="s">
        <v>195469</v>
      </c>
      <c r="B75392" t="s">
        <v>141342</v>
      </c>
      <c r="C75392" t="s">
        <v>141343</v>
      </c>
      <c r="D75392">
        <v>4173</v>
      </c>
      <c r="E75392" t="s">
        <v>141605</v>
      </c>
      <c r="F75392" t="s">
        <v>141606</v>
      </c>
      <c r="G75392" t="s">
        <v>141606</v>
      </c>
      <c r="H75392">
        <v>3</v>
      </c>
      <c r="I75392" s="1">
        <v>1008</v>
      </c>
      <c r="J75392" t="s">
        <v>3803</v>
      </c>
    </row>
    <row r="75393" spans="1:10" x14ac:dyDescent="0.35">
      <c r="A75393" t="s">
        <v>195469</v>
      </c>
      <c r="B75393" t="s">
        <v>141342</v>
      </c>
      <c r="C75393" t="s">
        <v>141343</v>
      </c>
      <c r="D75393">
        <v>4174</v>
      </c>
      <c r="E75393" t="s">
        <v>141607</v>
      </c>
      <c r="F75393" t="s">
        <v>125057</v>
      </c>
      <c r="G75393" t="s">
        <v>125057</v>
      </c>
      <c r="H75393">
        <v>3</v>
      </c>
      <c r="I75393" s="1">
        <v>149</v>
      </c>
      <c r="J75393" t="s">
        <v>3803</v>
      </c>
    </row>
    <row r="75394" spans="1:10" x14ac:dyDescent="0.35">
      <c r="A75394" t="s">
        <v>195469</v>
      </c>
      <c r="B75394" t="s">
        <v>141342</v>
      </c>
      <c r="C75394" t="s">
        <v>141343</v>
      </c>
      <c r="D75394">
        <v>4175</v>
      </c>
      <c r="E75394" t="s">
        <v>141608</v>
      </c>
      <c r="F75394" t="s">
        <v>141609</v>
      </c>
      <c r="G75394" t="s">
        <v>141609</v>
      </c>
      <c r="H75394">
        <v>3</v>
      </c>
      <c r="I75394" s="1">
        <v>88</v>
      </c>
      <c r="J75394" t="s">
        <v>3803</v>
      </c>
    </row>
    <row r="75395" spans="1:10" x14ac:dyDescent="0.35">
      <c r="A75395" t="s">
        <v>195469</v>
      </c>
      <c r="B75395" t="s">
        <v>141342</v>
      </c>
      <c r="C75395" t="s">
        <v>141343</v>
      </c>
      <c r="D75395">
        <v>4176</v>
      </c>
      <c r="E75395" t="s">
        <v>141610</v>
      </c>
      <c r="F75395" t="s">
        <v>141611</v>
      </c>
      <c r="G75395" t="s">
        <v>141611</v>
      </c>
      <c r="H75395">
        <v>3</v>
      </c>
      <c r="I75395" s="1">
        <v>119</v>
      </c>
      <c r="J75395" t="s">
        <v>3803</v>
      </c>
    </row>
    <row r="75396" spans="1:10" x14ac:dyDescent="0.35">
      <c r="A75396" t="s">
        <v>195469</v>
      </c>
      <c r="B75396" t="s">
        <v>141342</v>
      </c>
      <c r="C75396" t="s">
        <v>141343</v>
      </c>
      <c r="D75396">
        <v>4177</v>
      </c>
      <c r="E75396" t="s">
        <v>141612</v>
      </c>
      <c r="F75396" t="s">
        <v>141613</v>
      </c>
      <c r="G75396" t="s">
        <v>141613</v>
      </c>
      <c r="H75396">
        <v>3</v>
      </c>
      <c r="I75396" s="1">
        <v>43</v>
      </c>
      <c r="J75396" t="s">
        <v>3803</v>
      </c>
    </row>
    <row r="75397" spans="1:10" x14ac:dyDescent="0.35">
      <c r="A75397" t="s">
        <v>195469</v>
      </c>
      <c r="B75397" t="s">
        <v>141342</v>
      </c>
      <c r="C75397" t="s">
        <v>141343</v>
      </c>
      <c r="D75397">
        <v>4178</v>
      </c>
      <c r="E75397" t="s">
        <v>141614</v>
      </c>
      <c r="F75397" t="s">
        <v>141615</v>
      </c>
      <c r="G75397" t="s">
        <v>141615</v>
      </c>
      <c r="H75397">
        <v>3</v>
      </c>
      <c r="I75397" s="1">
        <v>1296</v>
      </c>
      <c r="J75397" t="s">
        <v>3803</v>
      </c>
    </row>
    <row r="75398" spans="1:10" x14ac:dyDescent="0.35">
      <c r="A75398" t="s">
        <v>195469</v>
      </c>
      <c r="B75398" t="s">
        <v>141342</v>
      </c>
      <c r="C75398" t="s">
        <v>141343</v>
      </c>
      <c r="D75398">
        <v>4179</v>
      </c>
      <c r="E75398" t="s">
        <v>141616</v>
      </c>
      <c r="F75398" t="s">
        <v>141617</v>
      </c>
      <c r="G75398" t="s">
        <v>141617</v>
      </c>
      <c r="H75398">
        <v>3</v>
      </c>
      <c r="I75398" s="1">
        <v>96</v>
      </c>
      <c r="J75398" t="s">
        <v>3803</v>
      </c>
    </row>
    <row r="75399" spans="1:10" x14ac:dyDescent="0.35">
      <c r="A75399" t="s">
        <v>195469</v>
      </c>
      <c r="B75399" t="s">
        <v>141342</v>
      </c>
      <c r="C75399" t="s">
        <v>141343</v>
      </c>
      <c r="D75399">
        <v>4180</v>
      </c>
      <c r="E75399" t="s">
        <v>141618</v>
      </c>
      <c r="F75399" t="s">
        <v>141619</v>
      </c>
      <c r="G75399" t="s">
        <v>141619</v>
      </c>
      <c r="H75399">
        <v>3</v>
      </c>
      <c r="I75399" s="1">
        <v>78</v>
      </c>
      <c r="J75399" t="s">
        <v>3803</v>
      </c>
    </row>
    <row r="75400" spans="1:10" x14ac:dyDescent="0.35">
      <c r="A75400" t="s">
        <v>195469</v>
      </c>
      <c r="B75400" t="s">
        <v>141342</v>
      </c>
      <c r="C75400" t="s">
        <v>141343</v>
      </c>
      <c r="D75400">
        <v>4181</v>
      </c>
      <c r="E75400" t="s">
        <v>141620</v>
      </c>
      <c r="F75400" t="s">
        <v>141621</v>
      </c>
      <c r="G75400" t="s">
        <v>141621</v>
      </c>
      <c r="H75400">
        <v>3</v>
      </c>
      <c r="I75400" s="1">
        <v>54</v>
      </c>
      <c r="J75400" t="s">
        <v>3803</v>
      </c>
    </row>
    <row r="75401" spans="1:10" x14ac:dyDescent="0.35">
      <c r="A75401" t="s">
        <v>195469</v>
      </c>
      <c r="B75401" t="s">
        <v>141342</v>
      </c>
      <c r="C75401" t="s">
        <v>141343</v>
      </c>
      <c r="D75401">
        <v>4182</v>
      </c>
      <c r="E75401" t="s">
        <v>141622</v>
      </c>
      <c r="F75401" t="s">
        <v>141623</v>
      </c>
      <c r="G75401" t="s">
        <v>141623</v>
      </c>
      <c r="H75401">
        <v>3</v>
      </c>
      <c r="I75401" s="1">
        <v>212</v>
      </c>
      <c r="J75401" t="s">
        <v>3803</v>
      </c>
    </row>
    <row r="75402" spans="1:10" x14ac:dyDescent="0.35">
      <c r="A75402" t="s">
        <v>195469</v>
      </c>
      <c r="B75402" t="s">
        <v>141342</v>
      </c>
      <c r="C75402" t="s">
        <v>141343</v>
      </c>
      <c r="D75402">
        <v>4183</v>
      </c>
      <c r="E75402" t="s">
        <v>141624</v>
      </c>
      <c r="F75402" t="s">
        <v>141625</v>
      </c>
      <c r="G75402" t="s">
        <v>141625</v>
      </c>
      <c r="H75402">
        <v>3</v>
      </c>
      <c r="I75402" s="1">
        <v>144</v>
      </c>
      <c r="J75402" t="s">
        <v>3803</v>
      </c>
    </row>
    <row r="75403" spans="1:10" x14ac:dyDescent="0.35">
      <c r="A75403" t="s">
        <v>195469</v>
      </c>
      <c r="B75403" t="s">
        <v>141342</v>
      </c>
      <c r="C75403" t="s">
        <v>141343</v>
      </c>
      <c r="D75403">
        <v>4184</v>
      </c>
      <c r="E75403" t="s">
        <v>141626</v>
      </c>
      <c r="F75403" t="s">
        <v>141627</v>
      </c>
      <c r="G75403" t="s">
        <v>141627</v>
      </c>
      <c r="H75403">
        <v>3</v>
      </c>
      <c r="I75403" s="1">
        <v>138</v>
      </c>
      <c r="J75403" t="s">
        <v>3803</v>
      </c>
    </row>
    <row r="75404" spans="1:10" x14ac:dyDescent="0.35">
      <c r="A75404" t="s">
        <v>195469</v>
      </c>
      <c r="B75404" t="s">
        <v>141342</v>
      </c>
      <c r="C75404" t="s">
        <v>141343</v>
      </c>
      <c r="D75404">
        <v>4186</v>
      </c>
      <c r="E75404" t="s">
        <v>141628</v>
      </c>
      <c r="F75404" t="s">
        <v>141629</v>
      </c>
      <c r="G75404" t="s">
        <v>141629</v>
      </c>
      <c r="H75404">
        <v>3</v>
      </c>
      <c r="I75404" s="1">
        <v>97</v>
      </c>
      <c r="J75404" t="s">
        <v>3803</v>
      </c>
    </row>
    <row r="75405" spans="1:10" x14ac:dyDescent="0.35">
      <c r="A75405" t="s">
        <v>195469</v>
      </c>
      <c r="B75405" t="s">
        <v>141342</v>
      </c>
      <c r="C75405" t="s">
        <v>141343</v>
      </c>
      <c r="D75405">
        <v>4187</v>
      </c>
      <c r="E75405" t="s">
        <v>141630</v>
      </c>
      <c r="F75405" t="s">
        <v>141631</v>
      </c>
      <c r="G75405" t="s">
        <v>141631</v>
      </c>
      <c r="H75405">
        <v>3</v>
      </c>
      <c r="I75405" s="1">
        <v>49</v>
      </c>
      <c r="J75405" t="s">
        <v>3803</v>
      </c>
    </row>
    <row r="75406" spans="1:10" x14ac:dyDescent="0.35">
      <c r="A75406" t="s">
        <v>195469</v>
      </c>
      <c r="B75406" t="s">
        <v>141342</v>
      </c>
      <c r="C75406" t="s">
        <v>141343</v>
      </c>
      <c r="D75406">
        <v>4188</v>
      </c>
      <c r="E75406" t="s">
        <v>141632</v>
      </c>
      <c r="F75406" t="s">
        <v>141633</v>
      </c>
      <c r="G75406" t="s">
        <v>141633</v>
      </c>
      <c r="H75406">
        <v>3</v>
      </c>
      <c r="I75406" s="1">
        <v>860</v>
      </c>
      <c r="J75406" t="s">
        <v>3803</v>
      </c>
    </row>
    <row r="75407" spans="1:10" x14ac:dyDescent="0.35">
      <c r="A75407" t="s">
        <v>195469</v>
      </c>
      <c r="B75407" t="s">
        <v>141342</v>
      </c>
      <c r="C75407" t="s">
        <v>141343</v>
      </c>
      <c r="D75407">
        <v>4189</v>
      </c>
      <c r="E75407" t="s">
        <v>141634</v>
      </c>
      <c r="F75407" t="s">
        <v>141635</v>
      </c>
      <c r="G75407" t="s">
        <v>141635</v>
      </c>
      <c r="H75407">
        <v>3</v>
      </c>
      <c r="I75407" s="1">
        <v>590</v>
      </c>
      <c r="J75407" t="s">
        <v>3803</v>
      </c>
    </row>
    <row r="75408" spans="1:10" x14ac:dyDescent="0.35">
      <c r="A75408" t="s">
        <v>195469</v>
      </c>
      <c r="B75408" t="s">
        <v>141342</v>
      </c>
      <c r="C75408" t="s">
        <v>141343</v>
      </c>
      <c r="D75408">
        <v>4190</v>
      </c>
      <c r="E75408" t="s">
        <v>141636</v>
      </c>
      <c r="F75408" t="s">
        <v>141637</v>
      </c>
      <c r="G75408" t="s">
        <v>141637</v>
      </c>
      <c r="H75408">
        <v>3</v>
      </c>
      <c r="I75408" s="1">
        <v>114</v>
      </c>
      <c r="J75408" t="s">
        <v>3803</v>
      </c>
    </row>
    <row r="75409" spans="1:13" x14ac:dyDescent="0.35">
      <c r="A75409" t="s">
        <v>195469</v>
      </c>
      <c r="B75409" t="s">
        <v>141342</v>
      </c>
      <c r="C75409" t="s">
        <v>141343</v>
      </c>
      <c r="D75409">
        <v>4191</v>
      </c>
      <c r="E75409" t="s">
        <v>141638</v>
      </c>
      <c r="F75409" t="s">
        <v>141639</v>
      </c>
      <c r="G75409" t="s">
        <v>141639</v>
      </c>
      <c r="H75409">
        <v>3</v>
      </c>
      <c r="I75409" s="1">
        <v>14</v>
      </c>
      <c r="J75409" t="s">
        <v>3803</v>
      </c>
    </row>
    <row r="75410" spans="1:13" x14ac:dyDescent="0.35">
      <c r="A75410" t="s">
        <v>195469</v>
      </c>
      <c r="B75410" t="s">
        <v>141342</v>
      </c>
      <c r="C75410" t="s">
        <v>141343</v>
      </c>
      <c r="D75410">
        <v>4192</v>
      </c>
      <c r="E75410" t="s">
        <v>141640</v>
      </c>
      <c r="F75410" t="s">
        <v>141641</v>
      </c>
      <c r="G75410" t="s">
        <v>141641</v>
      </c>
      <c r="H75410">
        <v>3</v>
      </c>
      <c r="I75410" s="1">
        <v>1238</v>
      </c>
      <c r="J75410" t="s">
        <v>3803</v>
      </c>
    </row>
    <row r="75411" spans="1:13" x14ac:dyDescent="0.35">
      <c r="A75411" t="s">
        <v>195469</v>
      </c>
      <c r="B75411" t="s">
        <v>141342</v>
      </c>
      <c r="C75411" t="s">
        <v>141343</v>
      </c>
      <c r="D75411">
        <v>4193</v>
      </c>
      <c r="E75411" t="s">
        <v>141642</v>
      </c>
      <c r="F75411" t="s">
        <v>141643</v>
      </c>
      <c r="G75411" t="s">
        <v>141643</v>
      </c>
      <c r="H75411">
        <v>3</v>
      </c>
      <c r="I75411" s="1">
        <v>186</v>
      </c>
      <c r="J75411" t="s">
        <v>3803</v>
      </c>
    </row>
    <row r="75412" spans="1:13" x14ac:dyDescent="0.35">
      <c r="A75412" t="s">
        <v>195469</v>
      </c>
      <c r="B75412" t="s">
        <v>141342</v>
      </c>
      <c r="C75412" t="s">
        <v>141343</v>
      </c>
      <c r="D75412">
        <v>4194</v>
      </c>
      <c r="E75412" t="s">
        <v>141644</v>
      </c>
      <c r="F75412" t="s">
        <v>88326</v>
      </c>
      <c r="G75412" t="s">
        <v>88326</v>
      </c>
      <c r="H75412">
        <v>3</v>
      </c>
      <c r="I75412" s="1">
        <v>96</v>
      </c>
      <c r="J75412" t="s">
        <v>3803</v>
      </c>
      <c r="K75412" t="s">
        <v>141599</v>
      </c>
      <c r="M75412" t="s">
        <v>141600</v>
      </c>
    </row>
    <row r="75413" spans="1:13" x14ac:dyDescent="0.35">
      <c r="A75413" t="s">
        <v>195469</v>
      </c>
      <c r="B75413" t="s">
        <v>141342</v>
      </c>
      <c r="C75413" t="s">
        <v>141343</v>
      </c>
      <c r="D75413">
        <v>4195</v>
      </c>
      <c r="E75413" t="s">
        <v>141645</v>
      </c>
      <c r="F75413" t="s">
        <v>137368</v>
      </c>
      <c r="G75413" t="s">
        <v>137368</v>
      </c>
      <c r="H75413">
        <v>3</v>
      </c>
      <c r="I75413" s="1">
        <v>626</v>
      </c>
      <c r="J75413" t="s">
        <v>3803</v>
      </c>
    </row>
    <row r="75414" spans="1:13" x14ac:dyDescent="0.35">
      <c r="A75414" t="s">
        <v>195469</v>
      </c>
      <c r="B75414" t="s">
        <v>141342</v>
      </c>
      <c r="C75414" t="s">
        <v>141343</v>
      </c>
      <c r="D75414">
        <v>4197</v>
      </c>
      <c r="E75414" t="s">
        <v>141646</v>
      </c>
      <c r="F75414" t="s">
        <v>141647</v>
      </c>
      <c r="G75414" t="s">
        <v>141647</v>
      </c>
      <c r="H75414">
        <v>3</v>
      </c>
      <c r="I75414" s="1">
        <v>3408</v>
      </c>
      <c r="J75414" t="s">
        <v>3803</v>
      </c>
    </row>
    <row r="75415" spans="1:13" x14ac:dyDescent="0.35">
      <c r="A75415" t="s">
        <v>195469</v>
      </c>
      <c r="B75415" t="s">
        <v>141342</v>
      </c>
      <c r="C75415" t="s">
        <v>141343</v>
      </c>
      <c r="D75415">
        <v>4199</v>
      </c>
      <c r="E75415" t="s">
        <v>141648</v>
      </c>
      <c r="F75415" t="s">
        <v>141649</v>
      </c>
      <c r="G75415" t="s">
        <v>141649</v>
      </c>
      <c r="H75415">
        <v>3</v>
      </c>
      <c r="I75415" s="1">
        <v>191</v>
      </c>
      <c r="J75415" t="s">
        <v>3803</v>
      </c>
    </row>
    <row r="75416" spans="1:13" x14ac:dyDescent="0.35">
      <c r="A75416" t="s">
        <v>195469</v>
      </c>
      <c r="B75416" t="s">
        <v>141342</v>
      </c>
      <c r="C75416" t="s">
        <v>141343</v>
      </c>
      <c r="D75416">
        <v>4200</v>
      </c>
      <c r="E75416" t="s">
        <v>141650</v>
      </c>
      <c r="F75416" t="s">
        <v>141651</v>
      </c>
      <c r="G75416" t="s">
        <v>141651</v>
      </c>
      <c r="H75416">
        <v>3</v>
      </c>
      <c r="I75416" s="1">
        <v>634</v>
      </c>
      <c r="J75416" t="s">
        <v>3803</v>
      </c>
    </row>
    <row r="75417" spans="1:13" x14ac:dyDescent="0.35">
      <c r="A75417" t="s">
        <v>195469</v>
      </c>
      <c r="B75417" t="s">
        <v>141342</v>
      </c>
      <c r="C75417" t="s">
        <v>141343</v>
      </c>
      <c r="D75417">
        <v>4201</v>
      </c>
      <c r="E75417" t="s">
        <v>141652</v>
      </c>
      <c r="F75417" t="s">
        <v>126623</v>
      </c>
      <c r="G75417" t="s">
        <v>126623</v>
      </c>
      <c r="H75417">
        <v>3</v>
      </c>
      <c r="I75417" s="1">
        <v>118</v>
      </c>
      <c r="J75417" t="s">
        <v>3803</v>
      </c>
    </row>
    <row r="75418" spans="1:13" x14ac:dyDescent="0.35">
      <c r="A75418" t="s">
        <v>195469</v>
      </c>
      <c r="B75418" t="s">
        <v>141342</v>
      </c>
      <c r="C75418" t="s">
        <v>141343</v>
      </c>
      <c r="D75418">
        <v>4202</v>
      </c>
      <c r="E75418" t="s">
        <v>141653</v>
      </c>
      <c r="F75418" t="s">
        <v>141654</v>
      </c>
      <c r="G75418" t="s">
        <v>141654</v>
      </c>
      <c r="H75418">
        <v>3</v>
      </c>
      <c r="I75418" s="1">
        <v>127</v>
      </c>
      <c r="J75418" t="s">
        <v>3803</v>
      </c>
    </row>
    <row r="75419" spans="1:13" x14ac:dyDescent="0.35">
      <c r="A75419" t="s">
        <v>195469</v>
      </c>
      <c r="B75419" t="s">
        <v>141342</v>
      </c>
      <c r="C75419" t="s">
        <v>141343</v>
      </c>
      <c r="D75419">
        <v>4203</v>
      </c>
      <c r="E75419" t="s">
        <v>141655</v>
      </c>
      <c r="F75419" t="s">
        <v>141656</v>
      </c>
      <c r="G75419" t="s">
        <v>141656</v>
      </c>
      <c r="H75419">
        <v>3</v>
      </c>
      <c r="I75419" s="1">
        <v>464</v>
      </c>
      <c r="J75419" t="s">
        <v>3803</v>
      </c>
    </row>
    <row r="75420" spans="1:13" x14ac:dyDescent="0.35">
      <c r="A75420" t="s">
        <v>195469</v>
      </c>
      <c r="B75420" t="s">
        <v>141342</v>
      </c>
      <c r="C75420" t="s">
        <v>141343</v>
      </c>
      <c r="D75420">
        <v>4204</v>
      </c>
      <c r="E75420" t="s">
        <v>141657</v>
      </c>
      <c r="F75420" t="s">
        <v>141658</v>
      </c>
      <c r="G75420" t="s">
        <v>141658</v>
      </c>
      <c r="H75420">
        <v>3</v>
      </c>
      <c r="I75420" s="1">
        <v>167</v>
      </c>
      <c r="J75420" t="s">
        <v>3803</v>
      </c>
    </row>
    <row r="75421" spans="1:13" x14ac:dyDescent="0.35">
      <c r="A75421" t="s">
        <v>195469</v>
      </c>
      <c r="B75421" t="s">
        <v>141342</v>
      </c>
      <c r="C75421" t="s">
        <v>141343</v>
      </c>
      <c r="D75421">
        <v>4205</v>
      </c>
      <c r="E75421" t="s">
        <v>141659</v>
      </c>
      <c r="F75421" t="s">
        <v>141660</v>
      </c>
      <c r="G75421" t="s">
        <v>141660</v>
      </c>
      <c r="H75421">
        <v>3</v>
      </c>
      <c r="I75421" s="1">
        <v>1362</v>
      </c>
      <c r="J75421" t="s">
        <v>3803</v>
      </c>
    </row>
    <row r="75422" spans="1:13" x14ac:dyDescent="0.35">
      <c r="A75422" t="s">
        <v>195469</v>
      </c>
      <c r="B75422" t="s">
        <v>141342</v>
      </c>
      <c r="C75422" t="s">
        <v>141343</v>
      </c>
      <c r="D75422">
        <v>4206</v>
      </c>
      <c r="E75422" t="s">
        <v>141661</v>
      </c>
      <c r="F75422" t="s">
        <v>141662</v>
      </c>
      <c r="G75422" t="s">
        <v>141662</v>
      </c>
      <c r="H75422">
        <v>3</v>
      </c>
      <c r="I75422" s="1">
        <v>428</v>
      </c>
      <c r="J75422" t="s">
        <v>3803</v>
      </c>
    </row>
    <row r="75423" spans="1:13" x14ac:dyDescent="0.35">
      <c r="A75423" t="s">
        <v>195469</v>
      </c>
      <c r="B75423" t="s">
        <v>141342</v>
      </c>
      <c r="C75423" t="s">
        <v>141343</v>
      </c>
      <c r="D75423">
        <v>4207</v>
      </c>
      <c r="E75423" t="s">
        <v>141663</v>
      </c>
      <c r="F75423" t="s">
        <v>141664</v>
      </c>
      <c r="G75423" t="s">
        <v>141664</v>
      </c>
      <c r="H75423">
        <v>3</v>
      </c>
      <c r="I75423" s="1">
        <v>107</v>
      </c>
      <c r="J75423" t="s">
        <v>3803</v>
      </c>
    </row>
    <row r="75424" spans="1:13" x14ac:dyDescent="0.35">
      <c r="A75424" t="s">
        <v>195469</v>
      </c>
      <c r="B75424" t="s">
        <v>141342</v>
      </c>
      <c r="C75424" t="s">
        <v>141343</v>
      </c>
      <c r="D75424">
        <v>4208</v>
      </c>
      <c r="E75424" t="s">
        <v>141665</v>
      </c>
      <c r="F75424" t="s">
        <v>141666</v>
      </c>
      <c r="G75424" t="s">
        <v>141666</v>
      </c>
      <c r="H75424">
        <v>3</v>
      </c>
      <c r="I75424" s="1">
        <v>596</v>
      </c>
      <c r="J75424" t="s">
        <v>3803</v>
      </c>
    </row>
    <row r="75425" spans="1:10" x14ac:dyDescent="0.35">
      <c r="A75425" t="s">
        <v>195469</v>
      </c>
      <c r="B75425" t="s">
        <v>141342</v>
      </c>
      <c r="C75425" t="s">
        <v>141343</v>
      </c>
      <c r="D75425">
        <v>4209</v>
      </c>
      <c r="E75425" t="s">
        <v>141667</v>
      </c>
      <c r="F75425" t="s">
        <v>141668</v>
      </c>
      <c r="G75425" t="s">
        <v>141668</v>
      </c>
      <c r="H75425">
        <v>2</v>
      </c>
      <c r="I75425" s="1">
        <v>7460</v>
      </c>
      <c r="J75425" t="s">
        <v>3803</v>
      </c>
    </row>
    <row r="75426" spans="1:10" x14ac:dyDescent="0.35">
      <c r="A75426" t="s">
        <v>195469</v>
      </c>
      <c r="B75426" t="s">
        <v>141342</v>
      </c>
      <c r="C75426" t="s">
        <v>141343</v>
      </c>
      <c r="D75426">
        <v>4210</v>
      </c>
      <c r="E75426" t="s">
        <v>141669</v>
      </c>
      <c r="F75426" t="s">
        <v>141670</v>
      </c>
      <c r="G75426" t="s">
        <v>141670</v>
      </c>
      <c r="H75426">
        <v>3</v>
      </c>
      <c r="I75426" s="1">
        <v>100</v>
      </c>
      <c r="J75426" t="s">
        <v>3803</v>
      </c>
    </row>
    <row r="75427" spans="1:10" x14ac:dyDescent="0.35">
      <c r="A75427" t="s">
        <v>195469</v>
      </c>
      <c r="B75427" t="s">
        <v>141342</v>
      </c>
      <c r="C75427" t="s">
        <v>141343</v>
      </c>
      <c r="D75427">
        <v>4211</v>
      </c>
      <c r="E75427" t="s">
        <v>141671</v>
      </c>
      <c r="F75427" t="s">
        <v>141672</v>
      </c>
      <c r="G75427" t="s">
        <v>141672</v>
      </c>
      <c r="H75427">
        <v>3</v>
      </c>
      <c r="I75427" s="1">
        <v>179</v>
      </c>
      <c r="J75427" t="s">
        <v>3803</v>
      </c>
    </row>
    <row r="75428" spans="1:10" x14ac:dyDescent="0.35">
      <c r="A75428" t="s">
        <v>195469</v>
      </c>
      <c r="B75428" t="s">
        <v>141342</v>
      </c>
      <c r="C75428" t="s">
        <v>141343</v>
      </c>
      <c r="D75428">
        <v>4214</v>
      </c>
      <c r="E75428" t="s">
        <v>141673</v>
      </c>
      <c r="F75428" t="s">
        <v>141674</v>
      </c>
      <c r="G75428" t="s">
        <v>141674</v>
      </c>
      <c r="H75428">
        <v>3</v>
      </c>
      <c r="I75428" s="1">
        <v>135</v>
      </c>
      <c r="J75428" t="s">
        <v>3803</v>
      </c>
    </row>
    <row r="75429" spans="1:10" x14ac:dyDescent="0.35">
      <c r="A75429" t="s">
        <v>195469</v>
      </c>
      <c r="B75429" t="s">
        <v>141342</v>
      </c>
      <c r="C75429" t="s">
        <v>141343</v>
      </c>
      <c r="D75429">
        <v>4216</v>
      </c>
      <c r="E75429" t="s">
        <v>141675</v>
      </c>
      <c r="F75429" t="s">
        <v>121184</v>
      </c>
      <c r="G75429" t="s">
        <v>121184</v>
      </c>
      <c r="H75429">
        <v>3</v>
      </c>
      <c r="I75429" s="1">
        <v>236</v>
      </c>
      <c r="J75429" t="s">
        <v>3803</v>
      </c>
    </row>
    <row r="75430" spans="1:10" x14ac:dyDescent="0.35">
      <c r="A75430" t="s">
        <v>195469</v>
      </c>
      <c r="B75430" t="s">
        <v>141342</v>
      </c>
      <c r="C75430" t="s">
        <v>141343</v>
      </c>
      <c r="D75430">
        <v>4217</v>
      </c>
      <c r="E75430" t="s">
        <v>141676</v>
      </c>
      <c r="F75430" t="s">
        <v>141677</v>
      </c>
      <c r="G75430" t="s">
        <v>141677</v>
      </c>
      <c r="H75430">
        <v>3</v>
      </c>
      <c r="I75430" s="1">
        <v>723</v>
      </c>
      <c r="J75430" t="s">
        <v>3803</v>
      </c>
    </row>
    <row r="75431" spans="1:10" x14ac:dyDescent="0.35">
      <c r="A75431" t="s">
        <v>195469</v>
      </c>
      <c r="B75431" t="s">
        <v>141342</v>
      </c>
      <c r="C75431" t="s">
        <v>141343</v>
      </c>
      <c r="D75431">
        <v>4218</v>
      </c>
      <c r="E75431" t="s">
        <v>141678</v>
      </c>
      <c r="F75431" t="s">
        <v>141679</v>
      </c>
      <c r="G75431" t="s">
        <v>141679</v>
      </c>
      <c r="H75431">
        <v>3</v>
      </c>
      <c r="I75431" s="1">
        <v>226</v>
      </c>
      <c r="J75431" t="s">
        <v>3803</v>
      </c>
    </row>
    <row r="75432" spans="1:10" x14ac:dyDescent="0.35">
      <c r="A75432" t="s">
        <v>195469</v>
      </c>
      <c r="B75432" t="s">
        <v>141342</v>
      </c>
      <c r="C75432" t="s">
        <v>141343</v>
      </c>
      <c r="D75432">
        <v>4219</v>
      </c>
      <c r="E75432" t="s">
        <v>141680</v>
      </c>
      <c r="F75432" t="s">
        <v>141681</v>
      </c>
      <c r="G75432" t="s">
        <v>141681</v>
      </c>
      <c r="H75432">
        <v>3</v>
      </c>
      <c r="I75432" s="1">
        <v>240</v>
      </c>
      <c r="J75432" t="s">
        <v>3803</v>
      </c>
    </row>
    <row r="75433" spans="1:10" x14ac:dyDescent="0.35">
      <c r="A75433" t="s">
        <v>195469</v>
      </c>
      <c r="B75433" t="s">
        <v>141342</v>
      </c>
      <c r="C75433" t="s">
        <v>141343</v>
      </c>
      <c r="D75433">
        <v>4220</v>
      </c>
      <c r="E75433" t="s">
        <v>141682</v>
      </c>
      <c r="F75433" t="s">
        <v>141683</v>
      </c>
      <c r="G75433" t="s">
        <v>141683</v>
      </c>
      <c r="H75433">
        <v>3</v>
      </c>
      <c r="I75433" s="1">
        <v>397</v>
      </c>
      <c r="J75433" t="s">
        <v>3803</v>
      </c>
    </row>
    <row r="75434" spans="1:10" x14ac:dyDescent="0.35">
      <c r="A75434" t="s">
        <v>195469</v>
      </c>
      <c r="B75434" t="s">
        <v>141342</v>
      </c>
      <c r="C75434" t="s">
        <v>141343</v>
      </c>
      <c r="D75434">
        <v>4222</v>
      </c>
      <c r="E75434" t="s">
        <v>141684</v>
      </c>
      <c r="F75434" t="s">
        <v>141685</v>
      </c>
      <c r="G75434" t="s">
        <v>141685</v>
      </c>
      <c r="H75434">
        <v>3</v>
      </c>
      <c r="I75434" s="1">
        <v>318</v>
      </c>
      <c r="J75434" t="s">
        <v>3803</v>
      </c>
    </row>
    <row r="75435" spans="1:10" x14ac:dyDescent="0.35">
      <c r="A75435" t="s">
        <v>195469</v>
      </c>
      <c r="B75435" t="s">
        <v>141342</v>
      </c>
      <c r="C75435" t="s">
        <v>141343</v>
      </c>
      <c r="D75435">
        <v>4224</v>
      </c>
      <c r="E75435" t="s">
        <v>141686</v>
      </c>
      <c r="F75435" t="s">
        <v>141687</v>
      </c>
      <c r="G75435" t="s">
        <v>141687</v>
      </c>
      <c r="H75435">
        <v>3</v>
      </c>
      <c r="I75435" s="1">
        <v>92</v>
      </c>
      <c r="J75435" t="s">
        <v>3803</v>
      </c>
    </row>
    <row r="75436" spans="1:10" x14ac:dyDescent="0.35">
      <c r="A75436" t="s">
        <v>195469</v>
      </c>
      <c r="B75436" t="s">
        <v>141342</v>
      </c>
      <c r="C75436" t="s">
        <v>141343</v>
      </c>
      <c r="D75436">
        <v>4226</v>
      </c>
      <c r="E75436" t="s">
        <v>141688</v>
      </c>
      <c r="F75436" t="s">
        <v>141689</v>
      </c>
      <c r="G75436" t="s">
        <v>141689</v>
      </c>
      <c r="H75436">
        <v>3</v>
      </c>
      <c r="I75436" s="1">
        <v>586</v>
      </c>
      <c r="J75436" t="s">
        <v>3803</v>
      </c>
    </row>
    <row r="75437" spans="1:10" x14ac:dyDescent="0.35">
      <c r="A75437" t="s">
        <v>195469</v>
      </c>
      <c r="B75437" t="s">
        <v>141342</v>
      </c>
      <c r="C75437" t="s">
        <v>141343</v>
      </c>
      <c r="D75437">
        <v>4227</v>
      </c>
      <c r="E75437" t="s">
        <v>141690</v>
      </c>
      <c r="F75437" t="s">
        <v>141691</v>
      </c>
      <c r="G75437" t="s">
        <v>141691</v>
      </c>
      <c r="H75437">
        <v>3</v>
      </c>
      <c r="I75437" s="1">
        <v>283</v>
      </c>
      <c r="J75437" t="s">
        <v>3803</v>
      </c>
    </row>
    <row r="75438" spans="1:10" x14ac:dyDescent="0.35">
      <c r="A75438" t="s">
        <v>195469</v>
      </c>
      <c r="B75438" t="s">
        <v>141342</v>
      </c>
      <c r="C75438" t="s">
        <v>141343</v>
      </c>
      <c r="D75438">
        <v>4228</v>
      </c>
      <c r="E75438" t="s">
        <v>141692</v>
      </c>
      <c r="F75438" t="s">
        <v>141693</v>
      </c>
      <c r="G75438" t="s">
        <v>141693</v>
      </c>
      <c r="H75438">
        <v>3</v>
      </c>
      <c r="I75438" s="1">
        <v>40</v>
      </c>
      <c r="J75438" t="s">
        <v>3803</v>
      </c>
    </row>
    <row r="75439" spans="1:10" x14ac:dyDescent="0.35">
      <c r="A75439" t="s">
        <v>195469</v>
      </c>
      <c r="B75439" t="s">
        <v>141342</v>
      </c>
      <c r="C75439" t="s">
        <v>141343</v>
      </c>
      <c r="D75439">
        <v>4229</v>
      </c>
      <c r="E75439" t="s">
        <v>141694</v>
      </c>
      <c r="F75439" t="s">
        <v>141695</v>
      </c>
      <c r="G75439" t="s">
        <v>141695</v>
      </c>
      <c r="H75439">
        <v>3</v>
      </c>
      <c r="I75439" s="1">
        <v>278</v>
      </c>
      <c r="J75439" t="s">
        <v>3803</v>
      </c>
    </row>
    <row r="75440" spans="1:10" x14ac:dyDescent="0.35">
      <c r="A75440" t="s">
        <v>195469</v>
      </c>
      <c r="B75440" t="s">
        <v>141342</v>
      </c>
      <c r="C75440" t="s">
        <v>141343</v>
      </c>
      <c r="D75440">
        <v>4230</v>
      </c>
      <c r="E75440" t="s">
        <v>141696</v>
      </c>
      <c r="F75440" t="s">
        <v>141697</v>
      </c>
      <c r="G75440" t="s">
        <v>141697</v>
      </c>
      <c r="H75440">
        <v>3</v>
      </c>
      <c r="I75440" s="1">
        <v>3204</v>
      </c>
      <c r="J75440" t="s">
        <v>3803</v>
      </c>
    </row>
    <row r="75441" spans="1:10" x14ac:dyDescent="0.35">
      <c r="A75441" t="s">
        <v>195469</v>
      </c>
      <c r="B75441" t="s">
        <v>141342</v>
      </c>
      <c r="C75441" t="s">
        <v>141343</v>
      </c>
      <c r="D75441">
        <v>4231</v>
      </c>
      <c r="E75441" t="s">
        <v>141698</v>
      </c>
      <c r="F75441" t="s">
        <v>141699</v>
      </c>
      <c r="G75441" t="s">
        <v>141699</v>
      </c>
      <c r="H75441">
        <v>3</v>
      </c>
      <c r="I75441" s="1">
        <v>250</v>
      </c>
      <c r="J75441" t="s">
        <v>3803</v>
      </c>
    </row>
    <row r="75442" spans="1:10" x14ac:dyDescent="0.35">
      <c r="A75442" t="s">
        <v>195469</v>
      </c>
      <c r="B75442" t="s">
        <v>141342</v>
      </c>
      <c r="C75442" t="s">
        <v>141343</v>
      </c>
      <c r="D75442">
        <v>4233</v>
      </c>
      <c r="E75442" t="s">
        <v>141700</v>
      </c>
      <c r="F75442" t="s">
        <v>141701</v>
      </c>
      <c r="G75442" t="s">
        <v>141701</v>
      </c>
      <c r="H75442">
        <v>3</v>
      </c>
      <c r="I75442" s="1">
        <v>262</v>
      </c>
      <c r="J75442" t="s">
        <v>3803</v>
      </c>
    </row>
    <row r="75443" spans="1:10" x14ac:dyDescent="0.35">
      <c r="A75443" t="s">
        <v>195469</v>
      </c>
      <c r="B75443" t="s">
        <v>141342</v>
      </c>
      <c r="C75443" t="s">
        <v>141343</v>
      </c>
      <c r="D75443">
        <v>4234</v>
      </c>
      <c r="E75443" t="s">
        <v>141702</v>
      </c>
      <c r="F75443" t="s">
        <v>138163</v>
      </c>
      <c r="G75443" t="s">
        <v>138163</v>
      </c>
      <c r="H75443">
        <v>3</v>
      </c>
      <c r="I75443" s="1">
        <v>241</v>
      </c>
      <c r="J75443" t="s">
        <v>3803</v>
      </c>
    </row>
    <row r="75444" spans="1:10" x14ac:dyDescent="0.35">
      <c r="A75444" t="s">
        <v>195469</v>
      </c>
      <c r="B75444" t="s">
        <v>141342</v>
      </c>
      <c r="C75444" t="s">
        <v>141343</v>
      </c>
      <c r="D75444">
        <v>4235</v>
      </c>
      <c r="E75444" t="s">
        <v>141703</v>
      </c>
      <c r="F75444" t="s">
        <v>141704</v>
      </c>
      <c r="G75444" t="s">
        <v>141704</v>
      </c>
      <c r="H75444">
        <v>3</v>
      </c>
      <c r="I75444" s="1">
        <v>59</v>
      </c>
      <c r="J75444" t="s">
        <v>3803</v>
      </c>
    </row>
    <row r="75445" spans="1:10" x14ac:dyDescent="0.35">
      <c r="A75445" t="s">
        <v>195469</v>
      </c>
      <c r="B75445" t="s">
        <v>141342</v>
      </c>
      <c r="C75445" t="s">
        <v>141343</v>
      </c>
      <c r="D75445">
        <v>4236</v>
      </c>
      <c r="E75445" t="s">
        <v>141705</v>
      </c>
      <c r="F75445" t="s">
        <v>141706</v>
      </c>
      <c r="G75445" t="s">
        <v>141706</v>
      </c>
      <c r="H75445">
        <v>3</v>
      </c>
      <c r="I75445" s="1">
        <v>111</v>
      </c>
      <c r="J75445" t="s">
        <v>3803</v>
      </c>
    </row>
    <row r="75446" spans="1:10" x14ac:dyDescent="0.35">
      <c r="A75446" t="s">
        <v>195469</v>
      </c>
      <c r="B75446" t="s">
        <v>141342</v>
      </c>
      <c r="C75446" t="s">
        <v>141343</v>
      </c>
      <c r="D75446">
        <v>4237</v>
      </c>
      <c r="E75446" t="s">
        <v>141707</v>
      </c>
      <c r="F75446" t="s">
        <v>128715</v>
      </c>
      <c r="G75446" t="s">
        <v>128715</v>
      </c>
      <c r="H75446">
        <v>3</v>
      </c>
      <c r="I75446" s="1">
        <v>129</v>
      </c>
      <c r="J75446" t="s">
        <v>3803</v>
      </c>
    </row>
    <row r="75447" spans="1:10" x14ac:dyDescent="0.35">
      <c r="A75447" t="s">
        <v>195469</v>
      </c>
      <c r="B75447" t="s">
        <v>141342</v>
      </c>
      <c r="C75447" t="s">
        <v>141343</v>
      </c>
      <c r="D75447">
        <v>4240</v>
      </c>
      <c r="E75447" t="s">
        <v>141708</v>
      </c>
      <c r="F75447" t="s">
        <v>141709</v>
      </c>
      <c r="G75447" t="s">
        <v>141709</v>
      </c>
      <c r="H75447">
        <v>3</v>
      </c>
      <c r="I75447" s="1">
        <v>246</v>
      </c>
      <c r="J75447" t="s">
        <v>3803</v>
      </c>
    </row>
    <row r="75448" spans="1:10" x14ac:dyDescent="0.35">
      <c r="A75448" t="s">
        <v>195469</v>
      </c>
      <c r="B75448" t="s">
        <v>141342</v>
      </c>
      <c r="C75448" t="s">
        <v>141343</v>
      </c>
      <c r="D75448">
        <v>4241</v>
      </c>
      <c r="E75448" t="s">
        <v>141710</v>
      </c>
      <c r="F75448" t="s">
        <v>141711</v>
      </c>
      <c r="G75448" t="s">
        <v>141711</v>
      </c>
      <c r="H75448">
        <v>3</v>
      </c>
      <c r="I75448" s="1">
        <v>189</v>
      </c>
      <c r="J75448" t="s">
        <v>3803</v>
      </c>
    </row>
    <row r="75449" spans="1:10" x14ac:dyDescent="0.35">
      <c r="A75449" t="s">
        <v>195469</v>
      </c>
      <c r="B75449" t="s">
        <v>141342</v>
      </c>
      <c r="C75449" t="s">
        <v>141343</v>
      </c>
      <c r="D75449">
        <v>4242</v>
      </c>
      <c r="E75449" t="s">
        <v>141712</v>
      </c>
      <c r="F75449" t="s">
        <v>118889</v>
      </c>
      <c r="G75449" t="s">
        <v>118889</v>
      </c>
      <c r="H75449">
        <v>2</v>
      </c>
      <c r="I75449" s="1">
        <v>4196</v>
      </c>
      <c r="J75449" t="s">
        <v>3803</v>
      </c>
    </row>
    <row r="75450" spans="1:10" x14ac:dyDescent="0.35">
      <c r="A75450" t="s">
        <v>195469</v>
      </c>
      <c r="B75450" t="s">
        <v>141342</v>
      </c>
      <c r="C75450" t="s">
        <v>141343</v>
      </c>
      <c r="D75450">
        <v>4244</v>
      </c>
      <c r="E75450" t="s">
        <v>141713</v>
      </c>
      <c r="F75450" t="s">
        <v>141714</v>
      </c>
      <c r="G75450" t="s">
        <v>141714</v>
      </c>
      <c r="H75450">
        <v>2</v>
      </c>
      <c r="I75450" s="1">
        <v>1650</v>
      </c>
      <c r="J75450" t="s">
        <v>3803</v>
      </c>
    </row>
    <row r="75451" spans="1:10" x14ac:dyDescent="0.35">
      <c r="A75451" t="s">
        <v>195469</v>
      </c>
      <c r="B75451" t="s">
        <v>141342</v>
      </c>
      <c r="C75451" t="s">
        <v>141343</v>
      </c>
      <c r="D75451">
        <v>4245</v>
      </c>
      <c r="E75451" t="s">
        <v>141715</v>
      </c>
      <c r="F75451" t="s">
        <v>141716</v>
      </c>
      <c r="G75451" t="s">
        <v>141716</v>
      </c>
      <c r="H75451">
        <v>2</v>
      </c>
      <c r="I75451" s="1">
        <v>3171</v>
      </c>
      <c r="J75451" t="s">
        <v>3803</v>
      </c>
    </row>
    <row r="75452" spans="1:10" x14ac:dyDescent="0.35">
      <c r="A75452" t="s">
        <v>195469</v>
      </c>
      <c r="B75452" t="s">
        <v>141342</v>
      </c>
      <c r="C75452" t="s">
        <v>141717</v>
      </c>
      <c r="D75452">
        <v>5001</v>
      </c>
      <c r="E75452" t="s">
        <v>141718</v>
      </c>
      <c r="F75452" t="s">
        <v>141719</v>
      </c>
      <c r="G75452" t="s">
        <v>141719</v>
      </c>
      <c r="H75452">
        <v>3</v>
      </c>
      <c r="I75452" s="1">
        <v>385</v>
      </c>
      <c r="J75452" t="s">
        <v>3803</v>
      </c>
    </row>
    <row r="75453" spans="1:10" x14ac:dyDescent="0.35">
      <c r="A75453" t="s">
        <v>195469</v>
      </c>
      <c r="B75453" t="s">
        <v>141342</v>
      </c>
      <c r="C75453" t="s">
        <v>141717</v>
      </c>
      <c r="D75453">
        <v>5003</v>
      </c>
      <c r="E75453" t="s">
        <v>141720</v>
      </c>
      <c r="F75453" t="s">
        <v>141721</v>
      </c>
      <c r="G75453" t="s">
        <v>141721</v>
      </c>
      <c r="H75453">
        <v>3</v>
      </c>
      <c r="I75453" s="1">
        <v>429</v>
      </c>
      <c r="J75453" t="s">
        <v>3803</v>
      </c>
    </row>
    <row r="75454" spans="1:10" x14ac:dyDescent="0.35">
      <c r="A75454" t="s">
        <v>195469</v>
      </c>
      <c r="B75454" t="s">
        <v>141342</v>
      </c>
      <c r="C75454" t="s">
        <v>141717</v>
      </c>
      <c r="D75454">
        <v>5004</v>
      </c>
      <c r="E75454" t="s">
        <v>141722</v>
      </c>
      <c r="F75454" t="s">
        <v>141723</v>
      </c>
      <c r="G75454" t="s">
        <v>141723</v>
      </c>
      <c r="H75454">
        <v>3</v>
      </c>
      <c r="I75454" s="1">
        <v>916</v>
      </c>
      <c r="J75454" t="s">
        <v>3803</v>
      </c>
    </row>
    <row r="75455" spans="1:10" x14ac:dyDescent="0.35">
      <c r="A75455" t="s">
        <v>195469</v>
      </c>
      <c r="B75455" t="s">
        <v>141342</v>
      </c>
      <c r="C75455" t="s">
        <v>141717</v>
      </c>
      <c r="D75455">
        <v>5006</v>
      </c>
      <c r="E75455" t="s">
        <v>141724</v>
      </c>
      <c r="F75455" t="s">
        <v>141725</v>
      </c>
      <c r="G75455" t="s">
        <v>141725</v>
      </c>
      <c r="H75455">
        <v>3</v>
      </c>
      <c r="I75455" s="1">
        <v>2279</v>
      </c>
      <c r="J75455" t="s">
        <v>3803</v>
      </c>
    </row>
    <row r="75456" spans="1:10" x14ac:dyDescent="0.35">
      <c r="A75456" t="s">
        <v>195469</v>
      </c>
      <c r="B75456" t="s">
        <v>141342</v>
      </c>
      <c r="C75456" t="s">
        <v>141717</v>
      </c>
      <c r="D75456">
        <v>5007</v>
      </c>
      <c r="E75456" t="s">
        <v>141726</v>
      </c>
      <c r="F75456" t="s">
        <v>141727</v>
      </c>
      <c r="G75456" t="s">
        <v>141727</v>
      </c>
      <c r="H75456">
        <v>3</v>
      </c>
      <c r="I75456" s="1">
        <v>365</v>
      </c>
      <c r="J75456" t="s">
        <v>3803</v>
      </c>
    </row>
    <row r="75457" spans="1:10" x14ac:dyDescent="0.35">
      <c r="A75457" t="s">
        <v>195469</v>
      </c>
      <c r="B75457" t="s">
        <v>141342</v>
      </c>
      <c r="C75457" t="s">
        <v>141717</v>
      </c>
      <c r="D75457">
        <v>5008</v>
      </c>
      <c r="E75457" t="s">
        <v>141728</v>
      </c>
      <c r="F75457" t="s">
        <v>141729</v>
      </c>
      <c r="G75457" t="s">
        <v>141729</v>
      </c>
      <c r="H75457">
        <v>3</v>
      </c>
      <c r="I75457" s="1">
        <v>358</v>
      </c>
      <c r="J75457" t="s">
        <v>3803</v>
      </c>
    </row>
    <row r="75458" spans="1:10" x14ac:dyDescent="0.35">
      <c r="A75458" t="s">
        <v>195469</v>
      </c>
      <c r="B75458" t="s">
        <v>141342</v>
      </c>
      <c r="C75458" t="s">
        <v>141717</v>
      </c>
      <c r="D75458">
        <v>5009</v>
      </c>
      <c r="E75458" t="s">
        <v>141730</v>
      </c>
      <c r="F75458" t="s">
        <v>141731</v>
      </c>
      <c r="G75458" t="s">
        <v>141731</v>
      </c>
      <c r="H75458">
        <v>3</v>
      </c>
      <c r="I75458" s="1">
        <v>104</v>
      </c>
      <c r="J75458" t="s">
        <v>3803</v>
      </c>
    </row>
    <row r="75459" spans="1:10" x14ac:dyDescent="0.35">
      <c r="A75459" t="s">
        <v>195469</v>
      </c>
      <c r="B75459" t="s">
        <v>141342</v>
      </c>
      <c r="C75459" t="s">
        <v>141717</v>
      </c>
      <c r="D75459">
        <v>5010</v>
      </c>
      <c r="E75459" t="s">
        <v>141732</v>
      </c>
      <c r="F75459" t="s">
        <v>141733</v>
      </c>
      <c r="G75459" t="s">
        <v>141733</v>
      </c>
      <c r="H75459">
        <v>3</v>
      </c>
      <c r="I75459" s="1">
        <v>821</v>
      </c>
      <c r="J75459" t="s">
        <v>3803</v>
      </c>
    </row>
    <row r="75460" spans="1:10" x14ac:dyDescent="0.35">
      <c r="A75460" t="s">
        <v>195469</v>
      </c>
      <c r="B75460" t="s">
        <v>141342</v>
      </c>
      <c r="C75460" t="s">
        <v>141717</v>
      </c>
      <c r="D75460">
        <v>5011</v>
      </c>
      <c r="E75460" t="s">
        <v>141734</v>
      </c>
      <c r="F75460" t="s">
        <v>103957</v>
      </c>
      <c r="G75460" t="s">
        <v>103957</v>
      </c>
      <c r="H75460">
        <v>3</v>
      </c>
      <c r="I75460" s="1">
        <v>404</v>
      </c>
      <c r="J75460" t="s">
        <v>3803</v>
      </c>
    </row>
    <row r="75461" spans="1:10" x14ac:dyDescent="0.35">
      <c r="A75461" t="s">
        <v>195469</v>
      </c>
      <c r="B75461" t="s">
        <v>141342</v>
      </c>
      <c r="C75461" t="s">
        <v>141717</v>
      </c>
      <c r="D75461">
        <v>5012</v>
      </c>
      <c r="E75461" t="s">
        <v>141735</v>
      </c>
      <c r="F75461" t="s">
        <v>141736</v>
      </c>
      <c r="G75461" t="s">
        <v>141736</v>
      </c>
      <c r="H75461">
        <v>3</v>
      </c>
      <c r="I75461" s="1">
        <v>603</v>
      </c>
      <c r="J75461" t="s">
        <v>3803</v>
      </c>
    </row>
    <row r="75462" spans="1:10" x14ac:dyDescent="0.35">
      <c r="A75462" t="s">
        <v>195469</v>
      </c>
      <c r="B75462" t="s">
        <v>141342</v>
      </c>
      <c r="C75462" t="s">
        <v>141717</v>
      </c>
      <c r="D75462">
        <v>5013</v>
      </c>
      <c r="E75462" t="s">
        <v>141737</v>
      </c>
      <c r="F75462" t="s">
        <v>141738</v>
      </c>
      <c r="G75462" t="s">
        <v>141738</v>
      </c>
      <c r="H75462">
        <v>3</v>
      </c>
      <c r="I75462" s="1">
        <v>136</v>
      </c>
      <c r="J75462" t="s">
        <v>3803</v>
      </c>
    </row>
    <row r="75463" spans="1:10" x14ac:dyDescent="0.35">
      <c r="A75463" t="s">
        <v>195469</v>
      </c>
      <c r="B75463" t="s">
        <v>141342</v>
      </c>
      <c r="C75463" t="s">
        <v>141717</v>
      </c>
      <c r="D75463">
        <v>5014</v>
      </c>
      <c r="E75463" t="s">
        <v>141739</v>
      </c>
      <c r="F75463" t="s">
        <v>141740</v>
      </c>
      <c r="G75463" t="s">
        <v>141740</v>
      </c>
      <c r="H75463">
        <v>3</v>
      </c>
      <c r="I75463" s="1">
        <v>220</v>
      </c>
      <c r="J75463" t="s">
        <v>3803</v>
      </c>
    </row>
    <row r="75464" spans="1:10" x14ac:dyDescent="0.35">
      <c r="A75464" t="s">
        <v>195469</v>
      </c>
      <c r="B75464" t="s">
        <v>141342</v>
      </c>
      <c r="C75464" t="s">
        <v>141717</v>
      </c>
      <c r="D75464">
        <v>5016</v>
      </c>
      <c r="E75464" t="s">
        <v>141741</v>
      </c>
      <c r="F75464" t="s">
        <v>141742</v>
      </c>
      <c r="G75464" t="s">
        <v>141742</v>
      </c>
      <c r="H75464">
        <v>3</v>
      </c>
      <c r="I75464" s="1">
        <v>254</v>
      </c>
      <c r="J75464" t="s">
        <v>3803</v>
      </c>
    </row>
    <row r="75465" spans="1:10" x14ac:dyDescent="0.35">
      <c r="A75465" t="s">
        <v>195469</v>
      </c>
      <c r="B75465" t="s">
        <v>141342</v>
      </c>
      <c r="C75465" t="s">
        <v>141717</v>
      </c>
      <c r="D75465">
        <v>5017</v>
      </c>
      <c r="E75465" t="s">
        <v>141743</v>
      </c>
      <c r="F75465" t="s">
        <v>141744</v>
      </c>
      <c r="G75465" t="s">
        <v>141744</v>
      </c>
      <c r="H75465">
        <v>3</v>
      </c>
      <c r="I75465" s="1">
        <v>2534</v>
      </c>
      <c r="J75465" t="s">
        <v>3803</v>
      </c>
    </row>
    <row r="75466" spans="1:10" x14ac:dyDescent="0.35">
      <c r="A75466" t="s">
        <v>195469</v>
      </c>
      <c r="B75466" t="s">
        <v>141342</v>
      </c>
      <c r="C75466" t="s">
        <v>141717</v>
      </c>
      <c r="D75466">
        <v>5018</v>
      </c>
      <c r="E75466" t="s">
        <v>141745</v>
      </c>
      <c r="F75466" t="s">
        <v>141746</v>
      </c>
      <c r="G75466" t="s">
        <v>141746</v>
      </c>
      <c r="H75466">
        <v>3</v>
      </c>
      <c r="I75466" s="1">
        <v>342</v>
      </c>
      <c r="J75466" t="s">
        <v>3803</v>
      </c>
    </row>
    <row r="75467" spans="1:10" x14ac:dyDescent="0.35">
      <c r="A75467" t="s">
        <v>195469</v>
      </c>
      <c r="B75467" t="s">
        <v>141342</v>
      </c>
      <c r="C75467" t="s">
        <v>141717</v>
      </c>
      <c r="D75467">
        <v>5019</v>
      </c>
      <c r="E75467" t="s">
        <v>141747</v>
      </c>
      <c r="F75467" t="s">
        <v>141748</v>
      </c>
      <c r="G75467" t="s">
        <v>141748</v>
      </c>
      <c r="H75467">
        <v>3</v>
      </c>
      <c r="I75467" s="1">
        <v>154</v>
      </c>
      <c r="J75467" t="s">
        <v>3803</v>
      </c>
    </row>
    <row r="75468" spans="1:10" x14ac:dyDescent="0.35">
      <c r="A75468" t="s">
        <v>195469</v>
      </c>
      <c r="B75468" t="s">
        <v>141342</v>
      </c>
      <c r="C75468" t="s">
        <v>141717</v>
      </c>
      <c r="D75468">
        <v>5021</v>
      </c>
      <c r="E75468" t="s">
        <v>141749</v>
      </c>
      <c r="F75468" t="s">
        <v>141750</v>
      </c>
      <c r="G75468" t="s">
        <v>141750</v>
      </c>
      <c r="H75468">
        <v>3</v>
      </c>
      <c r="I75468" s="1">
        <v>148</v>
      </c>
      <c r="J75468" t="s">
        <v>3803</v>
      </c>
    </row>
    <row r="75469" spans="1:10" x14ac:dyDescent="0.35">
      <c r="A75469" t="s">
        <v>195469</v>
      </c>
      <c r="B75469" t="s">
        <v>141342</v>
      </c>
      <c r="C75469" t="s">
        <v>141717</v>
      </c>
      <c r="D75469">
        <v>5022</v>
      </c>
      <c r="E75469" t="s">
        <v>141751</v>
      </c>
      <c r="F75469" t="s">
        <v>141752</v>
      </c>
      <c r="G75469" t="s">
        <v>141752</v>
      </c>
      <c r="H75469">
        <v>3</v>
      </c>
      <c r="I75469" s="1">
        <v>230</v>
      </c>
      <c r="J75469" t="s">
        <v>3803</v>
      </c>
    </row>
    <row r="75470" spans="1:10" x14ac:dyDescent="0.35">
      <c r="A75470" t="s">
        <v>195469</v>
      </c>
      <c r="B75470" t="s">
        <v>141342</v>
      </c>
      <c r="C75470" t="s">
        <v>141717</v>
      </c>
      <c r="D75470">
        <v>5023</v>
      </c>
      <c r="E75470" t="s">
        <v>141753</v>
      </c>
      <c r="F75470" t="s">
        <v>141754</v>
      </c>
      <c r="G75470" t="s">
        <v>141754</v>
      </c>
      <c r="H75470">
        <v>2</v>
      </c>
      <c r="I75470" s="1">
        <v>11625</v>
      </c>
      <c r="J75470" t="s">
        <v>3803</v>
      </c>
    </row>
    <row r="75471" spans="1:10" x14ac:dyDescent="0.35">
      <c r="A75471" t="s">
        <v>195469</v>
      </c>
      <c r="B75471" t="s">
        <v>141342</v>
      </c>
      <c r="C75471" t="s">
        <v>141717</v>
      </c>
      <c r="D75471">
        <v>5024</v>
      </c>
      <c r="E75471" t="s">
        <v>141755</v>
      </c>
      <c r="F75471" t="s">
        <v>141756</v>
      </c>
      <c r="G75471" t="s">
        <v>141756</v>
      </c>
      <c r="H75471">
        <v>3</v>
      </c>
      <c r="I75471" s="1">
        <v>216</v>
      </c>
      <c r="J75471" t="s">
        <v>3803</v>
      </c>
    </row>
    <row r="75472" spans="1:10" x14ac:dyDescent="0.35">
      <c r="A75472" t="s">
        <v>195469</v>
      </c>
      <c r="B75472" t="s">
        <v>141342</v>
      </c>
      <c r="C75472" t="s">
        <v>141717</v>
      </c>
      <c r="D75472">
        <v>5025</v>
      </c>
      <c r="E75472" t="s">
        <v>141757</v>
      </c>
      <c r="F75472" t="s">
        <v>141758</v>
      </c>
      <c r="G75472" t="s">
        <v>141758</v>
      </c>
      <c r="H75472">
        <v>3</v>
      </c>
      <c r="I75472" s="1">
        <v>208</v>
      </c>
      <c r="J75472" t="s">
        <v>3803</v>
      </c>
    </row>
    <row r="75473" spans="1:10" x14ac:dyDescent="0.35">
      <c r="A75473" t="s">
        <v>195469</v>
      </c>
      <c r="B75473" t="s">
        <v>141342</v>
      </c>
      <c r="C75473" t="s">
        <v>141717</v>
      </c>
      <c r="D75473">
        <v>5026</v>
      </c>
      <c r="E75473" t="s">
        <v>141759</v>
      </c>
      <c r="F75473" t="s">
        <v>141760</v>
      </c>
      <c r="G75473" t="s">
        <v>141760</v>
      </c>
      <c r="H75473">
        <v>3</v>
      </c>
      <c r="I75473" s="1">
        <v>292</v>
      </c>
      <c r="J75473" t="s">
        <v>3803</v>
      </c>
    </row>
    <row r="75474" spans="1:10" x14ac:dyDescent="0.35">
      <c r="A75474" t="s">
        <v>195469</v>
      </c>
      <c r="B75474" t="s">
        <v>141342</v>
      </c>
      <c r="C75474" t="s">
        <v>141717</v>
      </c>
      <c r="D75474">
        <v>5027</v>
      </c>
      <c r="E75474" t="s">
        <v>141761</v>
      </c>
      <c r="F75474" t="s">
        <v>139232</v>
      </c>
      <c r="G75474" t="s">
        <v>139232</v>
      </c>
      <c r="H75474">
        <v>3</v>
      </c>
      <c r="I75474" s="1">
        <v>188</v>
      </c>
      <c r="J75474" t="s">
        <v>3803</v>
      </c>
    </row>
    <row r="75475" spans="1:10" x14ac:dyDescent="0.35">
      <c r="A75475" t="s">
        <v>195469</v>
      </c>
      <c r="B75475" t="s">
        <v>141342</v>
      </c>
      <c r="C75475" t="s">
        <v>141717</v>
      </c>
      <c r="D75475">
        <v>5028</v>
      </c>
      <c r="E75475" t="s">
        <v>141762</v>
      </c>
      <c r="F75475" t="s">
        <v>141763</v>
      </c>
      <c r="G75475" t="s">
        <v>141763</v>
      </c>
      <c r="H75475">
        <v>3</v>
      </c>
      <c r="I75475" s="1">
        <v>129</v>
      </c>
      <c r="J75475" t="s">
        <v>3803</v>
      </c>
    </row>
    <row r="75476" spans="1:10" x14ac:dyDescent="0.35">
      <c r="A75476" t="s">
        <v>195469</v>
      </c>
      <c r="B75476" t="s">
        <v>141342</v>
      </c>
      <c r="C75476" t="s">
        <v>141717</v>
      </c>
      <c r="D75476">
        <v>5029</v>
      </c>
      <c r="E75476" t="s">
        <v>141764</v>
      </c>
      <c r="F75476" t="s">
        <v>141765</v>
      </c>
      <c r="G75476" t="s">
        <v>141765</v>
      </c>
      <c r="H75476">
        <v>3</v>
      </c>
      <c r="I75476" s="1">
        <v>825</v>
      </c>
      <c r="J75476" t="s">
        <v>3803</v>
      </c>
    </row>
    <row r="75477" spans="1:10" x14ac:dyDescent="0.35">
      <c r="A75477" t="s">
        <v>195469</v>
      </c>
      <c r="B75477" t="s">
        <v>141342</v>
      </c>
      <c r="C75477" t="s">
        <v>141717</v>
      </c>
      <c r="D75477">
        <v>5031</v>
      </c>
      <c r="E75477" t="s">
        <v>141766</v>
      </c>
      <c r="F75477" t="s">
        <v>141767</v>
      </c>
      <c r="G75477" t="s">
        <v>141767</v>
      </c>
      <c r="H75477">
        <v>3</v>
      </c>
      <c r="I75477" s="1">
        <v>188</v>
      </c>
      <c r="J75477" t="s">
        <v>3803</v>
      </c>
    </row>
    <row r="75478" spans="1:10" x14ac:dyDescent="0.35">
      <c r="A75478" t="s">
        <v>195469</v>
      </c>
      <c r="B75478" t="s">
        <v>141342</v>
      </c>
      <c r="C75478" t="s">
        <v>141717</v>
      </c>
      <c r="D75478">
        <v>5032</v>
      </c>
      <c r="E75478" t="s">
        <v>141768</v>
      </c>
      <c r="F75478" t="s">
        <v>141769</v>
      </c>
      <c r="G75478" t="s">
        <v>141769</v>
      </c>
      <c r="H75478">
        <v>3</v>
      </c>
      <c r="I75478" s="1">
        <v>140</v>
      </c>
      <c r="J75478" t="s">
        <v>3803</v>
      </c>
    </row>
    <row r="75479" spans="1:10" x14ac:dyDescent="0.35">
      <c r="A75479" t="s">
        <v>195469</v>
      </c>
      <c r="B75479" t="s">
        <v>141342</v>
      </c>
      <c r="C75479" t="s">
        <v>141717</v>
      </c>
      <c r="D75479">
        <v>5033</v>
      </c>
      <c r="E75479" t="s">
        <v>141770</v>
      </c>
      <c r="F75479" t="s">
        <v>141771</v>
      </c>
      <c r="G75479" t="s">
        <v>141771</v>
      </c>
      <c r="H75479">
        <v>3</v>
      </c>
      <c r="I75479" s="1">
        <v>39</v>
      </c>
      <c r="J75479" t="s">
        <v>3803</v>
      </c>
    </row>
    <row r="75480" spans="1:10" x14ac:dyDescent="0.35">
      <c r="A75480" t="s">
        <v>195469</v>
      </c>
      <c r="B75480" t="s">
        <v>141342</v>
      </c>
      <c r="C75480" t="s">
        <v>141717</v>
      </c>
      <c r="D75480">
        <v>5035</v>
      </c>
      <c r="E75480" t="s">
        <v>141772</v>
      </c>
      <c r="F75480" t="s">
        <v>141773</v>
      </c>
      <c r="G75480" t="s">
        <v>141773</v>
      </c>
      <c r="H75480">
        <v>3</v>
      </c>
      <c r="I75480" s="1">
        <v>28</v>
      </c>
      <c r="J75480" t="s">
        <v>3803</v>
      </c>
    </row>
    <row r="75481" spans="1:10" x14ac:dyDescent="0.35">
      <c r="A75481" t="s">
        <v>195469</v>
      </c>
      <c r="B75481" t="s">
        <v>141342</v>
      </c>
      <c r="C75481" t="s">
        <v>141717</v>
      </c>
      <c r="D75481">
        <v>5036</v>
      </c>
      <c r="E75481" t="s">
        <v>141774</v>
      </c>
      <c r="F75481" t="s">
        <v>141775</v>
      </c>
      <c r="G75481" t="s">
        <v>141775</v>
      </c>
      <c r="H75481">
        <v>3</v>
      </c>
      <c r="I75481" s="1">
        <v>1197</v>
      </c>
      <c r="J75481" t="s">
        <v>3803</v>
      </c>
    </row>
    <row r="75482" spans="1:10" x14ac:dyDescent="0.35">
      <c r="A75482" t="s">
        <v>195469</v>
      </c>
      <c r="B75482" t="s">
        <v>141342</v>
      </c>
      <c r="C75482" t="s">
        <v>141717</v>
      </c>
      <c r="D75482">
        <v>5037</v>
      </c>
      <c r="E75482" t="s">
        <v>141776</v>
      </c>
      <c r="F75482" t="s">
        <v>81387</v>
      </c>
      <c r="G75482" t="s">
        <v>81387</v>
      </c>
      <c r="H75482">
        <v>3</v>
      </c>
      <c r="I75482" s="1">
        <v>490</v>
      </c>
      <c r="J75482" t="s">
        <v>3803</v>
      </c>
    </row>
    <row r="75483" spans="1:10" x14ac:dyDescent="0.35">
      <c r="A75483" t="s">
        <v>195469</v>
      </c>
      <c r="B75483" t="s">
        <v>141342</v>
      </c>
      <c r="C75483" t="s">
        <v>141717</v>
      </c>
      <c r="D75483">
        <v>5038</v>
      </c>
      <c r="E75483" t="s">
        <v>141777</v>
      </c>
      <c r="F75483" t="s">
        <v>141778</v>
      </c>
      <c r="G75483" t="s">
        <v>141778</v>
      </c>
      <c r="H75483">
        <v>3</v>
      </c>
      <c r="I75483" s="1">
        <v>345</v>
      </c>
      <c r="J75483" t="s">
        <v>3803</v>
      </c>
    </row>
    <row r="75484" spans="1:10" x14ac:dyDescent="0.35">
      <c r="A75484" t="s">
        <v>195469</v>
      </c>
      <c r="B75484" t="s">
        <v>141342</v>
      </c>
      <c r="C75484" t="s">
        <v>141717</v>
      </c>
      <c r="D75484">
        <v>5039</v>
      </c>
      <c r="E75484" t="s">
        <v>141779</v>
      </c>
      <c r="F75484" t="s">
        <v>141780</v>
      </c>
      <c r="G75484" t="s">
        <v>141780</v>
      </c>
      <c r="H75484">
        <v>3</v>
      </c>
      <c r="I75484" s="1">
        <v>698</v>
      </c>
      <c r="J75484" t="s">
        <v>3803</v>
      </c>
    </row>
    <row r="75485" spans="1:10" x14ac:dyDescent="0.35">
      <c r="A75485" t="s">
        <v>195469</v>
      </c>
      <c r="B75485" t="s">
        <v>141342</v>
      </c>
      <c r="C75485" t="s">
        <v>141717</v>
      </c>
      <c r="D75485">
        <v>5040</v>
      </c>
      <c r="E75485" t="s">
        <v>141781</v>
      </c>
      <c r="F75485" t="s">
        <v>141782</v>
      </c>
      <c r="G75485" t="s">
        <v>141782</v>
      </c>
      <c r="H75485">
        <v>3</v>
      </c>
      <c r="I75485" s="1">
        <v>2973</v>
      </c>
      <c r="J75485" t="s">
        <v>3803</v>
      </c>
    </row>
    <row r="75486" spans="1:10" x14ac:dyDescent="0.35">
      <c r="A75486" t="s">
        <v>195469</v>
      </c>
      <c r="B75486" t="s">
        <v>141342</v>
      </c>
      <c r="C75486" t="s">
        <v>141717</v>
      </c>
      <c r="D75486">
        <v>5044</v>
      </c>
      <c r="E75486" t="s">
        <v>141783</v>
      </c>
      <c r="F75486" t="s">
        <v>141784</v>
      </c>
      <c r="G75486" t="s">
        <v>141784</v>
      </c>
      <c r="H75486">
        <v>3</v>
      </c>
      <c r="I75486" s="1">
        <v>130</v>
      </c>
      <c r="J75486" t="s">
        <v>3803</v>
      </c>
    </row>
    <row r="75487" spans="1:10" x14ac:dyDescent="0.35">
      <c r="A75487" t="s">
        <v>195469</v>
      </c>
      <c r="B75487" t="s">
        <v>141342</v>
      </c>
      <c r="C75487" t="s">
        <v>141717</v>
      </c>
      <c r="D75487">
        <v>5045</v>
      </c>
      <c r="E75487" t="s">
        <v>141785</v>
      </c>
      <c r="F75487" t="s">
        <v>141786</v>
      </c>
      <c r="G75487" t="s">
        <v>141786</v>
      </c>
      <c r="H75487">
        <v>3</v>
      </c>
      <c r="I75487" s="1">
        <v>1075</v>
      </c>
      <c r="J75487" t="s">
        <v>3803</v>
      </c>
    </row>
    <row r="75488" spans="1:10" x14ac:dyDescent="0.35">
      <c r="A75488" t="s">
        <v>195469</v>
      </c>
      <c r="B75488" t="s">
        <v>141342</v>
      </c>
      <c r="C75488" t="s">
        <v>141717</v>
      </c>
      <c r="D75488">
        <v>5046</v>
      </c>
      <c r="E75488" t="s">
        <v>141787</v>
      </c>
      <c r="F75488" t="s">
        <v>141788</v>
      </c>
      <c r="G75488" t="s">
        <v>141788</v>
      </c>
      <c r="H75488">
        <v>2</v>
      </c>
      <c r="I75488" s="1">
        <v>6155</v>
      </c>
      <c r="J75488" t="s">
        <v>3803</v>
      </c>
    </row>
    <row r="75489" spans="1:10" x14ac:dyDescent="0.35">
      <c r="A75489" t="s">
        <v>195469</v>
      </c>
      <c r="B75489" t="s">
        <v>141342</v>
      </c>
      <c r="C75489" t="s">
        <v>141717</v>
      </c>
      <c r="D75489">
        <v>5047</v>
      </c>
      <c r="E75489" t="s">
        <v>141789</v>
      </c>
      <c r="F75489" t="s">
        <v>141790</v>
      </c>
      <c r="G75489" t="s">
        <v>141790</v>
      </c>
      <c r="H75489">
        <v>3</v>
      </c>
      <c r="I75489" s="1">
        <v>137</v>
      </c>
      <c r="J75489" t="s">
        <v>3803</v>
      </c>
    </row>
    <row r="75490" spans="1:10" x14ac:dyDescent="0.35">
      <c r="A75490" t="s">
        <v>195469</v>
      </c>
      <c r="B75490" t="s">
        <v>141342</v>
      </c>
      <c r="C75490" t="s">
        <v>141717</v>
      </c>
      <c r="D75490">
        <v>5048</v>
      </c>
      <c r="E75490" t="s">
        <v>141791</v>
      </c>
      <c r="F75490" t="s">
        <v>105998</v>
      </c>
      <c r="G75490" t="s">
        <v>105998</v>
      </c>
      <c r="H75490">
        <v>3</v>
      </c>
      <c r="I75490" s="1">
        <v>196</v>
      </c>
      <c r="J75490" t="s">
        <v>3803</v>
      </c>
    </row>
    <row r="75491" spans="1:10" x14ac:dyDescent="0.35">
      <c r="A75491" t="s">
        <v>195469</v>
      </c>
      <c r="B75491" t="s">
        <v>141342</v>
      </c>
      <c r="C75491" t="s">
        <v>141717</v>
      </c>
      <c r="D75491">
        <v>5049</v>
      </c>
      <c r="E75491" t="s">
        <v>141792</v>
      </c>
      <c r="F75491" t="s">
        <v>129609</v>
      </c>
      <c r="G75491" t="s">
        <v>129609</v>
      </c>
      <c r="H75491">
        <v>3</v>
      </c>
      <c r="I75491" s="1">
        <v>51</v>
      </c>
      <c r="J75491" t="s">
        <v>3803</v>
      </c>
    </row>
    <row r="75492" spans="1:10" x14ac:dyDescent="0.35">
      <c r="A75492" t="s">
        <v>195469</v>
      </c>
      <c r="B75492" t="s">
        <v>141342</v>
      </c>
      <c r="C75492" t="s">
        <v>141717</v>
      </c>
      <c r="D75492">
        <v>5050</v>
      </c>
      <c r="E75492" t="s">
        <v>141793</v>
      </c>
      <c r="F75492" t="s">
        <v>141794</v>
      </c>
      <c r="G75492" t="s">
        <v>141794</v>
      </c>
      <c r="H75492">
        <v>3</v>
      </c>
      <c r="I75492" s="1">
        <v>796</v>
      </c>
      <c r="J75492" t="s">
        <v>3803</v>
      </c>
    </row>
    <row r="75493" spans="1:10" x14ac:dyDescent="0.35">
      <c r="A75493" t="s">
        <v>195469</v>
      </c>
      <c r="B75493" t="s">
        <v>141342</v>
      </c>
      <c r="C75493" t="s">
        <v>141717</v>
      </c>
      <c r="D75493">
        <v>5051</v>
      </c>
      <c r="E75493" t="s">
        <v>141795</v>
      </c>
      <c r="F75493" t="s">
        <v>141796</v>
      </c>
      <c r="G75493" t="s">
        <v>141796</v>
      </c>
      <c r="H75493">
        <v>3</v>
      </c>
      <c r="I75493" s="1">
        <v>30</v>
      </c>
      <c r="J75493" t="s">
        <v>3803</v>
      </c>
    </row>
    <row r="75494" spans="1:10" x14ac:dyDescent="0.35">
      <c r="A75494" t="s">
        <v>195469</v>
      </c>
      <c r="B75494" t="s">
        <v>141342</v>
      </c>
      <c r="C75494" t="s">
        <v>141717</v>
      </c>
      <c r="D75494">
        <v>5052</v>
      </c>
      <c r="E75494" t="s">
        <v>141797</v>
      </c>
      <c r="F75494" t="s">
        <v>141798</v>
      </c>
      <c r="G75494" t="s">
        <v>141798</v>
      </c>
      <c r="H75494">
        <v>3</v>
      </c>
      <c r="I75494" s="1">
        <v>791</v>
      </c>
      <c r="J75494" t="s">
        <v>3803</v>
      </c>
    </row>
    <row r="75495" spans="1:10" x14ac:dyDescent="0.35">
      <c r="A75495" t="s">
        <v>195469</v>
      </c>
      <c r="B75495" t="s">
        <v>141342</v>
      </c>
      <c r="C75495" t="s">
        <v>141717</v>
      </c>
      <c r="D75495">
        <v>5053</v>
      </c>
      <c r="E75495" t="s">
        <v>141799</v>
      </c>
      <c r="F75495" t="s">
        <v>141800</v>
      </c>
      <c r="G75495" t="s">
        <v>141800</v>
      </c>
      <c r="H75495">
        <v>3</v>
      </c>
      <c r="I75495" s="1">
        <v>539</v>
      </c>
      <c r="J75495" t="s">
        <v>3803</v>
      </c>
    </row>
    <row r="75496" spans="1:10" x14ac:dyDescent="0.35">
      <c r="A75496" t="s">
        <v>195469</v>
      </c>
      <c r="B75496" t="s">
        <v>141342</v>
      </c>
      <c r="C75496" t="s">
        <v>141717</v>
      </c>
      <c r="D75496">
        <v>5054</v>
      </c>
      <c r="E75496" t="s">
        <v>141801</v>
      </c>
      <c r="F75496" t="s">
        <v>141802</v>
      </c>
      <c r="G75496" t="s">
        <v>141802</v>
      </c>
      <c r="H75496">
        <v>3</v>
      </c>
      <c r="I75496" s="1">
        <v>438</v>
      </c>
      <c r="J75496" t="s">
        <v>3803</v>
      </c>
    </row>
    <row r="75497" spans="1:10" x14ac:dyDescent="0.35">
      <c r="A75497" t="s">
        <v>195469</v>
      </c>
      <c r="B75497" t="s">
        <v>141342</v>
      </c>
      <c r="C75497" t="s">
        <v>141717</v>
      </c>
      <c r="D75497">
        <v>5055</v>
      </c>
      <c r="E75497" t="s">
        <v>141803</v>
      </c>
      <c r="F75497" t="s">
        <v>141804</v>
      </c>
      <c r="G75497" t="s">
        <v>141804</v>
      </c>
      <c r="H75497">
        <v>3</v>
      </c>
      <c r="I75497" s="1">
        <v>325</v>
      </c>
      <c r="J75497" t="s">
        <v>3803</v>
      </c>
    </row>
    <row r="75498" spans="1:10" x14ac:dyDescent="0.35">
      <c r="A75498" t="s">
        <v>195469</v>
      </c>
      <c r="B75498" t="s">
        <v>141342</v>
      </c>
      <c r="C75498" t="s">
        <v>141717</v>
      </c>
      <c r="D75498">
        <v>5056</v>
      </c>
      <c r="E75498" t="s">
        <v>141805</v>
      </c>
      <c r="F75498" t="s">
        <v>141806</v>
      </c>
      <c r="G75498" t="s">
        <v>141806</v>
      </c>
      <c r="H75498">
        <v>3</v>
      </c>
      <c r="I75498" s="1">
        <v>328</v>
      </c>
      <c r="J75498" t="s">
        <v>3803</v>
      </c>
    </row>
    <row r="75499" spans="1:10" x14ac:dyDescent="0.35">
      <c r="A75499" t="s">
        <v>195469</v>
      </c>
      <c r="B75499" t="s">
        <v>141342</v>
      </c>
      <c r="C75499" t="s">
        <v>141717</v>
      </c>
      <c r="D75499">
        <v>5057</v>
      </c>
      <c r="E75499" t="s">
        <v>141807</v>
      </c>
      <c r="F75499" t="s">
        <v>141808</v>
      </c>
      <c r="G75499" t="s">
        <v>141808</v>
      </c>
      <c r="H75499">
        <v>3</v>
      </c>
      <c r="I75499" s="1">
        <v>243</v>
      </c>
      <c r="J75499" t="s">
        <v>3803</v>
      </c>
    </row>
    <row r="75500" spans="1:10" x14ac:dyDescent="0.35">
      <c r="A75500" t="s">
        <v>195469</v>
      </c>
      <c r="B75500" t="s">
        <v>141342</v>
      </c>
      <c r="C75500" t="s">
        <v>141717</v>
      </c>
      <c r="D75500">
        <v>5058</v>
      </c>
      <c r="E75500" t="s">
        <v>141809</v>
      </c>
      <c r="F75500" t="s">
        <v>141810</v>
      </c>
      <c r="G75500" t="s">
        <v>141810</v>
      </c>
      <c r="H75500">
        <v>3</v>
      </c>
      <c r="I75500" s="1">
        <v>210</v>
      </c>
      <c r="J75500" t="s">
        <v>3803</v>
      </c>
    </row>
    <row r="75501" spans="1:10" x14ac:dyDescent="0.35">
      <c r="A75501" t="s">
        <v>195469</v>
      </c>
      <c r="B75501" t="s">
        <v>141342</v>
      </c>
      <c r="C75501" t="s">
        <v>141717</v>
      </c>
      <c r="D75501">
        <v>5059</v>
      </c>
      <c r="E75501" t="s">
        <v>141811</v>
      </c>
      <c r="F75501" t="s">
        <v>141812</v>
      </c>
      <c r="G75501" t="s">
        <v>141812</v>
      </c>
      <c r="H75501">
        <v>3</v>
      </c>
      <c r="I75501" s="1">
        <v>849</v>
      </c>
      <c r="J75501" t="s">
        <v>3803</v>
      </c>
    </row>
    <row r="75502" spans="1:10" x14ac:dyDescent="0.35">
      <c r="A75502" t="s">
        <v>195469</v>
      </c>
      <c r="B75502" t="s">
        <v>141342</v>
      </c>
      <c r="C75502" t="s">
        <v>141717</v>
      </c>
      <c r="D75502">
        <v>5060</v>
      </c>
      <c r="E75502" t="s">
        <v>141813</v>
      </c>
      <c r="F75502" t="s">
        <v>141814</v>
      </c>
      <c r="G75502" t="s">
        <v>141814</v>
      </c>
      <c r="H75502">
        <v>3</v>
      </c>
      <c r="I75502" s="1">
        <v>163</v>
      </c>
      <c r="J75502" t="s">
        <v>3803</v>
      </c>
    </row>
    <row r="75503" spans="1:10" x14ac:dyDescent="0.35">
      <c r="A75503" t="s">
        <v>195469</v>
      </c>
      <c r="B75503" t="s">
        <v>141342</v>
      </c>
      <c r="C75503" t="s">
        <v>141717</v>
      </c>
      <c r="D75503">
        <v>5061</v>
      </c>
      <c r="E75503" t="s">
        <v>141815</v>
      </c>
      <c r="F75503" t="s">
        <v>141816</v>
      </c>
      <c r="G75503" t="s">
        <v>141816</v>
      </c>
      <c r="H75503">
        <v>2</v>
      </c>
      <c r="I75503" s="1">
        <v>40895</v>
      </c>
      <c r="J75503" t="s">
        <v>3803</v>
      </c>
    </row>
    <row r="75504" spans="1:10" x14ac:dyDescent="0.35">
      <c r="A75504" t="s">
        <v>195469</v>
      </c>
      <c r="B75504" t="s">
        <v>141342</v>
      </c>
      <c r="C75504" t="s">
        <v>141717</v>
      </c>
      <c r="D75504">
        <v>5062</v>
      </c>
      <c r="E75504" t="s">
        <v>141817</v>
      </c>
      <c r="F75504" t="s">
        <v>141818</v>
      </c>
      <c r="G75504" t="s">
        <v>141818</v>
      </c>
      <c r="H75504">
        <v>3</v>
      </c>
      <c r="I75504" s="1">
        <v>166</v>
      </c>
      <c r="J75504" t="s">
        <v>3803</v>
      </c>
    </row>
    <row r="75505" spans="1:10" x14ac:dyDescent="0.35">
      <c r="A75505" t="s">
        <v>195469</v>
      </c>
      <c r="B75505" t="s">
        <v>141342</v>
      </c>
      <c r="C75505" t="s">
        <v>141717</v>
      </c>
      <c r="D75505">
        <v>5063</v>
      </c>
      <c r="E75505" t="s">
        <v>141819</v>
      </c>
      <c r="F75505" t="s">
        <v>141820</v>
      </c>
      <c r="G75505" t="s">
        <v>141820</v>
      </c>
      <c r="H75505">
        <v>3</v>
      </c>
      <c r="I75505" s="1">
        <v>482</v>
      </c>
      <c r="J75505" t="s">
        <v>3803</v>
      </c>
    </row>
    <row r="75506" spans="1:10" x14ac:dyDescent="0.35">
      <c r="A75506" t="s">
        <v>195469</v>
      </c>
      <c r="B75506" t="s">
        <v>141342</v>
      </c>
      <c r="C75506" t="s">
        <v>141717</v>
      </c>
      <c r="D75506">
        <v>5064</v>
      </c>
      <c r="E75506" t="s">
        <v>141821</v>
      </c>
      <c r="F75506" t="s">
        <v>141822</v>
      </c>
      <c r="G75506" t="s">
        <v>141822</v>
      </c>
      <c r="H75506">
        <v>3</v>
      </c>
      <c r="I75506" s="1">
        <v>104</v>
      </c>
      <c r="J75506" t="s">
        <v>3803</v>
      </c>
    </row>
    <row r="75507" spans="1:10" x14ac:dyDescent="0.35">
      <c r="A75507" t="s">
        <v>195469</v>
      </c>
      <c r="B75507" t="s">
        <v>141342</v>
      </c>
      <c r="C75507" t="s">
        <v>141717</v>
      </c>
      <c r="D75507">
        <v>5065</v>
      </c>
      <c r="E75507" t="s">
        <v>141823</v>
      </c>
      <c r="F75507" t="s">
        <v>141824</v>
      </c>
      <c r="G75507" t="s">
        <v>141824</v>
      </c>
      <c r="H75507">
        <v>3</v>
      </c>
      <c r="I75507" s="1">
        <v>2344</v>
      </c>
      <c r="J75507" t="s">
        <v>3803</v>
      </c>
    </row>
    <row r="75508" spans="1:10" x14ac:dyDescent="0.35">
      <c r="A75508" t="s">
        <v>195469</v>
      </c>
      <c r="B75508" t="s">
        <v>141342</v>
      </c>
      <c r="C75508" t="s">
        <v>141717</v>
      </c>
      <c r="D75508">
        <v>5066</v>
      </c>
      <c r="E75508" t="s">
        <v>141825</v>
      </c>
      <c r="F75508" t="s">
        <v>141826</v>
      </c>
      <c r="G75508" t="s">
        <v>141826</v>
      </c>
      <c r="H75508">
        <v>3</v>
      </c>
      <c r="I75508" s="1">
        <v>9</v>
      </c>
      <c r="J75508" t="s">
        <v>3803</v>
      </c>
    </row>
    <row r="75509" spans="1:10" x14ac:dyDescent="0.35">
      <c r="A75509" t="s">
        <v>195469</v>
      </c>
      <c r="B75509" t="s">
        <v>141342</v>
      </c>
      <c r="C75509" t="s">
        <v>141717</v>
      </c>
      <c r="D75509">
        <v>5068</v>
      </c>
      <c r="E75509" t="s">
        <v>141827</v>
      </c>
      <c r="F75509" t="s">
        <v>141828</v>
      </c>
      <c r="G75509" t="s">
        <v>141828</v>
      </c>
      <c r="H75509">
        <v>3</v>
      </c>
      <c r="I75509" s="1">
        <v>450</v>
      </c>
      <c r="J75509" t="s">
        <v>3803</v>
      </c>
    </row>
    <row r="75510" spans="1:10" x14ac:dyDescent="0.35">
      <c r="A75510" t="s">
        <v>195469</v>
      </c>
      <c r="B75510" t="s">
        <v>141342</v>
      </c>
      <c r="C75510" t="s">
        <v>141717</v>
      </c>
      <c r="D75510">
        <v>5070</v>
      </c>
      <c r="E75510" t="s">
        <v>141829</v>
      </c>
      <c r="F75510" t="s">
        <v>141830</v>
      </c>
      <c r="G75510" t="s">
        <v>141830</v>
      </c>
      <c r="H75510">
        <v>3</v>
      </c>
      <c r="I75510" s="1">
        <v>3511</v>
      </c>
      <c r="J75510" t="s">
        <v>3803</v>
      </c>
    </row>
    <row r="75511" spans="1:10" x14ac:dyDescent="0.35">
      <c r="A75511" t="s">
        <v>195469</v>
      </c>
      <c r="B75511" t="s">
        <v>141342</v>
      </c>
      <c r="C75511" t="s">
        <v>141717</v>
      </c>
      <c r="D75511">
        <v>5071</v>
      </c>
      <c r="E75511" t="s">
        <v>141831</v>
      </c>
      <c r="F75511" t="s">
        <v>141832</v>
      </c>
      <c r="G75511" t="s">
        <v>141832</v>
      </c>
      <c r="H75511">
        <v>3</v>
      </c>
      <c r="I75511" s="1">
        <v>332</v>
      </c>
      <c r="J75511" t="s">
        <v>3803</v>
      </c>
    </row>
    <row r="75512" spans="1:10" x14ac:dyDescent="0.35">
      <c r="A75512" t="s">
        <v>195469</v>
      </c>
      <c r="B75512" t="s">
        <v>141342</v>
      </c>
      <c r="C75512" t="s">
        <v>141717</v>
      </c>
      <c r="D75512">
        <v>5072</v>
      </c>
      <c r="E75512" t="s">
        <v>141833</v>
      </c>
      <c r="F75512" t="s">
        <v>141834</v>
      </c>
      <c r="G75512" t="s">
        <v>141834</v>
      </c>
      <c r="H75512">
        <v>3</v>
      </c>
      <c r="I75512" s="1">
        <v>234</v>
      </c>
      <c r="J75512" t="s">
        <v>3803</v>
      </c>
    </row>
    <row r="75513" spans="1:10" x14ac:dyDescent="0.35">
      <c r="A75513" t="s">
        <v>195469</v>
      </c>
      <c r="B75513" t="s">
        <v>141342</v>
      </c>
      <c r="C75513" t="s">
        <v>141717</v>
      </c>
      <c r="D75513">
        <v>5073</v>
      </c>
      <c r="E75513" t="s">
        <v>141835</v>
      </c>
      <c r="F75513" t="s">
        <v>141836</v>
      </c>
      <c r="G75513" t="s">
        <v>141836</v>
      </c>
      <c r="H75513">
        <v>3</v>
      </c>
      <c r="I75513" s="1">
        <v>359</v>
      </c>
      <c r="J75513" t="s">
        <v>3803</v>
      </c>
    </row>
    <row r="75514" spans="1:10" x14ac:dyDescent="0.35">
      <c r="A75514" t="s">
        <v>195469</v>
      </c>
      <c r="B75514" t="s">
        <v>141342</v>
      </c>
      <c r="C75514" t="s">
        <v>141717</v>
      </c>
      <c r="D75514">
        <v>5074</v>
      </c>
      <c r="E75514" t="s">
        <v>141837</v>
      </c>
      <c r="F75514" t="s">
        <v>141838</v>
      </c>
      <c r="G75514" t="s">
        <v>141838</v>
      </c>
      <c r="H75514">
        <v>3</v>
      </c>
      <c r="I75514" s="1">
        <v>182</v>
      </c>
      <c r="J75514" t="s">
        <v>3803</v>
      </c>
    </row>
    <row r="75515" spans="1:10" x14ac:dyDescent="0.35">
      <c r="A75515" t="s">
        <v>195469</v>
      </c>
      <c r="B75515" t="s">
        <v>141342</v>
      </c>
      <c r="C75515" t="s">
        <v>141717</v>
      </c>
      <c r="D75515">
        <v>5075</v>
      </c>
      <c r="E75515" t="s">
        <v>141839</v>
      </c>
      <c r="F75515" t="s">
        <v>141840</v>
      </c>
      <c r="G75515" t="s">
        <v>141840</v>
      </c>
      <c r="H75515">
        <v>3</v>
      </c>
      <c r="I75515" s="1">
        <v>429</v>
      </c>
      <c r="J75515" t="s">
        <v>3803</v>
      </c>
    </row>
    <row r="75516" spans="1:10" x14ac:dyDescent="0.35">
      <c r="A75516" t="s">
        <v>195469</v>
      </c>
      <c r="B75516" t="s">
        <v>141342</v>
      </c>
      <c r="C75516" t="s">
        <v>141717</v>
      </c>
      <c r="D75516">
        <v>5076</v>
      </c>
      <c r="E75516" t="s">
        <v>141841</v>
      </c>
      <c r="F75516" t="s">
        <v>141842</v>
      </c>
      <c r="G75516" t="s">
        <v>141842</v>
      </c>
      <c r="H75516">
        <v>3</v>
      </c>
      <c r="I75516" s="1">
        <v>84</v>
      </c>
      <c r="J75516" t="s">
        <v>3803</v>
      </c>
    </row>
    <row r="75517" spans="1:10" x14ac:dyDescent="0.35">
      <c r="A75517" t="s">
        <v>195469</v>
      </c>
      <c r="B75517" t="s">
        <v>141342</v>
      </c>
      <c r="C75517" t="s">
        <v>141717</v>
      </c>
      <c r="D75517">
        <v>5077</v>
      </c>
      <c r="E75517" t="s">
        <v>141843</v>
      </c>
      <c r="F75517" t="s">
        <v>141844</v>
      </c>
      <c r="G75517" t="s">
        <v>141844</v>
      </c>
      <c r="H75517">
        <v>3</v>
      </c>
      <c r="I75517" s="1">
        <v>300</v>
      </c>
      <c r="J75517" t="s">
        <v>3803</v>
      </c>
    </row>
    <row r="75518" spans="1:10" x14ac:dyDescent="0.35">
      <c r="A75518" t="s">
        <v>195469</v>
      </c>
      <c r="B75518" t="s">
        <v>141342</v>
      </c>
      <c r="C75518" t="s">
        <v>141717</v>
      </c>
      <c r="D75518">
        <v>5078</v>
      </c>
      <c r="E75518" t="s">
        <v>141845</v>
      </c>
      <c r="F75518" t="s">
        <v>141846</v>
      </c>
      <c r="G75518" t="s">
        <v>141846</v>
      </c>
      <c r="H75518">
        <v>3</v>
      </c>
      <c r="I75518" s="1">
        <v>283</v>
      </c>
      <c r="J75518" t="s">
        <v>3803</v>
      </c>
    </row>
    <row r="75519" spans="1:10" x14ac:dyDescent="0.35">
      <c r="A75519" t="s">
        <v>195469</v>
      </c>
      <c r="B75519" t="s">
        <v>141342</v>
      </c>
      <c r="C75519" t="s">
        <v>141717</v>
      </c>
      <c r="D75519">
        <v>5079</v>
      </c>
      <c r="E75519" t="s">
        <v>141847</v>
      </c>
      <c r="F75519" t="s">
        <v>141848</v>
      </c>
      <c r="G75519" t="s">
        <v>141848</v>
      </c>
      <c r="H75519">
        <v>3</v>
      </c>
      <c r="I75519" s="1">
        <v>1056</v>
      </c>
      <c r="J75519" t="s">
        <v>3803</v>
      </c>
    </row>
    <row r="75520" spans="1:10" x14ac:dyDescent="0.35">
      <c r="A75520" t="s">
        <v>195469</v>
      </c>
      <c r="B75520" t="s">
        <v>141342</v>
      </c>
      <c r="C75520" t="s">
        <v>141717</v>
      </c>
      <c r="D75520">
        <v>5080</v>
      </c>
      <c r="E75520" t="s">
        <v>141849</v>
      </c>
      <c r="F75520" t="s">
        <v>141850</v>
      </c>
      <c r="G75520" t="s">
        <v>141850</v>
      </c>
      <c r="H75520">
        <v>3</v>
      </c>
      <c r="I75520" s="1">
        <v>62</v>
      </c>
      <c r="J75520" t="s">
        <v>3803</v>
      </c>
    </row>
    <row r="75521" spans="1:10" x14ac:dyDescent="0.35">
      <c r="A75521" t="s">
        <v>195469</v>
      </c>
      <c r="B75521" t="s">
        <v>141342</v>
      </c>
      <c r="C75521" t="s">
        <v>141717</v>
      </c>
      <c r="D75521">
        <v>5081</v>
      </c>
      <c r="E75521" t="s">
        <v>141851</v>
      </c>
      <c r="F75521" t="s">
        <v>126374</v>
      </c>
      <c r="G75521" t="s">
        <v>126374</v>
      </c>
      <c r="H75521">
        <v>3</v>
      </c>
      <c r="I75521" s="1">
        <v>57</v>
      </c>
      <c r="J75521" t="s">
        <v>3803</v>
      </c>
    </row>
    <row r="75522" spans="1:10" x14ac:dyDescent="0.35">
      <c r="A75522" t="s">
        <v>195469</v>
      </c>
      <c r="B75522" t="s">
        <v>141342</v>
      </c>
      <c r="C75522" t="s">
        <v>141717</v>
      </c>
      <c r="D75522">
        <v>5082</v>
      </c>
      <c r="E75522" t="s">
        <v>141852</v>
      </c>
      <c r="F75522" t="s">
        <v>141853</v>
      </c>
      <c r="G75522" t="s">
        <v>141853</v>
      </c>
      <c r="H75522">
        <v>3</v>
      </c>
      <c r="I75522" s="1">
        <v>164</v>
      </c>
      <c r="J75522" t="s">
        <v>3803</v>
      </c>
    </row>
    <row r="75523" spans="1:10" x14ac:dyDescent="0.35">
      <c r="A75523" t="s">
        <v>195469</v>
      </c>
      <c r="B75523" t="s">
        <v>141342</v>
      </c>
      <c r="C75523" t="s">
        <v>141717</v>
      </c>
      <c r="D75523">
        <v>5084</v>
      </c>
      <c r="E75523" t="s">
        <v>141854</v>
      </c>
      <c r="F75523" t="s">
        <v>141855</v>
      </c>
      <c r="G75523" t="s">
        <v>141855</v>
      </c>
      <c r="H75523">
        <v>3</v>
      </c>
      <c r="I75523" s="1">
        <v>464</v>
      </c>
      <c r="J75523" t="s">
        <v>3803</v>
      </c>
    </row>
    <row r="75524" spans="1:10" x14ac:dyDescent="0.35">
      <c r="A75524" t="s">
        <v>195469</v>
      </c>
      <c r="B75524" t="s">
        <v>141342</v>
      </c>
      <c r="C75524" t="s">
        <v>141717</v>
      </c>
      <c r="D75524">
        <v>5085</v>
      </c>
      <c r="E75524" t="s">
        <v>141856</v>
      </c>
      <c r="F75524" t="s">
        <v>141857</v>
      </c>
      <c r="G75524" t="s">
        <v>141857</v>
      </c>
      <c r="H75524">
        <v>3</v>
      </c>
      <c r="I75524" s="1">
        <v>456</v>
      </c>
      <c r="J75524" t="s">
        <v>3803</v>
      </c>
    </row>
    <row r="75525" spans="1:10" x14ac:dyDescent="0.35">
      <c r="A75525" t="s">
        <v>195469</v>
      </c>
      <c r="B75525" t="s">
        <v>141342</v>
      </c>
      <c r="C75525" t="s">
        <v>141717</v>
      </c>
      <c r="D75525">
        <v>5086</v>
      </c>
      <c r="E75525" t="s">
        <v>141858</v>
      </c>
      <c r="F75525" t="s">
        <v>85057</v>
      </c>
      <c r="G75525" t="s">
        <v>85057</v>
      </c>
      <c r="H75525">
        <v>3</v>
      </c>
      <c r="I75525" s="1">
        <v>104</v>
      </c>
      <c r="J75525" t="s">
        <v>3803</v>
      </c>
    </row>
    <row r="75526" spans="1:10" x14ac:dyDescent="0.35">
      <c r="A75526" t="s">
        <v>195469</v>
      </c>
      <c r="B75526" t="s">
        <v>141342</v>
      </c>
      <c r="C75526" t="s">
        <v>141717</v>
      </c>
      <c r="D75526">
        <v>5087</v>
      </c>
      <c r="E75526" t="s">
        <v>141859</v>
      </c>
      <c r="F75526" t="s">
        <v>125677</v>
      </c>
      <c r="G75526" t="s">
        <v>125677</v>
      </c>
      <c r="H75526">
        <v>3</v>
      </c>
      <c r="I75526" s="1">
        <v>512</v>
      </c>
      <c r="J75526" t="s">
        <v>3803</v>
      </c>
    </row>
    <row r="75527" spans="1:10" x14ac:dyDescent="0.35">
      <c r="A75527" t="s">
        <v>195469</v>
      </c>
      <c r="B75527" t="s">
        <v>141342</v>
      </c>
      <c r="C75527" t="s">
        <v>141717</v>
      </c>
      <c r="D75527">
        <v>5089</v>
      </c>
      <c r="E75527" t="s">
        <v>141860</v>
      </c>
      <c r="F75527" t="s">
        <v>88120</v>
      </c>
      <c r="G75527" t="s">
        <v>88120</v>
      </c>
      <c r="H75527">
        <v>3</v>
      </c>
      <c r="I75527" s="1">
        <v>74</v>
      </c>
      <c r="J75527" t="s">
        <v>3803</v>
      </c>
    </row>
    <row r="75528" spans="1:10" x14ac:dyDescent="0.35">
      <c r="A75528" t="s">
        <v>195469</v>
      </c>
      <c r="B75528" t="s">
        <v>141342</v>
      </c>
      <c r="C75528" t="s">
        <v>141717</v>
      </c>
      <c r="D75528">
        <v>5090</v>
      </c>
      <c r="E75528" t="s">
        <v>141861</v>
      </c>
      <c r="F75528" t="s">
        <v>141862</v>
      </c>
      <c r="G75528" t="s">
        <v>141862</v>
      </c>
      <c r="H75528">
        <v>3</v>
      </c>
      <c r="I75528" s="1">
        <v>217</v>
      </c>
      <c r="J75528" t="s">
        <v>3803</v>
      </c>
    </row>
    <row r="75529" spans="1:10" x14ac:dyDescent="0.35">
      <c r="A75529" t="s">
        <v>195469</v>
      </c>
      <c r="B75529" t="s">
        <v>141342</v>
      </c>
      <c r="C75529" t="s">
        <v>141717</v>
      </c>
      <c r="D75529">
        <v>5091</v>
      </c>
      <c r="E75529" t="s">
        <v>141863</v>
      </c>
      <c r="F75529" t="s">
        <v>141864</v>
      </c>
      <c r="G75529" t="s">
        <v>141864</v>
      </c>
      <c r="H75529">
        <v>3</v>
      </c>
      <c r="I75529" s="1">
        <v>44</v>
      </c>
      <c r="J75529" t="s">
        <v>3803</v>
      </c>
    </row>
    <row r="75530" spans="1:10" x14ac:dyDescent="0.35">
      <c r="A75530" t="s">
        <v>195469</v>
      </c>
      <c r="B75530" t="s">
        <v>141342</v>
      </c>
      <c r="C75530" t="s">
        <v>141717</v>
      </c>
      <c r="D75530">
        <v>5092</v>
      </c>
      <c r="E75530" t="s">
        <v>141865</v>
      </c>
      <c r="F75530" t="s">
        <v>141866</v>
      </c>
      <c r="G75530" t="s">
        <v>141866</v>
      </c>
      <c r="H75530">
        <v>3</v>
      </c>
      <c r="I75530" s="1">
        <v>748</v>
      </c>
      <c r="J75530" t="s">
        <v>3803</v>
      </c>
    </row>
    <row r="75531" spans="1:10" x14ac:dyDescent="0.35">
      <c r="A75531" t="s">
        <v>195469</v>
      </c>
      <c r="B75531" t="s">
        <v>141342</v>
      </c>
      <c r="C75531" t="s">
        <v>141717</v>
      </c>
      <c r="D75531">
        <v>5093</v>
      </c>
      <c r="E75531" t="s">
        <v>141867</v>
      </c>
      <c r="F75531" t="s">
        <v>141868</v>
      </c>
      <c r="G75531" t="s">
        <v>141868</v>
      </c>
      <c r="H75531">
        <v>3</v>
      </c>
      <c r="I75531" s="1">
        <v>356</v>
      </c>
      <c r="J75531" t="s">
        <v>3803</v>
      </c>
    </row>
    <row r="75532" spans="1:10" x14ac:dyDescent="0.35">
      <c r="A75532" t="s">
        <v>195469</v>
      </c>
      <c r="B75532" t="s">
        <v>141342</v>
      </c>
      <c r="C75532" t="s">
        <v>141717</v>
      </c>
      <c r="D75532">
        <v>5094</v>
      </c>
      <c r="E75532" t="s">
        <v>141869</v>
      </c>
      <c r="F75532" t="s">
        <v>141870</v>
      </c>
      <c r="G75532" t="s">
        <v>141870</v>
      </c>
      <c r="H75532">
        <v>3</v>
      </c>
      <c r="I75532" s="1">
        <v>15</v>
      </c>
      <c r="J75532" t="s">
        <v>3803</v>
      </c>
    </row>
    <row r="75533" spans="1:10" x14ac:dyDescent="0.35">
      <c r="A75533" t="s">
        <v>195469</v>
      </c>
      <c r="B75533" t="s">
        <v>141342</v>
      </c>
      <c r="C75533" t="s">
        <v>141717</v>
      </c>
      <c r="D75533">
        <v>5095</v>
      </c>
      <c r="E75533" t="s">
        <v>141871</v>
      </c>
      <c r="F75533" t="s">
        <v>79335</v>
      </c>
      <c r="G75533" t="s">
        <v>79335</v>
      </c>
      <c r="H75533">
        <v>3</v>
      </c>
      <c r="I75533" s="1">
        <v>292</v>
      </c>
      <c r="J75533" t="s">
        <v>3803</v>
      </c>
    </row>
    <row r="75534" spans="1:10" x14ac:dyDescent="0.35">
      <c r="A75534" t="s">
        <v>195469</v>
      </c>
      <c r="B75534" t="s">
        <v>141342</v>
      </c>
      <c r="C75534" t="s">
        <v>141717</v>
      </c>
      <c r="D75534">
        <v>5096</v>
      </c>
      <c r="E75534" t="s">
        <v>141872</v>
      </c>
      <c r="F75534" t="s">
        <v>141873</v>
      </c>
      <c r="G75534" t="s">
        <v>141873</v>
      </c>
      <c r="H75534">
        <v>3</v>
      </c>
      <c r="I75534" s="1">
        <v>690</v>
      </c>
      <c r="J75534" t="s">
        <v>3803</v>
      </c>
    </row>
    <row r="75535" spans="1:10" x14ac:dyDescent="0.35">
      <c r="A75535" t="s">
        <v>195469</v>
      </c>
      <c r="B75535" t="s">
        <v>141342</v>
      </c>
      <c r="C75535" t="s">
        <v>141717</v>
      </c>
      <c r="D75535">
        <v>5097</v>
      </c>
      <c r="E75535" t="s">
        <v>141874</v>
      </c>
      <c r="F75535" t="s">
        <v>141875</v>
      </c>
      <c r="G75535" t="s">
        <v>141875</v>
      </c>
      <c r="H75535">
        <v>3</v>
      </c>
      <c r="I75535" s="1">
        <v>352</v>
      </c>
      <c r="J75535" t="s">
        <v>3803</v>
      </c>
    </row>
    <row r="75536" spans="1:10" x14ac:dyDescent="0.35">
      <c r="A75536" t="s">
        <v>195469</v>
      </c>
      <c r="B75536" t="s">
        <v>141342</v>
      </c>
      <c r="C75536" t="s">
        <v>141717</v>
      </c>
      <c r="D75536">
        <v>5098</v>
      </c>
      <c r="E75536" t="s">
        <v>141876</v>
      </c>
      <c r="F75536" t="s">
        <v>141877</v>
      </c>
      <c r="G75536" t="s">
        <v>141877</v>
      </c>
      <c r="H75536">
        <v>3</v>
      </c>
      <c r="I75536" s="1">
        <v>577</v>
      </c>
      <c r="J75536" t="s">
        <v>3803</v>
      </c>
    </row>
    <row r="75537" spans="1:10" x14ac:dyDescent="0.35">
      <c r="A75537" t="s">
        <v>195469</v>
      </c>
      <c r="B75537" t="s">
        <v>141342</v>
      </c>
      <c r="C75537" t="s">
        <v>141717</v>
      </c>
      <c r="D75537">
        <v>5099</v>
      </c>
      <c r="E75537" t="s">
        <v>141878</v>
      </c>
      <c r="F75537" t="s">
        <v>141879</v>
      </c>
      <c r="G75537" t="s">
        <v>141879</v>
      </c>
      <c r="H75537">
        <v>3</v>
      </c>
      <c r="I75537" s="1">
        <v>106</v>
      </c>
      <c r="J75537" t="s">
        <v>3803</v>
      </c>
    </row>
    <row r="75538" spans="1:10" x14ac:dyDescent="0.35">
      <c r="A75538" t="s">
        <v>195469</v>
      </c>
      <c r="B75538" t="s">
        <v>141342</v>
      </c>
      <c r="C75538" t="s">
        <v>141717</v>
      </c>
      <c r="D75538">
        <v>5100</v>
      </c>
      <c r="E75538" t="s">
        <v>141880</v>
      </c>
      <c r="F75538" t="s">
        <v>141881</v>
      </c>
      <c r="G75538" t="s">
        <v>141881</v>
      </c>
      <c r="H75538">
        <v>3</v>
      </c>
      <c r="I75538" s="1">
        <v>715</v>
      </c>
      <c r="J75538" t="s">
        <v>3803</v>
      </c>
    </row>
    <row r="75539" spans="1:10" x14ac:dyDescent="0.35">
      <c r="A75539" t="s">
        <v>195469</v>
      </c>
      <c r="B75539" t="s">
        <v>141342</v>
      </c>
      <c r="C75539" t="s">
        <v>141717</v>
      </c>
      <c r="D75539">
        <v>5101</v>
      </c>
      <c r="E75539" t="s">
        <v>141882</v>
      </c>
      <c r="F75539" t="s">
        <v>141883</v>
      </c>
      <c r="G75539" t="s">
        <v>141883</v>
      </c>
      <c r="H75539">
        <v>3</v>
      </c>
      <c r="I75539" s="1">
        <v>1210</v>
      </c>
      <c r="J75539" t="s">
        <v>3803</v>
      </c>
    </row>
    <row r="75540" spans="1:10" x14ac:dyDescent="0.35">
      <c r="A75540" t="s">
        <v>195469</v>
      </c>
      <c r="B75540" t="s">
        <v>141342</v>
      </c>
      <c r="C75540" t="s">
        <v>141717</v>
      </c>
      <c r="D75540">
        <v>5102</v>
      </c>
      <c r="E75540" t="s">
        <v>141884</v>
      </c>
      <c r="F75540" t="s">
        <v>141885</v>
      </c>
      <c r="G75540" t="s">
        <v>141885</v>
      </c>
      <c r="H75540">
        <v>3</v>
      </c>
      <c r="I75540" s="1">
        <v>93</v>
      </c>
      <c r="J75540" t="s">
        <v>3803</v>
      </c>
    </row>
    <row r="75541" spans="1:10" x14ac:dyDescent="0.35">
      <c r="A75541" t="s">
        <v>195469</v>
      </c>
      <c r="B75541" t="s">
        <v>141342</v>
      </c>
      <c r="C75541" t="s">
        <v>141717</v>
      </c>
      <c r="D75541">
        <v>5103</v>
      </c>
      <c r="E75541" t="s">
        <v>141886</v>
      </c>
      <c r="F75541" t="s">
        <v>141887</v>
      </c>
      <c r="G75541" t="s">
        <v>141887</v>
      </c>
      <c r="H75541">
        <v>3</v>
      </c>
      <c r="I75541" s="1">
        <v>798</v>
      </c>
      <c r="J75541" t="s">
        <v>3803</v>
      </c>
    </row>
    <row r="75542" spans="1:10" x14ac:dyDescent="0.35">
      <c r="A75542" t="s">
        <v>195469</v>
      </c>
      <c r="B75542" t="s">
        <v>141342</v>
      </c>
      <c r="C75542" t="s">
        <v>141717</v>
      </c>
      <c r="D75542">
        <v>5104</v>
      </c>
      <c r="E75542" t="s">
        <v>141888</v>
      </c>
      <c r="F75542" t="s">
        <v>77170</v>
      </c>
      <c r="G75542" t="s">
        <v>77170</v>
      </c>
      <c r="H75542">
        <v>3</v>
      </c>
      <c r="I75542" s="1">
        <v>296</v>
      </c>
      <c r="J75542" t="s">
        <v>3803</v>
      </c>
    </row>
    <row r="75543" spans="1:10" x14ac:dyDescent="0.35">
      <c r="A75543" t="s">
        <v>195469</v>
      </c>
      <c r="B75543" t="s">
        <v>141342</v>
      </c>
      <c r="C75543" t="s">
        <v>141717</v>
      </c>
      <c r="D75543">
        <v>5106</v>
      </c>
      <c r="E75543" t="s">
        <v>141889</v>
      </c>
      <c r="F75543" t="s">
        <v>127555</v>
      </c>
      <c r="G75543" t="s">
        <v>127555</v>
      </c>
      <c r="H75543">
        <v>3</v>
      </c>
      <c r="I75543" s="1">
        <v>298</v>
      </c>
      <c r="J75543" t="s">
        <v>3803</v>
      </c>
    </row>
    <row r="75544" spans="1:10" x14ac:dyDescent="0.35">
      <c r="A75544" t="s">
        <v>195469</v>
      </c>
      <c r="B75544" t="s">
        <v>141342</v>
      </c>
      <c r="C75544" t="s">
        <v>141717</v>
      </c>
      <c r="D75544">
        <v>5107</v>
      </c>
      <c r="E75544" t="s">
        <v>141890</v>
      </c>
      <c r="F75544" t="s">
        <v>141891</v>
      </c>
      <c r="G75544" t="s">
        <v>141891</v>
      </c>
      <c r="H75544">
        <v>3</v>
      </c>
      <c r="I75544" s="1">
        <v>462</v>
      </c>
      <c r="J75544" t="s">
        <v>3803</v>
      </c>
    </row>
    <row r="75545" spans="1:10" x14ac:dyDescent="0.35">
      <c r="A75545" t="s">
        <v>195469</v>
      </c>
      <c r="B75545" t="s">
        <v>141342</v>
      </c>
      <c r="C75545" t="s">
        <v>141717</v>
      </c>
      <c r="D75545">
        <v>5108</v>
      </c>
      <c r="E75545" t="s">
        <v>141892</v>
      </c>
      <c r="F75545" t="s">
        <v>141893</v>
      </c>
      <c r="G75545" t="s">
        <v>141893</v>
      </c>
      <c r="H75545">
        <v>3</v>
      </c>
      <c r="I75545" s="1">
        <v>138</v>
      </c>
      <c r="J75545" t="s">
        <v>3803</v>
      </c>
    </row>
    <row r="75546" spans="1:10" x14ac:dyDescent="0.35">
      <c r="A75546" t="s">
        <v>195469</v>
      </c>
      <c r="B75546" t="s">
        <v>141342</v>
      </c>
      <c r="C75546" t="s">
        <v>141717</v>
      </c>
      <c r="D75546">
        <v>5109</v>
      </c>
      <c r="E75546" t="s">
        <v>141894</v>
      </c>
      <c r="F75546" t="s">
        <v>141895</v>
      </c>
      <c r="G75546" t="s">
        <v>141895</v>
      </c>
      <c r="H75546">
        <v>3</v>
      </c>
      <c r="I75546" s="1">
        <v>538</v>
      </c>
      <c r="J75546" t="s">
        <v>3803</v>
      </c>
    </row>
    <row r="75547" spans="1:10" x14ac:dyDescent="0.35">
      <c r="A75547" t="s">
        <v>195469</v>
      </c>
      <c r="B75547" t="s">
        <v>141342</v>
      </c>
      <c r="C75547" t="s">
        <v>141717</v>
      </c>
      <c r="D75547">
        <v>5110</v>
      </c>
      <c r="E75547" t="s">
        <v>141896</v>
      </c>
      <c r="F75547" t="s">
        <v>141897</v>
      </c>
      <c r="G75547" t="s">
        <v>141897</v>
      </c>
      <c r="H75547">
        <v>3</v>
      </c>
      <c r="I75547" s="1">
        <v>288</v>
      </c>
      <c r="J75547" t="s">
        <v>3803</v>
      </c>
    </row>
    <row r="75548" spans="1:10" x14ac:dyDescent="0.35">
      <c r="A75548" t="s">
        <v>195469</v>
      </c>
      <c r="B75548" t="s">
        <v>141342</v>
      </c>
      <c r="C75548" t="s">
        <v>141717</v>
      </c>
      <c r="D75548">
        <v>5111</v>
      </c>
      <c r="E75548" t="s">
        <v>141898</v>
      </c>
      <c r="F75548" t="s">
        <v>141899</v>
      </c>
      <c r="G75548" t="s">
        <v>141899</v>
      </c>
      <c r="H75548">
        <v>3</v>
      </c>
      <c r="I75548" s="1">
        <v>283</v>
      </c>
      <c r="J75548" t="s">
        <v>3803</v>
      </c>
    </row>
    <row r="75549" spans="1:10" x14ac:dyDescent="0.35">
      <c r="A75549" t="s">
        <v>195469</v>
      </c>
      <c r="B75549" t="s">
        <v>141342</v>
      </c>
      <c r="C75549" t="s">
        <v>141717</v>
      </c>
      <c r="D75549">
        <v>5112</v>
      </c>
      <c r="E75549" t="s">
        <v>141900</v>
      </c>
      <c r="F75549" t="s">
        <v>141901</v>
      </c>
      <c r="G75549" t="s">
        <v>141901</v>
      </c>
      <c r="H75549">
        <v>3</v>
      </c>
      <c r="I75549" s="1">
        <v>79</v>
      </c>
      <c r="J75549" t="s">
        <v>3803</v>
      </c>
    </row>
    <row r="75550" spans="1:10" x14ac:dyDescent="0.35">
      <c r="A75550" t="s">
        <v>195469</v>
      </c>
      <c r="B75550" t="s">
        <v>141342</v>
      </c>
      <c r="C75550" t="s">
        <v>141717</v>
      </c>
      <c r="D75550">
        <v>5113</v>
      </c>
      <c r="E75550" t="s">
        <v>141902</v>
      </c>
      <c r="F75550" t="s">
        <v>141903</v>
      </c>
      <c r="G75550" t="s">
        <v>141903</v>
      </c>
      <c r="H75550">
        <v>3</v>
      </c>
      <c r="I75550" s="1">
        <v>376</v>
      </c>
      <c r="J75550" t="s">
        <v>3803</v>
      </c>
    </row>
    <row r="75551" spans="1:10" x14ac:dyDescent="0.35">
      <c r="A75551" t="s">
        <v>195469</v>
      </c>
      <c r="B75551" t="s">
        <v>141342</v>
      </c>
      <c r="C75551" t="s">
        <v>141717</v>
      </c>
      <c r="D75551">
        <v>5114</v>
      </c>
      <c r="E75551" t="s">
        <v>141904</v>
      </c>
      <c r="F75551" t="s">
        <v>141905</v>
      </c>
      <c r="G75551" t="s">
        <v>141905</v>
      </c>
      <c r="H75551">
        <v>3</v>
      </c>
      <c r="I75551" s="1">
        <v>256</v>
      </c>
      <c r="J75551" t="s">
        <v>3803</v>
      </c>
    </row>
    <row r="75552" spans="1:10" x14ac:dyDescent="0.35">
      <c r="A75552" t="s">
        <v>195469</v>
      </c>
      <c r="B75552" t="s">
        <v>141342</v>
      </c>
      <c r="C75552" t="s">
        <v>141717</v>
      </c>
      <c r="D75552">
        <v>5115</v>
      </c>
      <c r="E75552" t="s">
        <v>141906</v>
      </c>
      <c r="F75552" t="s">
        <v>141907</v>
      </c>
      <c r="G75552" t="s">
        <v>141907</v>
      </c>
      <c r="H75552">
        <v>3</v>
      </c>
      <c r="I75552" s="1">
        <v>442</v>
      </c>
      <c r="J75552" t="s">
        <v>3803</v>
      </c>
    </row>
    <row r="75553" spans="1:10" x14ac:dyDescent="0.35">
      <c r="A75553" t="s">
        <v>195469</v>
      </c>
      <c r="B75553" t="s">
        <v>141342</v>
      </c>
      <c r="C75553" t="s">
        <v>141717</v>
      </c>
      <c r="D75553">
        <v>5116</v>
      </c>
      <c r="E75553" t="s">
        <v>141908</v>
      </c>
      <c r="F75553" t="s">
        <v>141909</v>
      </c>
      <c r="G75553" t="s">
        <v>141909</v>
      </c>
      <c r="H75553">
        <v>3</v>
      </c>
      <c r="I75553" s="1">
        <v>200</v>
      </c>
      <c r="J75553" t="s">
        <v>3803</v>
      </c>
    </row>
    <row r="75554" spans="1:10" x14ac:dyDescent="0.35">
      <c r="A75554" t="s">
        <v>195469</v>
      </c>
      <c r="B75554" t="s">
        <v>141342</v>
      </c>
      <c r="C75554" t="s">
        <v>141717</v>
      </c>
      <c r="D75554">
        <v>5117</v>
      </c>
      <c r="E75554" t="s">
        <v>141910</v>
      </c>
      <c r="F75554" t="s">
        <v>141911</v>
      </c>
      <c r="G75554" t="s">
        <v>141911</v>
      </c>
      <c r="H75554">
        <v>3</v>
      </c>
      <c r="I75554" s="1">
        <v>113</v>
      </c>
      <c r="J75554" t="s">
        <v>3803</v>
      </c>
    </row>
    <row r="75555" spans="1:10" x14ac:dyDescent="0.35">
      <c r="A75555" t="s">
        <v>195469</v>
      </c>
      <c r="B75555" t="s">
        <v>141342</v>
      </c>
      <c r="C75555" t="s">
        <v>141717</v>
      </c>
      <c r="D75555">
        <v>5118</v>
      </c>
      <c r="E75555" t="s">
        <v>141912</v>
      </c>
      <c r="F75555" t="s">
        <v>141913</v>
      </c>
      <c r="G75555" t="s">
        <v>141913</v>
      </c>
      <c r="H75555">
        <v>3</v>
      </c>
      <c r="I75555" s="1">
        <v>1349</v>
      </c>
      <c r="J75555" t="s">
        <v>3803</v>
      </c>
    </row>
    <row r="75556" spans="1:10" x14ac:dyDescent="0.35">
      <c r="A75556" t="s">
        <v>195469</v>
      </c>
      <c r="B75556" t="s">
        <v>141342</v>
      </c>
      <c r="C75556" t="s">
        <v>141717</v>
      </c>
      <c r="D75556">
        <v>5119</v>
      </c>
      <c r="E75556" t="s">
        <v>141914</v>
      </c>
      <c r="F75556" t="s">
        <v>141915</v>
      </c>
      <c r="G75556" t="s">
        <v>141915</v>
      </c>
      <c r="H75556">
        <v>3</v>
      </c>
      <c r="I75556" s="1">
        <v>644</v>
      </c>
      <c r="J75556" t="s">
        <v>3803</v>
      </c>
    </row>
    <row r="75557" spans="1:10" x14ac:dyDescent="0.35">
      <c r="A75557" t="s">
        <v>195469</v>
      </c>
      <c r="B75557" t="s">
        <v>141342</v>
      </c>
      <c r="C75557" t="s">
        <v>141717</v>
      </c>
      <c r="D75557">
        <v>5121</v>
      </c>
      <c r="E75557" t="s">
        <v>141916</v>
      </c>
      <c r="F75557" t="s">
        <v>137983</v>
      </c>
      <c r="G75557" t="s">
        <v>137983</v>
      </c>
      <c r="H75557">
        <v>3</v>
      </c>
      <c r="I75557" s="1">
        <v>171</v>
      </c>
      <c r="J75557" t="s">
        <v>3803</v>
      </c>
    </row>
    <row r="75558" spans="1:10" x14ac:dyDescent="0.35">
      <c r="A75558" t="s">
        <v>195469</v>
      </c>
      <c r="B75558" t="s">
        <v>141342</v>
      </c>
      <c r="C75558" t="s">
        <v>141717</v>
      </c>
      <c r="D75558">
        <v>5122</v>
      </c>
      <c r="E75558" t="s">
        <v>141917</v>
      </c>
      <c r="F75558" t="s">
        <v>141918</v>
      </c>
      <c r="G75558" t="s">
        <v>141918</v>
      </c>
      <c r="H75558">
        <v>3</v>
      </c>
      <c r="I75558" s="1">
        <v>824</v>
      </c>
      <c r="J75558" t="s">
        <v>3803</v>
      </c>
    </row>
    <row r="75559" spans="1:10" x14ac:dyDescent="0.35">
      <c r="A75559" t="s">
        <v>195469</v>
      </c>
      <c r="B75559" t="s">
        <v>141342</v>
      </c>
      <c r="C75559" t="s">
        <v>141717</v>
      </c>
      <c r="D75559">
        <v>5123</v>
      </c>
      <c r="E75559" t="s">
        <v>141919</v>
      </c>
      <c r="F75559" t="s">
        <v>141920</v>
      </c>
      <c r="G75559" t="s">
        <v>141920</v>
      </c>
      <c r="H75559">
        <v>3</v>
      </c>
      <c r="I75559" s="1">
        <v>1521</v>
      </c>
      <c r="J75559" t="s">
        <v>3803</v>
      </c>
    </row>
    <row r="75560" spans="1:10" x14ac:dyDescent="0.35">
      <c r="A75560" t="s">
        <v>195469</v>
      </c>
      <c r="B75560" t="s">
        <v>141342</v>
      </c>
      <c r="C75560" t="s">
        <v>141717</v>
      </c>
      <c r="D75560">
        <v>5124</v>
      </c>
      <c r="E75560" t="s">
        <v>141921</v>
      </c>
      <c r="F75560" t="s">
        <v>77206</v>
      </c>
      <c r="G75560" t="s">
        <v>77206</v>
      </c>
      <c r="H75560">
        <v>3</v>
      </c>
      <c r="I75560" s="1">
        <v>466</v>
      </c>
      <c r="J75560" t="s">
        <v>3803</v>
      </c>
    </row>
    <row r="75561" spans="1:10" x14ac:dyDescent="0.35">
      <c r="A75561" t="s">
        <v>195469</v>
      </c>
      <c r="B75561" t="s">
        <v>141342</v>
      </c>
      <c r="C75561" t="s">
        <v>141717</v>
      </c>
      <c r="D75561">
        <v>5126</v>
      </c>
      <c r="E75561" t="s">
        <v>141922</v>
      </c>
      <c r="F75561" t="s">
        <v>141923</v>
      </c>
      <c r="G75561" t="s">
        <v>141923</v>
      </c>
      <c r="H75561">
        <v>3</v>
      </c>
      <c r="I75561" s="1">
        <v>468</v>
      </c>
      <c r="J75561" t="s">
        <v>3803</v>
      </c>
    </row>
    <row r="75562" spans="1:10" x14ac:dyDescent="0.35">
      <c r="A75562" t="s">
        <v>195469</v>
      </c>
      <c r="B75562" t="s">
        <v>141342</v>
      </c>
      <c r="C75562" t="s">
        <v>141717</v>
      </c>
      <c r="D75562">
        <v>5127</v>
      </c>
      <c r="E75562" t="s">
        <v>141924</v>
      </c>
      <c r="F75562" t="s">
        <v>141925</v>
      </c>
      <c r="G75562" t="s">
        <v>141925</v>
      </c>
      <c r="H75562">
        <v>3</v>
      </c>
      <c r="I75562" s="1">
        <v>183</v>
      </c>
      <c r="J75562" t="s">
        <v>3803</v>
      </c>
    </row>
    <row r="75563" spans="1:10" x14ac:dyDescent="0.35">
      <c r="A75563" t="s">
        <v>195469</v>
      </c>
      <c r="B75563" t="s">
        <v>141342</v>
      </c>
      <c r="C75563" t="s">
        <v>141717</v>
      </c>
      <c r="D75563">
        <v>5128</v>
      </c>
      <c r="E75563" t="s">
        <v>141926</v>
      </c>
      <c r="F75563" t="s">
        <v>141927</v>
      </c>
      <c r="G75563" t="s">
        <v>141927</v>
      </c>
      <c r="H75563">
        <v>3</v>
      </c>
      <c r="I75563" s="1">
        <v>661</v>
      </c>
      <c r="J75563" t="s">
        <v>3803</v>
      </c>
    </row>
    <row r="75564" spans="1:10" x14ac:dyDescent="0.35">
      <c r="A75564" t="s">
        <v>195469</v>
      </c>
      <c r="B75564" t="s">
        <v>141342</v>
      </c>
      <c r="C75564" t="s">
        <v>141717</v>
      </c>
      <c r="D75564">
        <v>5129</v>
      </c>
      <c r="E75564" t="s">
        <v>141928</v>
      </c>
      <c r="F75564" t="s">
        <v>141929</v>
      </c>
      <c r="G75564" t="s">
        <v>141929</v>
      </c>
      <c r="H75564">
        <v>3</v>
      </c>
      <c r="I75564" s="1">
        <v>151</v>
      </c>
      <c r="J75564" t="s">
        <v>3803</v>
      </c>
    </row>
    <row r="75565" spans="1:10" x14ac:dyDescent="0.35">
      <c r="A75565" t="s">
        <v>195469</v>
      </c>
      <c r="B75565" t="s">
        <v>141342</v>
      </c>
      <c r="C75565" t="s">
        <v>141717</v>
      </c>
      <c r="D75565">
        <v>5130</v>
      </c>
      <c r="E75565" t="s">
        <v>141930</v>
      </c>
      <c r="F75565" t="s">
        <v>83529</v>
      </c>
      <c r="G75565" t="s">
        <v>83529</v>
      </c>
      <c r="H75565">
        <v>3</v>
      </c>
      <c r="I75565" s="1">
        <v>141</v>
      </c>
      <c r="J75565" t="s">
        <v>3803</v>
      </c>
    </row>
    <row r="75566" spans="1:10" x14ac:dyDescent="0.35">
      <c r="A75566" t="s">
        <v>195469</v>
      </c>
      <c r="B75566" t="s">
        <v>141342</v>
      </c>
      <c r="C75566" t="s">
        <v>141717</v>
      </c>
      <c r="D75566">
        <v>5131</v>
      </c>
      <c r="E75566" t="s">
        <v>141931</v>
      </c>
      <c r="F75566" t="s">
        <v>141932</v>
      </c>
      <c r="G75566" t="s">
        <v>141932</v>
      </c>
      <c r="H75566">
        <v>3</v>
      </c>
      <c r="I75566" s="1">
        <v>90</v>
      </c>
      <c r="J75566" t="s">
        <v>3803</v>
      </c>
    </row>
    <row r="75567" spans="1:10" x14ac:dyDescent="0.35">
      <c r="A75567" t="s">
        <v>195469</v>
      </c>
      <c r="B75567" t="s">
        <v>141342</v>
      </c>
      <c r="C75567" t="s">
        <v>141717</v>
      </c>
      <c r="D75567">
        <v>5132</v>
      </c>
      <c r="E75567" t="s">
        <v>141933</v>
      </c>
      <c r="F75567" t="s">
        <v>141934</v>
      </c>
      <c r="G75567" t="s">
        <v>141934</v>
      </c>
      <c r="H75567">
        <v>3</v>
      </c>
      <c r="I75567" s="1">
        <v>2036</v>
      </c>
      <c r="J75567" t="s">
        <v>3803</v>
      </c>
    </row>
    <row r="75568" spans="1:10" x14ac:dyDescent="0.35">
      <c r="A75568" t="s">
        <v>195469</v>
      </c>
      <c r="B75568" t="s">
        <v>141342</v>
      </c>
      <c r="C75568" t="s">
        <v>141717</v>
      </c>
      <c r="D75568">
        <v>5133</v>
      </c>
      <c r="E75568" t="s">
        <v>141935</v>
      </c>
      <c r="F75568" t="s">
        <v>141936</v>
      </c>
      <c r="G75568" t="s">
        <v>141936</v>
      </c>
      <c r="H75568">
        <v>2</v>
      </c>
      <c r="I75568" s="1">
        <v>1604</v>
      </c>
      <c r="J75568" t="s">
        <v>3803</v>
      </c>
    </row>
    <row r="75569" spans="1:10" x14ac:dyDescent="0.35">
      <c r="A75569" t="s">
        <v>195469</v>
      </c>
      <c r="B75569" t="s">
        <v>141342</v>
      </c>
      <c r="C75569" t="s">
        <v>141717</v>
      </c>
      <c r="D75569">
        <v>5134</v>
      </c>
      <c r="E75569" t="s">
        <v>141937</v>
      </c>
      <c r="F75569" t="s">
        <v>141938</v>
      </c>
      <c r="G75569" t="s">
        <v>141938</v>
      </c>
      <c r="H75569">
        <v>3</v>
      </c>
      <c r="I75569" s="1">
        <v>309</v>
      </c>
      <c r="J75569" t="s">
        <v>3803</v>
      </c>
    </row>
    <row r="75570" spans="1:10" x14ac:dyDescent="0.35">
      <c r="A75570" t="s">
        <v>195469</v>
      </c>
      <c r="B75570" t="s">
        <v>141342</v>
      </c>
      <c r="C75570" t="s">
        <v>141717</v>
      </c>
      <c r="D75570">
        <v>5135</v>
      </c>
      <c r="E75570" t="s">
        <v>141939</v>
      </c>
      <c r="F75570" t="s">
        <v>77234</v>
      </c>
      <c r="G75570" t="s">
        <v>77234</v>
      </c>
      <c r="H75570">
        <v>3</v>
      </c>
      <c r="I75570" s="1">
        <v>55</v>
      </c>
      <c r="J75570" t="s">
        <v>3803</v>
      </c>
    </row>
    <row r="75571" spans="1:10" x14ac:dyDescent="0.35">
      <c r="A75571" t="s">
        <v>195469</v>
      </c>
      <c r="B75571" t="s">
        <v>141342</v>
      </c>
      <c r="C75571" t="s">
        <v>141717</v>
      </c>
      <c r="D75571">
        <v>5136</v>
      </c>
      <c r="E75571" t="s">
        <v>141940</v>
      </c>
      <c r="F75571" t="s">
        <v>123928</v>
      </c>
      <c r="G75571" t="s">
        <v>123928</v>
      </c>
      <c r="H75571">
        <v>3</v>
      </c>
      <c r="I75571" s="1">
        <v>733</v>
      </c>
      <c r="J75571" t="s">
        <v>3803</v>
      </c>
    </row>
    <row r="75572" spans="1:10" x14ac:dyDescent="0.35">
      <c r="A75572" t="s">
        <v>195469</v>
      </c>
      <c r="B75572" t="s">
        <v>141342</v>
      </c>
      <c r="C75572" t="s">
        <v>141717</v>
      </c>
      <c r="D75572">
        <v>5139</v>
      </c>
      <c r="E75572" t="s">
        <v>141941</v>
      </c>
      <c r="F75572" t="s">
        <v>141942</v>
      </c>
      <c r="G75572" t="s">
        <v>141942</v>
      </c>
      <c r="H75572">
        <v>3</v>
      </c>
      <c r="I75572" s="1">
        <v>966</v>
      </c>
      <c r="J75572" t="s">
        <v>3803</v>
      </c>
    </row>
    <row r="75573" spans="1:10" x14ac:dyDescent="0.35">
      <c r="A75573" t="s">
        <v>195469</v>
      </c>
      <c r="B75573" t="s">
        <v>141342</v>
      </c>
      <c r="C75573" t="s">
        <v>141717</v>
      </c>
      <c r="D75573">
        <v>5140</v>
      </c>
      <c r="E75573" t="s">
        <v>141943</v>
      </c>
      <c r="F75573" t="s">
        <v>141944</v>
      </c>
      <c r="G75573" t="s">
        <v>141944</v>
      </c>
      <c r="H75573">
        <v>3</v>
      </c>
      <c r="I75573" s="1">
        <v>284</v>
      </c>
      <c r="J75573" t="s">
        <v>3803</v>
      </c>
    </row>
    <row r="75574" spans="1:10" x14ac:dyDescent="0.35">
      <c r="A75574" t="s">
        <v>195469</v>
      </c>
      <c r="B75574" t="s">
        <v>141342</v>
      </c>
      <c r="C75574" t="s">
        <v>141717</v>
      </c>
      <c r="D75574">
        <v>5142</v>
      </c>
      <c r="E75574" t="s">
        <v>141945</v>
      </c>
      <c r="F75574" t="s">
        <v>84332</v>
      </c>
      <c r="G75574" t="s">
        <v>84332</v>
      </c>
      <c r="H75574">
        <v>3</v>
      </c>
      <c r="I75574" s="1">
        <v>458</v>
      </c>
      <c r="J75574" t="s">
        <v>3803</v>
      </c>
    </row>
    <row r="75575" spans="1:10" x14ac:dyDescent="0.35">
      <c r="A75575" t="s">
        <v>195469</v>
      </c>
      <c r="B75575" t="s">
        <v>141342</v>
      </c>
      <c r="C75575" t="s">
        <v>141717</v>
      </c>
      <c r="D75575">
        <v>5144</v>
      </c>
      <c r="E75575" t="s">
        <v>141946</v>
      </c>
      <c r="F75575" t="s">
        <v>141947</v>
      </c>
      <c r="G75575" t="s">
        <v>141947</v>
      </c>
      <c r="H75575">
        <v>3</v>
      </c>
      <c r="I75575" s="1">
        <v>147</v>
      </c>
      <c r="J75575" t="s">
        <v>3803</v>
      </c>
    </row>
    <row r="75576" spans="1:10" x14ac:dyDescent="0.35">
      <c r="A75576" t="s">
        <v>195469</v>
      </c>
      <c r="B75576" t="s">
        <v>141342</v>
      </c>
      <c r="C75576" t="s">
        <v>141717</v>
      </c>
      <c r="D75576">
        <v>5145</v>
      </c>
      <c r="E75576" t="s">
        <v>141948</v>
      </c>
      <c r="F75576" t="s">
        <v>141949</v>
      </c>
      <c r="G75576" t="s">
        <v>141949</v>
      </c>
      <c r="H75576">
        <v>3</v>
      </c>
      <c r="I75576" s="1">
        <v>1041</v>
      </c>
      <c r="J75576" t="s">
        <v>3803</v>
      </c>
    </row>
    <row r="75577" spans="1:10" x14ac:dyDescent="0.35">
      <c r="A75577" t="s">
        <v>195469</v>
      </c>
      <c r="B75577" t="s">
        <v>141342</v>
      </c>
      <c r="C75577" t="s">
        <v>141717</v>
      </c>
      <c r="D75577">
        <v>5146</v>
      </c>
      <c r="E75577" t="s">
        <v>141950</v>
      </c>
      <c r="F75577" t="s">
        <v>141951</v>
      </c>
      <c r="G75577" t="s">
        <v>141951</v>
      </c>
      <c r="H75577">
        <v>3</v>
      </c>
      <c r="I75577" s="1">
        <v>127</v>
      </c>
      <c r="J75577" t="s">
        <v>3803</v>
      </c>
    </row>
    <row r="75578" spans="1:10" x14ac:dyDescent="0.35">
      <c r="A75578" t="s">
        <v>195469</v>
      </c>
      <c r="B75578" t="s">
        <v>141342</v>
      </c>
      <c r="C75578" t="s">
        <v>141717</v>
      </c>
      <c r="D75578">
        <v>5147</v>
      </c>
      <c r="E75578" t="s">
        <v>141952</v>
      </c>
      <c r="F75578" t="s">
        <v>141953</v>
      </c>
      <c r="G75578" t="s">
        <v>141953</v>
      </c>
      <c r="H75578">
        <v>3</v>
      </c>
      <c r="I75578" s="1">
        <v>360</v>
      </c>
      <c r="J75578" t="s">
        <v>3803</v>
      </c>
    </row>
    <row r="75579" spans="1:10" x14ac:dyDescent="0.35">
      <c r="A75579" t="s">
        <v>195469</v>
      </c>
      <c r="B75579" t="s">
        <v>141342</v>
      </c>
      <c r="C75579" t="s">
        <v>141717</v>
      </c>
      <c r="D75579">
        <v>5148</v>
      </c>
      <c r="E75579" t="s">
        <v>141954</v>
      </c>
      <c r="F75579" t="s">
        <v>141955</v>
      </c>
      <c r="G75579" t="s">
        <v>141955</v>
      </c>
      <c r="H75579">
        <v>3</v>
      </c>
      <c r="I75579" s="1">
        <v>532</v>
      </c>
      <c r="J75579" t="s">
        <v>3803</v>
      </c>
    </row>
    <row r="75580" spans="1:10" x14ac:dyDescent="0.35">
      <c r="A75580" t="s">
        <v>195469</v>
      </c>
      <c r="B75580" t="s">
        <v>141342</v>
      </c>
      <c r="C75580" t="s">
        <v>141717</v>
      </c>
      <c r="D75580">
        <v>5149</v>
      </c>
      <c r="E75580" t="s">
        <v>141956</v>
      </c>
      <c r="F75580" t="s">
        <v>141957</v>
      </c>
      <c r="G75580" t="s">
        <v>141957</v>
      </c>
      <c r="H75580">
        <v>3</v>
      </c>
      <c r="I75580" s="1">
        <v>350</v>
      </c>
      <c r="J75580" t="s">
        <v>3803</v>
      </c>
    </row>
    <row r="75581" spans="1:10" x14ac:dyDescent="0.35">
      <c r="A75581" t="s">
        <v>195469</v>
      </c>
      <c r="B75581" t="s">
        <v>141342</v>
      </c>
      <c r="C75581" t="s">
        <v>141717</v>
      </c>
      <c r="D75581">
        <v>5151</v>
      </c>
      <c r="E75581" t="s">
        <v>141958</v>
      </c>
      <c r="F75581" t="s">
        <v>141959</v>
      </c>
      <c r="G75581" t="s">
        <v>141959</v>
      </c>
      <c r="H75581">
        <v>3</v>
      </c>
      <c r="I75581" s="1">
        <v>1130</v>
      </c>
      <c r="J75581" t="s">
        <v>3803</v>
      </c>
    </row>
    <row r="75582" spans="1:10" x14ac:dyDescent="0.35">
      <c r="A75582" t="s">
        <v>195469</v>
      </c>
      <c r="B75582" t="s">
        <v>141342</v>
      </c>
      <c r="C75582" t="s">
        <v>141717</v>
      </c>
      <c r="D75582">
        <v>5152</v>
      </c>
      <c r="E75582" t="s">
        <v>141960</v>
      </c>
      <c r="F75582" t="s">
        <v>141961</v>
      </c>
      <c r="G75582" t="s">
        <v>141961</v>
      </c>
      <c r="H75582">
        <v>3</v>
      </c>
      <c r="I75582" s="1">
        <v>127</v>
      </c>
      <c r="J75582" t="s">
        <v>3803</v>
      </c>
    </row>
    <row r="75583" spans="1:10" x14ac:dyDescent="0.35">
      <c r="A75583" t="s">
        <v>195469</v>
      </c>
      <c r="B75583" t="s">
        <v>141342</v>
      </c>
      <c r="C75583" t="s">
        <v>141717</v>
      </c>
      <c r="D75583">
        <v>5153</v>
      </c>
      <c r="E75583" t="s">
        <v>141962</v>
      </c>
      <c r="F75583" t="s">
        <v>141963</v>
      </c>
      <c r="G75583" t="s">
        <v>141963</v>
      </c>
      <c r="H75583">
        <v>3</v>
      </c>
      <c r="I75583" s="1">
        <v>335</v>
      </c>
      <c r="J75583" t="s">
        <v>3803</v>
      </c>
    </row>
    <row r="75584" spans="1:10" x14ac:dyDescent="0.35">
      <c r="A75584" t="s">
        <v>195469</v>
      </c>
      <c r="B75584" t="s">
        <v>141342</v>
      </c>
      <c r="C75584" t="s">
        <v>141717</v>
      </c>
      <c r="D75584">
        <v>5154</v>
      </c>
      <c r="E75584" t="s">
        <v>141964</v>
      </c>
      <c r="F75584" t="s">
        <v>141965</v>
      </c>
      <c r="G75584" t="s">
        <v>141965</v>
      </c>
      <c r="H75584">
        <v>3</v>
      </c>
      <c r="I75584" s="1">
        <v>156</v>
      </c>
      <c r="J75584" t="s">
        <v>3803</v>
      </c>
    </row>
    <row r="75585" spans="1:10" x14ac:dyDescent="0.35">
      <c r="A75585" t="s">
        <v>195469</v>
      </c>
      <c r="B75585" t="s">
        <v>141342</v>
      </c>
      <c r="C75585" t="s">
        <v>141717</v>
      </c>
      <c r="D75585">
        <v>5155</v>
      </c>
      <c r="E75585" t="s">
        <v>141966</v>
      </c>
      <c r="F75585" t="s">
        <v>141967</v>
      </c>
      <c r="G75585" t="s">
        <v>141967</v>
      </c>
      <c r="H75585">
        <v>3</v>
      </c>
      <c r="I75585" s="1">
        <v>29</v>
      </c>
      <c r="J75585" t="s">
        <v>3803</v>
      </c>
    </row>
    <row r="75586" spans="1:10" x14ac:dyDescent="0.35">
      <c r="A75586" t="s">
        <v>195469</v>
      </c>
      <c r="B75586" t="s">
        <v>141342</v>
      </c>
      <c r="C75586" t="s">
        <v>141717</v>
      </c>
      <c r="D75586">
        <v>5156</v>
      </c>
      <c r="E75586" t="s">
        <v>141968</v>
      </c>
      <c r="F75586" t="s">
        <v>83588</v>
      </c>
      <c r="G75586" t="s">
        <v>83588</v>
      </c>
      <c r="H75586">
        <v>3</v>
      </c>
      <c r="I75586" s="1">
        <v>499</v>
      </c>
      <c r="J75586" t="s">
        <v>3803</v>
      </c>
    </row>
    <row r="75587" spans="1:10" x14ac:dyDescent="0.35">
      <c r="A75587" t="s">
        <v>195469</v>
      </c>
      <c r="B75587" t="s">
        <v>141342</v>
      </c>
      <c r="C75587" t="s">
        <v>141717</v>
      </c>
      <c r="D75587">
        <v>5157</v>
      </c>
      <c r="E75587" t="s">
        <v>141969</v>
      </c>
      <c r="F75587" t="s">
        <v>141970</v>
      </c>
      <c r="G75587" t="s">
        <v>141970</v>
      </c>
      <c r="H75587">
        <v>3</v>
      </c>
      <c r="I75587" s="1">
        <v>236</v>
      </c>
      <c r="J75587" t="s">
        <v>3803</v>
      </c>
    </row>
    <row r="75588" spans="1:10" x14ac:dyDescent="0.35">
      <c r="A75588" t="s">
        <v>195469</v>
      </c>
      <c r="B75588" t="s">
        <v>141342</v>
      </c>
      <c r="C75588" t="s">
        <v>141717</v>
      </c>
      <c r="D75588">
        <v>5158</v>
      </c>
      <c r="E75588" t="s">
        <v>141971</v>
      </c>
      <c r="F75588" t="s">
        <v>141972</v>
      </c>
      <c r="G75588" t="s">
        <v>141972</v>
      </c>
      <c r="H75588">
        <v>3</v>
      </c>
      <c r="I75588" s="1">
        <v>107</v>
      </c>
      <c r="J75588" t="s">
        <v>3803</v>
      </c>
    </row>
    <row r="75589" spans="1:10" x14ac:dyDescent="0.35">
      <c r="A75589" t="s">
        <v>195469</v>
      </c>
      <c r="B75589" t="s">
        <v>141342</v>
      </c>
      <c r="C75589" t="s">
        <v>141717</v>
      </c>
      <c r="D75589">
        <v>5159</v>
      </c>
      <c r="E75589" t="s">
        <v>141973</v>
      </c>
      <c r="F75589" t="s">
        <v>141974</v>
      </c>
      <c r="G75589" t="s">
        <v>141974</v>
      </c>
      <c r="H75589">
        <v>3</v>
      </c>
      <c r="I75589" s="1">
        <v>91</v>
      </c>
      <c r="J75589" t="s">
        <v>3803</v>
      </c>
    </row>
    <row r="75590" spans="1:10" x14ac:dyDescent="0.35">
      <c r="A75590" t="s">
        <v>195469</v>
      </c>
      <c r="B75590" t="s">
        <v>141342</v>
      </c>
      <c r="C75590" t="s">
        <v>141717</v>
      </c>
      <c r="D75590">
        <v>5160</v>
      </c>
      <c r="E75590" t="s">
        <v>141975</v>
      </c>
      <c r="F75590" t="s">
        <v>141976</v>
      </c>
      <c r="G75590" t="s">
        <v>141976</v>
      </c>
      <c r="H75590">
        <v>3</v>
      </c>
      <c r="I75590" s="1">
        <v>90</v>
      </c>
      <c r="J75590" t="s">
        <v>3803</v>
      </c>
    </row>
    <row r="75591" spans="1:10" x14ac:dyDescent="0.35">
      <c r="A75591" t="s">
        <v>195469</v>
      </c>
      <c r="B75591" t="s">
        <v>141342</v>
      </c>
      <c r="C75591" t="s">
        <v>141717</v>
      </c>
      <c r="D75591">
        <v>5161</v>
      </c>
      <c r="E75591" t="s">
        <v>141977</v>
      </c>
      <c r="F75591" t="s">
        <v>141978</v>
      </c>
      <c r="G75591" t="s">
        <v>141978</v>
      </c>
      <c r="H75591">
        <v>3</v>
      </c>
      <c r="I75591" s="1">
        <v>982</v>
      </c>
      <c r="J75591" t="s">
        <v>3803</v>
      </c>
    </row>
    <row r="75592" spans="1:10" x14ac:dyDescent="0.35">
      <c r="A75592" t="s">
        <v>195469</v>
      </c>
      <c r="B75592" t="s">
        <v>141342</v>
      </c>
      <c r="C75592" t="s">
        <v>141717</v>
      </c>
      <c r="D75592">
        <v>5162</v>
      </c>
      <c r="E75592" t="s">
        <v>141979</v>
      </c>
      <c r="F75592" t="s">
        <v>141980</v>
      </c>
      <c r="G75592" t="s">
        <v>141980</v>
      </c>
      <c r="H75592">
        <v>3</v>
      </c>
      <c r="I75592" s="1">
        <v>1555</v>
      </c>
      <c r="J75592" t="s">
        <v>3803</v>
      </c>
    </row>
    <row r="75593" spans="1:10" x14ac:dyDescent="0.35">
      <c r="A75593" t="s">
        <v>195469</v>
      </c>
      <c r="B75593" t="s">
        <v>141342</v>
      </c>
      <c r="C75593" t="s">
        <v>141717</v>
      </c>
      <c r="D75593">
        <v>5163</v>
      </c>
      <c r="E75593" t="s">
        <v>141981</v>
      </c>
      <c r="F75593" t="s">
        <v>141982</v>
      </c>
      <c r="G75593" t="s">
        <v>141982</v>
      </c>
      <c r="H75593">
        <v>3</v>
      </c>
      <c r="I75593" s="1">
        <v>146</v>
      </c>
      <c r="J75593" t="s">
        <v>3803</v>
      </c>
    </row>
    <row r="75594" spans="1:10" x14ac:dyDescent="0.35">
      <c r="A75594" t="s">
        <v>195469</v>
      </c>
      <c r="B75594" t="s">
        <v>141342</v>
      </c>
      <c r="C75594" t="s">
        <v>141717</v>
      </c>
      <c r="D75594">
        <v>5164</v>
      </c>
      <c r="E75594" t="s">
        <v>141983</v>
      </c>
      <c r="F75594" t="s">
        <v>141984</v>
      </c>
      <c r="G75594" t="s">
        <v>141984</v>
      </c>
      <c r="H75594">
        <v>3</v>
      </c>
      <c r="I75594" s="1">
        <v>1058</v>
      </c>
      <c r="J75594" t="s">
        <v>3803</v>
      </c>
    </row>
    <row r="75595" spans="1:10" x14ac:dyDescent="0.35">
      <c r="A75595" t="s">
        <v>195469</v>
      </c>
      <c r="B75595" t="s">
        <v>141342</v>
      </c>
      <c r="C75595" t="s">
        <v>141717</v>
      </c>
      <c r="D75595">
        <v>5165</v>
      </c>
      <c r="E75595" t="s">
        <v>141985</v>
      </c>
      <c r="F75595" t="s">
        <v>141986</v>
      </c>
      <c r="G75595" t="s">
        <v>141986</v>
      </c>
      <c r="H75595">
        <v>3</v>
      </c>
      <c r="I75595" s="1">
        <v>259</v>
      </c>
      <c r="J75595" t="s">
        <v>3803</v>
      </c>
    </row>
    <row r="75596" spans="1:10" x14ac:dyDescent="0.35">
      <c r="A75596" t="s">
        <v>195469</v>
      </c>
      <c r="B75596" t="s">
        <v>141342</v>
      </c>
      <c r="C75596" t="s">
        <v>141717</v>
      </c>
      <c r="D75596">
        <v>5166</v>
      </c>
      <c r="E75596" t="s">
        <v>141987</v>
      </c>
      <c r="F75596" t="s">
        <v>48772</v>
      </c>
      <c r="G75596" t="s">
        <v>48772</v>
      </c>
      <c r="H75596">
        <v>3</v>
      </c>
      <c r="I75596" s="1">
        <v>1287</v>
      </c>
      <c r="J75596" t="s">
        <v>3803</v>
      </c>
    </row>
    <row r="75597" spans="1:10" x14ac:dyDescent="0.35">
      <c r="A75597" t="s">
        <v>195469</v>
      </c>
      <c r="B75597" t="s">
        <v>141342</v>
      </c>
      <c r="C75597" t="s">
        <v>141717</v>
      </c>
      <c r="D75597">
        <v>5167</v>
      </c>
      <c r="E75597" t="s">
        <v>141988</v>
      </c>
      <c r="F75597" t="s">
        <v>141989</v>
      </c>
      <c r="G75597" t="s">
        <v>141989</v>
      </c>
      <c r="H75597">
        <v>3</v>
      </c>
      <c r="I75597" s="1">
        <v>92</v>
      </c>
      <c r="J75597" t="s">
        <v>3803</v>
      </c>
    </row>
    <row r="75598" spans="1:10" x14ac:dyDescent="0.35">
      <c r="A75598" t="s">
        <v>195469</v>
      </c>
      <c r="B75598" t="s">
        <v>141342</v>
      </c>
      <c r="C75598" t="s">
        <v>141717</v>
      </c>
      <c r="D75598">
        <v>5168</v>
      </c>
      <c r="E75598" t="s">
        <v>141990</v>
      </c>
      <c r="F75598" t="s">
        <v>141664</v>
      </c>
      <c r="G75598" t="s">
        <v>141664</v>
      </c>
      <c r="H75598">
        <v>3</v>
      </c>
      <c r="I75598" s="1">
        <v>665</v>
      </c>
      <c r="J75598" t="s">
        <v>3803</v>
      </c>
    </row>
    <row r="75599" spans="1:10" x14ac:dyDescent="0.35">
      <c r="A75599" t="s">
        <v>195469</v>
      </c>
      <c r="B75599" t="s">
        <v>141342</v>
      </c>
      <c r="C75599" t="s">
        <v>141717</v>
      </c>
      <c r="D75599">
        <v>5169</v>
      </c>
      <c r="E75599" t="s">
        <v>141991</v>
      </c>
      <c r="F75599" t="s">
        <v>139720</v>
      </c>
      <c r="G75599" t="s">
        <v>139720</v>
      </c>
      <c r="H75599">
        <v>3</v>
      </c>
      <c r="I75599" s="1">
        <v>36</v>
      </c>
      <c r="J75599" t="s">
        <v>3803</v>
      </c>
    </row>
    <row r="75600" spans="1:10" x14ac:dyDescent="0.35">
      <c r="A75600" t="s">
        <v>195469</v>
      </c>
      <c r="B75600" t="s">
        <v>141342</v>
      </c>
      <c r="C75600" t="s">
        <v>141717</v>
      </c>
      <c r="D75600">
        <v>5170</v>
      </c>
      <c r="E75600" t="s">
        <v>141992</v>
      </c>
      <c r="F75600" t="s">
        <v>141993</v>
      </c>
      <c r="G75600" t="s">
        <v>141993</v>
      </c>
      <c r="H75600">
        <v>3</v>
      </c>
      <c r="I75600" s="1">
        <v>2206</v>
      </c>
      <c r="J75600" t="s">
        <v>3803</v>
      </c>
    </row>
    <row r="75601" spans="1:13" x14ac:dyDescent="0.35">
      <c r="A75601" t="s">
        <v>195469</v>
      </c>
      <c r="B75601" t="s">
        <v>141342</v>
      </c>
      <c r="C75601" t="s">
        <v>141717</v>
      </c>
      <c r="D75601">
        <v>5171</v>
      </c>
      <c r="E75601" t="s">
        <v>141994</v>
      </c>
      <c r="F75601" t="s">
        <v>141995</v>
      </c>
      <c r="G75601" t="s">
        <v>141995</v>
      </c>
      <c r="H75601">
        <v>3</v>
      </c>
      <c r="I75601" s="1">
        <v>200</v>
      </c>
      <c r="J75601" t="s">
        <v>3803</v>
      </c>
    </row>
    <row r="75602" spans="1:13" x14ac:dyDescent="0.35">
      <c r="A75602" t="s">
        <v>195469</v>
      </c>
      <c r="B75602" t="s">
        <v>141342</v>
      </c>
      <c r="C75602" t="s">
        <v>141717</v>
      </c>
      <c r="D75602">
        <v>5172</v>
      </c>
      <c r="E75602" t="s">
        <v>141996</v>
      </c>
      <c r="F75602" t="s">
        <v>141997</v>
      </c>
      <c r="G75602" t="s">
        <v>141997</v>
      </c>
      <c r="H75602">
        <v>3</v>
      </c>
      <c r="I75602" s="1">
        <v>317</v>
      </c>
      <c r="J75602" t="s">
        <v>3803</v>
      </c>
    </row>
    <row r="75603" spans="1:13" x14ac:dyDescent="0.35">
      <c r="A75603" t="s">
        <v>195469</v>
      </c>
      <c r="B75603" t="s">
        <v>141342</v>
      </c>
      <c r="C75603" t="s">
        <v>141717</v>
      </c>
      <c r="D75603">
        <v>5173</v>
      </c>
      <c r="E75603" t="s">
        <v>141998</v>
      </c>
      <c r="F75603" t="s">
        <v>141999</v>
      </c>
      <c r="G75603" t="s">
        <v>141999</v>
      </c>
      <c r="H75603">
        <v>3</v>
      </c>
      <c r="I75603" s="1">
        <v>450</v>
      </c>
      <c r="J75603" t="s">
        <v>3803</v>
      </c>
    </row>
    <row r="75604" spans="1:13" x14ac:dyDescent="0.35">
      <c r="A75604" t="s">
        <v>195469</v>
      </c>
      <c r="B75604" t="s">
        <v>141342</v>
      </c>
      <c r="C75604" t="s">
        <v>141717</v>
      </c>
      <c r="D75604">
        <v>5174</v>
      </c>
      <c r="E75604" t="s">
        <v>142000</v>
      </c>
      <c r="F75604" t="s">
        <v>142001</v>
      </c>
      <c r="G75604" t="s">
        <v>142001</v>
      </c>
      <c r="H75604">
        <v>3</v>
      </c>
      <c r="I75604" s="1">
        <v>641</v>
      </c>
      <c r="J75604" t="s">
        <v>3803</v>
      </c>
    </row>
    <row r="75605" spans="1:13" x14ac:dyDescent="0.35">
      <c r="A75605" t="s">
        <v>195469</v>
      </c>
      <c r="B75605" t="s">
        <v>141342</v>
      </c>
      <c r="C75605" t="s">
        <v>141717</v>
      </c>
      <c r="D75605">
        <v>5176</v>
      </c>
      <c r="E75605" t="s">
        <v>142002</v>
      </c>
      <c r="F75605" t="s">
        <v>142003</v>
      </c>
      <c r="G75605" t="s">
        <v>142003</v>
      </c>
      <c r="H75605">
        <v>3</v>
      </c>
      <c r="I75605" s="1">
        <v>261</v>
      </c>
      <c r="J75605" t="s">
        <v>3803</v>
      </c>
    </row>
    <row r="75606" spans="1:13" x14ac:dyDescent="0.35">
      <c r="A75606" t="s">
        <v>195469</v>
      </c>
      <c r="B75606" t="s">
        <v>141342</v>
      </c>
      <c r="C75606" t="s">
        <v>141717</v>
      </c>
      <c r="D75606">
        <v>5177</v>
      </c>
      <c r="E75606" t="s">
        <v>142004</v>
      </c>
      <c r="F75606" t="s">
        <v>89410</v>
      </c>
      <c r="G75606" t="s">
        <v>89410</v>
      </c>
      <c r="H75606">
        <v>3</v>
      </c>
      <c r="I75606" s="1">
        <v>525</v>
      </c>
      <c r="J75606" t="s">
        <v>3803</v>
      </c>
    </row>
    <row r="75607" spans="1:13" x14ac:dyDescent="0.35">
      <c r="A75607" t="s">
        <v>195469</v>
      </c>
      <c r="B75607" t="s">
        <v>141342</v>
      </c>
      <c r="C75607" t="s">
        <v>141717</v>
      </c>
      <c r="D75607">
        <v>5178</v>
      </c>
      <c r="E75607" t="s">
        <v>142005</v>
      </c>
      <c r="F75607" t="s">
        <v>142006</v>
      </c>
      <c r="G75607" t="s">
        <v>142006</v>
      </c>
      <c r="H75607">
        <v>3</v>
      </c>
      <c r="I75607" s="1">
        <v>575</v>
      </c>
      <c r="J75607" t="s">
        <v>3803</v>
      </c>
    </row>
    <row r="75608" spans="1:13" x14ac:dyDescent="0.35">
      <c r="A75608" t="s">
        <v>195469</v>
      </c>
      <c r="B75608" t="s">
        <v>141342</v>
      </c>
      <c r="C75608" t="s">
        <v>141717</v>
      </c>
      <c r="D75608">
        <v>5179</v>
      </c>
      <c r="E75608" t="s">
        <v>142007</v>
      </c>
      <c r="F75608" t="s">
        <v>142008</v>
      </c>
      <c r="G75608" t="s">
        <v>142008</v>
      </c>
      <c r="H75608">
        <v>3</v>
      </c>
      <c r="I75608" s="1">
        <v>3182</v>
      </c>
      <c r="J75608" t="s">
        <v>3803</v>
      </c>
    </row>
    <row r="75609" spans="1:13" x14ac:dyDescent="0.35">
      <c r="A75609" t="s">
        <v>195469</v>
      </c>
      <c r="B75609" t="s">
        <v>141342</v>
      </c>
      <c r="C75609" t="s">
        <v>141717</v>
      </c>
      <c r="D75609">
        <v>5180</v>
      </c>
      <c r="E75609" t="s">
        <v>142009</v>
      </c>
      <c r="F75609" t="s">
        <v>142010</v>
      </c>
      <c r="G75609" t="s">
        <v>142010</v>
      </c>
      <c r="H75609">
        <v>3</v>
      </c>
      <c r="I75609" s="1">
        <v>534</v>
      </c>
      <c r="J75609" t="s">
        <v>3803</v>
      </c>
    </row>
    <row r="75610" spans="1:13" x14ac:dyDescent="0.35">
      <c r="A75610" t="s">
        <v>195469</v>
      </c>
      <c r="B75610" t="s">
        <v>141342</v>
      </c>
      <c r="C75610" t="s">
        <v>141717</v>
      </c>
      <c r="D75610">
        <v>5181</v>
      </c>
      <c r="E75610" t="s">
        <v>142011</v>
      </c>
      <c r="F75610" t="s">
        <v>142012</v>
      </c>
      <c r="G75610" t="s">
        <v>142012</v>
      </c>
      <c r="H75610">
        <v>3</v>
      </c>
      <c r="I75610" s="1">
        <v>311</v>
      </c>
      <c r="J75610" t="s">
        <v>3803</v>
      </c>
    </row>
    <row r="75611" spans="1:13" x14ac:dyDescent="0.35">
      <c r="A75611" t="s">
        <v>195469</v>
      </c>
      <c r="B75611" t="s">
        <v>141342</v>
      </c>
      <c r="C75611" t="s">
        <v>141717</v>
      </c>
      <c r="D75611">
        <v>5182</v>
      </c>
      <c r="E75611" t="s">
        <v>142013</v>
      </c>
      <c r="F75611" t="s">
        <v>142014</v>
      </c>
      <c r="G75611" t="s">
        <v>142014</v>
      </c>
      <c r="H75611">
        <v>3</v>
      </c>
      <c r="I75611" s="1">
        <v>41</v>
      </c>
      <c r="J75611" t="s">
        <v>3803</v>
      </c>
    </row>
    <row r="75612" spans="1:13" x14ac:dyDescent="0.35">
      <c r="A75612" t="s">
        <v>195469</v>
      </c>
      <c r="B75612" t="s">
        <v>141342</v>
      </c>
      <c r="C75612" t="s">
        <v>141717</v>
      </c>
      <c r="D75612">
        <v>5183</v>
      </c>
      <c r="E75612" t="s">
        <v>142015</v>
      </c>
      <c r="F75612" t="s">
        <v>142016</v>
      </c>
      <c r="G75612" t="s">
        <v>142016</v>
      </c>
      <c r="H75612">
        <v>2</v>
      </c>
      <c r="I75612" s="1">
        <v>1472</v>
      </c>
      <c r="J75612" t="s">
        <v>3803</v>
      </c>
    </row>
    <row r="75613" spans="1:13" x14ac:dyDescent="0.35">
      <c r="A75613" t="s">
        <v>195469</v>
      </c>
      <c r="B75613" t="s">
        <v>141342</v>
      </c>
      <c r="C75613" t="s">
        <v>141717</v>
      </c>
      <c r="D75613">
        <v>5184</v>
      </c>
      <c r="E75613" t="s">
        <v>142017</v>
      </c>
      <c r="F75613" t="s">
        <v>142018</v>
      </c>
      <c r="G75613" t="s">
        <v>142018</v>
      </c>
      <c r="H75613">
        <v>3</v>
      </c>
      <c r="I75613" s="1">
        <v>204</v>
      </c>
      <c r="J75613" t="s">
        <v>3803</v>
      </c>
    </row>
    <row r="75614" spans="1:13" x14ac:dyDescent="0.35">
      <c r="A75614" t="s">
        <v>195469</v>
      </c>
      <c r="B75614" t="s">
        <v>141342</v>
      </c>
      <c r="C75614" t="s">
        <v>142019</v>
      </c>
      <c r="D75614">
        <v>6001</v>
      </c>
      <c r="E75614" t="s">
        <v>142020</v>
      </c>
      <c r="F75614" t="s">
        <v>141345</v>
      </c>
      <c r="G75614" t="s">
        <v>141345</v>
      </c>
      <c r="H75614">
        <v>3</v>
      </c>
      <c r="I75614" s="1">
        <v>91</v>
      </c>
      <c r="J75614" t="s">
        <v>3803</v>
      </c>
      <c r="K75614" t="s">
        <v>141599</v>
      </c>
      <c r="M75614" t="s">
        <v>141600</v>
      </c>
    </row>
    <row r="75615" spans="1:13" x14ac:dyDescent="0.35">
      <c r="A75615" t="s">
        <v>195469</v>
      </c>
      <c r="B75615" t="s">
        <v>141342</v>
      </c>
      <c r="C75615" t="s">
        <v>142019</v>
      </c>
      <c r="D75615">
        <v>6002</v>
      </c>
      <c r="E75615" t="s">
        <v>142021</v>
      </c>
      <c r="F75615" t="s">
        <v>142022</v>
      </c>
      <c r="G75615" t="s">
        <v>142022</v>
      </c>
      <c r="H75615">
        <v>3</v>
      </c>
      <c r="I75615" s="1">
        <v>67</v>
      </c>
      <c r="J75615" t="s">
        <v>3803</v>
      </c>
      <c r="K75615" t="s">
        <v>141599</v>
      </c>
      <c r="M75615" t="s">
        <v>141600</v>
      </c>
    </row>
    <row r="75616" spans="1:13" x14ac:dyDescent="0.35">
      <c r="A75616" t="s">
        <v>195469</v>
      </c>
      <c r="B75616" t="s">
        <v>141342</v>
      </c>
      <c r="C75616" t="s">
        <v>142019</v>
      </c>
      <c r="D75616">
        <v>6003</v>
      </c>
      <c r="E75616" t="s">
        <v>142023</v>
      </c>
      <c r="F75616" t="s">
        <v>142024</v>
      </c>
      <c r="G75616" t="s">
        <v>142024</v>
      </c>
      <c r="H75616">
        <v>3</v>
      </c>
      <c r="I75616" s="1">
        <v>620</v>
      </c>
      <c r="J75616" t="s">
        <v>3803</v>
      </c>
    </row>
    <row r="75617" spans="1:13" x14ac:dyDescent="0.35">
      <c r="A75617" t="s">
        <v>195469</v>
      </c>
      <c r="B75617" t="s">
        <v>141342</v>
      </c>
      <c r="C75617" t="s">
        <v>142019</v>
      </c>
      <c r="D75617">
        <v>6004</v>
      </c>
      <c r="E75617" t="s">
        <v>142025</v>
      </c>
      <c r="F75617" t="s">
        <v>142026</v>
      </c>
      <c r="G75617" t="s">
        <v>142026</v>
      </c>
      <c r="H75617">
        <v>1</v>
      </c>
      <c r="I75617" s="1">
        <v>72999</v>
      </c>
      <c r="J75617" t="s">
        <v>3803</v>
      </c>
      <c r="K75617" t="s">
        <v>142028</v>
      </c>
      <c r="M75617" t="s">
        <v>142027</v>
      </c>
    </row>
    <row r="75618" spans="1:13" x14ac:dyDescent="0.35">
      <c r="A75618" t="s">
        <v>195469</v>
      </c>
      <c r="B75618" t="s">
        <v>141342</v>
      </c>
      <c r="C75618" t="s">
        <v>142019</v>
      </c>
      <c r="D75618">
        <v>6005</v>
      </c>
      <c r="E75618" t="s">
        <v>142029</v>
      </c>
      <c r="F75618" t="s">
        <v>142030</v>
      </c>
      <c r="G75618" t="s">
        <v>142030</v>
      </c>
      <c r="H75618">
        <v>3</v>
      </c>
      <c r="I75618" s="1">
        <v>169</v>
      </c>
      <c r="J75618" t="s">
        <v>3803</v>
      </c>
      <c r="K75618" t="s">
        <v>141599</v>
      </c>
      <c r="M75618" t="s">
        <v>141600</v>
      </c>
    </row>
    <row r="75619" spans="1:13" x14ac:dyDescent="0.35">
      <c r="A75619" t="s">
        <v>195469</v>
      </c>
      <c r="B75619" t="s">
        <v>141342</v>
      </c>
      <c r="C75619" t="s">
        <v>142019</v>
      </c>
      <c r="D75619">
        <v>6006</v>
      </c>
      <c r="E75619" t="s">
        <v>142031</v>
      </c>
      <c r="F75619" t="s">
        <v>141729</v>
      </c>
      <c r="G75619" t="s">
        <v>141729</v>
      </c>
      <c r="H75619">
        <v>2</v>
      </c>
      <c r="I75619" s="1">
        <v>2187</v>
      </c>
      <c r="J75619" t="s">
        <v>3803</v>
      </c>
      <c r="K75619" t="s">
        <v>141599</v>
      </c>
      <c r="M75619" t="s">
        <v>141600</v>
      </c>
    </row>
    <row r="75620" spans="1:13" x14ac:dyDescent="0.35">
      <c r="A75620" t="s">
        <v>195469</v>
      </c>
      <c r="B75620" t="s">
        <v>141342</v>
      </c>
      <c r="C75620" t="s">
        <v>142019</v>
      </c>
      <c r="D75620">
        <v>6007</v>
      </c>
      <c r="E75620" t="s">
        <v>142032</v>
      </c>
      <c r="F75620" t="s">
        <v>142033</v>
      </c>
      <c r="G75620" t="s">
        <v>142033</v>
      </c>
      <c r="H75620">
        <v>2</v>
      </c>
      <c r="I75620" s="1">
        <v>3249</v>
      </c>
      <c r="J75620" t="s">
        <v>3803</v>
      </c>
      <c r="K75620" t="s">
        <v>142028</v>
      </c>
      <c r="M75620" t="s">
        <v>142027</v>
      </c>
    </row>
    <row r="75621" spans="1:13" x14ac:dyDescent="0.35">
      <c r="A75621" t="s">
        <v>195469</v>
      </c>
      <c r="B75621" t="s">
        <v>141342</v>
      </c>
      <c r="C75621" t="s">
        <v>142019</v>
      </c>
      <c r="D75621">
        <v>6008</v>
      </c>
      <c r="E75621" t="s">
        <v>142034</v>
      </c>
      <c r="F75621" t="s">
        <v>142035</v>
      </c>
      <c r="G75621" t="s">
        <v>142035</v>
      </c>
      <c r="H75621">
        <v>3</v>
      </c>
      <c r="I75621" s="1">
        <v>31</v>
      </c>
      <c r="J75621" t="s">
        <v>3803</v>
      </c>
      <c r="K75621" t="s">
        <v>141599</v>
      </c>
      <c r="M75621" t="s">
        <v>141600</v>
      </c>
    </row>
    <row r="75622" spans="1:13" x14ac:dyDescent="0.35">
      <c r="A75622" t="s">
        <v>195469</v>
      </c>
      <c r="B75622" t="s">
        <v>141342</v>
      </c>
      <c r="C75622" t="s">
        <v>142019</v>
      </c>
      <c r="D75622">
        <v>6009</v>
      </c>
      <c r="E75622" t="s">
        <v>142036</v>
      </c>
      <c r="F75622" t="s">
        <v>142037</v>
      </c>
      <c r="G75622" t="s">
        <v>142037</v>
      </c>
      <c r="H75622">
        <v>3</v>
      </c>
      <c r="I75622" s="1">
        <v>105</v>
      </c>
      <c r="J75622" t="s">
        <v>3803</v>
      </c>
      <c r="K75622" t="s">
        <v>141599</v>
      </c>
      <c r="M75622" t="s">
        <v>141600</v>
      </c>
    </row>
    <row r="75623" spans="1:13" x14ac:dyDescent="0.35">
      <c r="A75623" t="s">
        <v>195469</v>
      </c>
      <c r="B75623" t="s">
        <v>141342</v>
      </c>
      <c r="C75623" t="s">
        <v>142019</v>
      </c>
      <c r="D75623">
        <v>6010</v>
      </c>
      <c r="E75623" t="s">
        <v>142038</v>
      </c>
      <c r="F75623" t="s">
        <v>142039</v>
      </c>
      <c r="G75623" t="s">
        <v>142039</v>
      </c>
      <c r="H75623">
        <v>2</v>
      </c>
      <c r="I75623" s="1">
        <v>2936</v>
      </c>
      <c r="J75623" t="s">
        <v>3803</v>
      </c>
    </row>
    <row r="75624" spans="1:13" x14ac:dyDescent="0.35">
      <c r="A75624" t="s">
        <v>195469</v>
      </c>
      <c r="B75624" t="s">
        <v>141342</v>
      </c>
      <c r="C75624" t="s">
        <v>142019</v>
      </c>
      <c r="D75624">
        <v>6011</v>
      </c>
      <c r="E75624" t="s">
        <v>142040</v>
      </c>
      <c r="F75624" t="s">
        <v>142041</v>
      </c>
      <c r="G75624" t="s">
        <v>142041</v>
      </c>
      <c r="H75624">
        <v>2</v>
      </c>
      <c r="I75624" s="1">
        <v>3715</v>
      </c>
      <c r="J75624" t="s">
        <v>3803</v>
      </c>
      <c r="K75624" t="s">
        <v>141599</v>
      </c>
      <c r="M75624" t="s">
        <v>141600</v>
      </c>
    </row>
    <row r="75625" spans="1:13" x14ac:dyDescent="0.35">
      <c r="A75625" t="s">
        <v>195469</v>
      </c>
      <c r="B75625" t="s">
        <v>141342</v>
      </c>
      <c r="C75625" t="s">
        <v>142019</v>
      </c>
      <c r="D75625">
        <v>6012</v>
      </c>
      <c r="E75625" t="s">
        <v>142042</v>
      </c>
      <c r="F75625" t="s">
        <v>142043</v>
      </c>
      <c r="G75625" t="s">
        <v>142043</v>
      </c>
      <c r="H75625">
        <v>2</v>
      </c>
      <c r="I75625" s="1">
        <v>13607</v>
      </c>
      <c r="J75625" t="s">
        <v>3803</v>
      </c>
    </row>
    <row r="75626" spans="1:13" x14ac:dyDescent="0.35">
      <c r="A75626" t="s">
        <v>195469</v>
      </c>
      <c r="B75626" t="s">
        <v>141342</v>
      </c>
      <c r="C75626" t="s">
        <v>142019</v>
      </c>
      <c r="D75626">
        <v>6013</v>
      </c>
      <c r="E75626" t="s">
        <v>142044</v>
      </c>
      <c r="F75626" t="s">
        <v>142045</v>
      </c>
      <c r="G75626" t="s">
        <v>142045</v>
      </c>
      <c r="H75626">
        <v>3</v>
      </c>
      <c r="I75626" s="1">
        <v>677</v>
      </c>
      <c r="J75626" t="s">
        <v>3803</v>
      </c>
      <c r="K75626" t="s">
        <v>141599</v>
      </c>
      <c r="M75626" t="s">
        <v>141600</v>
      </c>
    </row>
    <row r="75627" spans="1:13" x14ac:dyDescent="0.35">
      <c r="A75627" t="s">
        <v>195469</v>
      </c>
      <c r="B75627" t="s">
        <v>141342</v>
      </c>
      <c r="C75627" t="s">
        <v>142019</v>
      </c>
      <c r="D75627">
        <v>6014</v>
      </c>
      <c r="E75627" t="s">
        <v>142046</v>
      </c>
      <c r="F75627" t="s">
        <v>142047</v>
      </c>
      <c r="G75627" t="s">
        <v>142047</v>
      </c>
      <c r="H75627">
        <v>3</v>
      </c>
      <c r="I75627" s="1">
        <v>952</v>
      </c>
      <c r="J75627" t="s">
        <v>3803</v>
      </c>
      <c r="K75627" t="s">
        <v>141599</v>
      </c>
      <c r="M75627" t="s">
        <v>141600</v>
      </c>
    </row>
    <row r="75628" spans="1:13" x14ac:dyDescent="0.35">
      <c r="A75628" t="s">
        <v>195469</v>
      </c>
      <c r="B75628" t="s">
        <v>141342</v>
      </c>
      <c r="C75628" t="s">
        <v>142019</v>
      </c>
      <c r="D75628">
        <v>6015</v>
      </c>
      <c r="E75628" t="s">
        <v>142048</v>
      </c>
      <c r="F75628" t="s">
        <v>142049</v>
      </c>
      <c r="G75628" t="s">
        <v>142049</v>
      </c>
      <c r="H75628">
        <v>2</v>
      </c>
      <c r="I75628" s="1">
        <v>1253</v>
      </c>
      <c r="J75628" t="s">
        <v>3803</v>
      </c>
      <c r="K75628" t="s">
        <v>141599</v>
      </c>
      <c r="M75628" t="s">
        <v>141600</v>
      </c>
    </row>
    <row r="75629" spans="1:13" x14ac:dyDescent="0.35">
      <c r="A75629" t="s">
        <v>195469</v>
      </c>
      <c r="B75629" t="s">
        <v>141342</v>
      </c>
      <c r="C75629" t="s">
        <v>142019</v>
      </c>
      <c r="D75629">
        <v>6016</v>
      </c>
      <c r="E75629" t="s">
        <v>142050</v>
      </c>
      <c r="F75629" t="s">
        <v>142051</v>
      </c>
      <c r="G75629" t="s">
        <v>142051</v>
      </c>
      <c r="H75629">
        <v>3</v>
      </c>
      <c r="I75629" s="1">
        <v>525</v>
      </c>
      <c r="J75629" t="s">
        <v>3803</v>
      </c>
      <c r="K75629" t="s">
        <v>141599</v>
      </c>
      <c r="M75629" t="s">
        <v>141600</v>
      </c>
    </row>
    <row r="75630" spans="1:13" x14ac:dyDescent="0.35">
      <c r="A75630" t="s">
        <v>195469</v>
      </c>
      <c r="B75630" t="s">
        <v>141342</v>
      </c>
      <c r="C75630" t="s">
        <v>142019</v>
      </c>
      <c r="D75630">
        <v>6017</v>
      </c>
      <c r="E75630" t="s">
        <v>142052</v>
      </c>
      <c r="F75630" t="s">
        <v>142053</v>
      </c>
      <c r="G75630" t="s">
        <v>142053</v>
      </c>
      <c r="H75630">
        <v>3</v>
      </c>
      <c r="I75630" s="1">
        <v>249</v>
      </c>
      <c r="J75630" t="s">
        <v>3803</v>
      </c>
      <c r="K75630" t="s">
        <v>141599</v>
      </c>
      <c r="M75630" t="s">
        <v>141600</v>
      </c>
    </row>
    <row r="75631" spans="1:13" x14ac:dyDescent="0.35">
      <c r="A75631" t="s">
        <v>195469</v>
      </c>
      <c r="B75631" t="s">
        <v>141342</v>
      </c>
      <c r="C75631" t="s">
        <v>142019</v>
      </c>
      <c r="D75631">
        <v>6018</v>
      </c>
      <c r="E75631" t="s">
        <v>142054</v>
      </c>
      <c r="F75631" t="s">
        <v>142055</v>
      </c>
      <c r="G75631" t="s">
        <v>142055</v>
      </c>
      <c r="H75631">
        <v>2</v>
      </c>
      <c r="I75631" s="1">
        <v>9733</v>
      </c>
      <c r="J75631" t="s">
        <v>3803</v>
      </c>
      <c r="K75631" t="s">
        <v>142028</v>
      </c>
      <c r="M75631" t="s">
        <v>142027</v>
      </c>
    </row>
    <row r="75632" spans="1:13" x14ac:dyDescent="0.35">
      <c r="A75632" t="s">
        <v>195469</v>
      </c>
      <c r="B75632" t="s">
        <v>141342</v>
      </c>
      <c r="C75632" t="s">
        <v>142019</v>
      </c>
      <c r="D75632">
        <v>6019</v>
      </c>
      <c r="E75632" t="s">
        <v>142056</v>
      </c>
      <c r="F75632" t="s">
        <v>142057</v>
      </c>
      <c r="G75632" t="s">
        <v>142057</v>
      </c>
      <c r="H75632">
        <v>3</v>
      </c>
      <c r="I75632" s="1">
        <v>1583</v>
      </c>
      <c r="J75632" t="s">
        <v>3803</v>
      </c>
      <c r="K75632" t="s">
        <v>141599</v>
      </c>
      <c r="M75632" t="s">
        <v>141600</v>
      </c>
    </row>
    <row r="75633" spans="1:13" x14ac:dyDescent="0.35">
      <c r="A75633" t="s">
        <v>195469</v>
      </c>
      <c r="B75633" t="s">
        <v>141342</v>
      </c>
      <c r="C75633" t="s">
        <v>142019</v>
      </c>
      <c r="D75633">
        <v>6020</v>
      </c>
      <c r="E75633" t="s">
        <v>142058</v>
      </c>
      <c r="F75633" t="s">
        <v>142059</v>
      </c>
      <c r="G75633" t="s">
        <v>142059</v>
      </c>
      <c r="H75633">
        <v>3</v>
      </c>
      <c r="I75633" s="1">
        <v>575</v>
      </c>
      <c r="J75633" t="s">
        <v>3803</v>
      </c>
      <c r="K75633" t="s">
        <v>141599</v>
      </c>
      <c r="M75633" t="s">
        <v>141600</v>
      </c>
    </row>
    <row r="75634" spans="1:13" x14ac:dyDescent="0.35">
      <c r="A75634" t="s">
        <v>195469</v>
      </c>
      <c r="B75634" t="s">
        <v>141342</v>
      </c>
      <c r="C75634" t="s">
        <v>142019</v>
      </c>
      <c r="D75634">
        <v>6021</v>
      </c>
      <c r="E75634" t="s">
        <v>142060</v>
      </c>
      <c r="F75634" t="s">
        <v>139213</v>
      </c>
      <c r="G75634" t="s">
        <v>139213</v>
      </c>
      <c r="H75634">
        <v>3</v>
      </c>
      <c r="I75634" s="1">
        <v>737</v>
      </c>
      <c r="J75634" t="s">
        <v>3803</v>
      </c>
      <c r="K75634" t="s">
        <v>141599</v>
      </c>
      <c r="M75634" t="s">
        <v>141600</v>
      </c>
    </row>
    <row r="75635" spans="1:13" x14ac:dyDescent="0.35">
      <c r="A75635" t="s">
        <v>195469</v>
      </c>
      <c r="B75635" t="s">
        <v>141342</v>
      </c>
      <c r="C75635" t="s">
        <v>142019</v>
      </c>
      <c r="D75635">
        <v>6022</v>
      </c>
      <c r="E75635" t="s">
        <v>142061</v>
      </c>
      <c r="F75635" t="s">
        <v>142062</v>
      </c>
      <c r="G75635" t="s">
        <v>142062</v>
      </c>
      <c r="H75635">
        <v>3</v>
      </c>
      <c r="I75635" s="1">
        <v>538</v>
      </c>
      <c r="J75635" t="s">
        <v>3803</v>
      </c>
      <c r="K75635" t="s">
        <v>141599</v>
      </c>
      <c r="M75635" t="s">
        <v>141600</v>
      </c>
    </row>
    <row r="75636" spans="1:13" x14ac:dyDescent="0.35">
      <c r="A75636" t="s">
        <v>195469</v>
      </c>
      <c r="B75636" t="s">
        <v>141342</v>
      </c>
      <c r="C75636" t="s">
        <v>142019</v>
      </c>
      <c r="D75636">
        <v>6023</v>
      </c>
      <c r="E75636" t="s">
        <v>142063</v>
      </c>
      <c r="F75636" t="s">
        <v>142064</v>
      </c>
      <c r="G75636" t="s">
        <v>142064</v>
      </c>
      <c r="H75636">
        <v>3</v>
      </c>
      <c r="I75636" s="1">
        <v>2158</v>
      </c>
      <c r="J75636" t="s">
        <v>3803</v>
      </c>
    </row>
    <row r="75637" spans="1:13" x14ac:dyDescent="0.35">
      <c r="A75637" t="s">
        <v>195469</v>
      </c>
      <c r="B75637" t="s">
        <v>141342</v>
      </c>
      <c r="C75637" t="s">
        <v>142019</v>
      </c>
      <c r="D75637">
        <v>6024</v>
      </c>
      <c r="E75637" t="s">
        <v>142065</v>
      </c>
      <c r="F75637" t="s">
        <v>142066</v>
      </c>
      <c r="G75637" t="s">
        <v>142066</v>
      </c>
      <c r="H75637">
        <v>3</v>
      </c>
      <c r="I75637" s="1">
        <v>221</v>
      </c>
      <c r="J75637" t="s">
        <v>3803</v>
      </c>
    </row>
    <row r="75638" spans="1:13" x14ac:dyDescent="0.35">
      <c r="A75638" t="s">
        <v>195469</v>
      </c>
      <c r="B75638" t="s">
        <v>141342</v>
      </c>
      <c r="C75638" t="s">
        <v>142019</v>
      </c>
      <c r="D75638">
        <v>6025</v>
      </c>
      <c r="E75638" t="s">
        <v>142067</v>
      </c>
      <c r="F75638" t="s">
        <v>135306</v>
      </c>
      <c r="G75638" t="s">
        <v>135306</v>
      </c>
      <c r="H75638">
        <v>3</v>
      </c>
      <c r="I75638" s="1">
        <v>1413</v>
      </c>
      <c r="J75638" t="s">
        <v>3803</v>
      </c>
      <c r="K75638" t="s">
        <v>141599</v>
      </c>
      <c r="M75638" t="s">
        <v>141600</v>
      </c>
    </row>
    <row r="75639" spans="1:13" x14ac:dyDescent="0.35">
      <c r="A75639" t="s">
        <v>195469</v>
      </c>
      <c r="B75639" t="s">
        <v>141342</v>
      </c>
      <c r="C75639" t="s">
        <v>142019</v>
      </c>
      <c r="D75639">
        <v>6026</v>
      </c>
      <c r="E75639" t="s">
        <v>142068</v>
      </c>
      <c r="F75639" t="s">
        <v>142069</v>
      </c>
      <c r="G75639" t="s">
        <v>142069</v>
      </c>
      <c r="H75639">
        <v>2</v>
      </c>
      <c r="I75639" s="1">
        <v>1324</v>
      </c>
      <c r="J75639" t="s">
        <v>3803</v>
      </c>
      <c r="K75639" t="s">
        <v>142028</v>
      </c>
      <c r="M75639" t="s">
        <v>142027</v>
      </c>
    </row>
    <row r="75640" spans="1:13" x14ac:dyDescent="0.35">
      <c r="A75640" t="s">
        <v>195469</v>
      </c>
      <c r="B75640" t="s">
        <v>141342</v>
      </c>
      <c r="C75640" t="s">
        <v>142019</v>
      </c>
      <c r="D75640">
        <v>6027</v>
      </c>
      <c r="E75640" t="s">
        <v>142070</v>
      </c>
      <c r="F75640" t="s">
        <v>142071</v>
      </c>
      <c r="G75640" t="s">
        <v>142071</v>
      </c>
      <c r="H75640">
        <v>1</v>
      </c>
      <c r="I75640" s="1">
        <v>50928</v>
      </c>
      <c r="J75640" t="s">
        <v>3803</v>
      </c>
      <c r="K75640" t="s">
        <v>141599</v>
      </c>
      <c r="M75640" t="s">
        <v>141600</v>
      </c>
    </row>
    <row r="75641" spans="1:13" x14ac:dyDescent="0.35">
      <c r="A75641" t="s">
        <v>195469</v>
      </c>
      <c r="B75641" t="s">
        <v>141342</v>
      </c>
      <c r="C75641" t="s">
        <v>142019</v>
      </c>
      <c r="D75641">
        <v>6028</v>
      </c>
      <c r="E75641" t="s">
        <v>142072</v>
      </c>
      <c r="F75641" t="s">
        <v>142073</v>
      </c>
      <c r="G75641" t="s">
        <v>142073</v>
      </c>
      <c r="H75641">
        <v>3</v>
      </c>
      <c r="I75641" s="1">
        <v>426</v>
      </c>
      <c r="J75641" t="s">
        <v>3803</v>
      </c>
    </row>
    <row r="75642" spans="1:13" x14ac:dyDescent="0.35">
      <c r="A75642" t="s">
        <v>195469</v>
      </c>
      <c r="B75642" t="s">
        <v>141342</v>
      </c>
      <c r="C75642" t="s">
        <v>142019</v>
      </c>
      <c r="D75642">
        <v>6029</v>
      </c>
      <c r="E75642" t="s">
        <v>142074</v>
      </c>
      <c r="F75642" t="s">
        <v>142075</v>
      </c>
      <c r="G75642" t="s">
        <v>142075</v>
      </c>
      <c r="H75642">
        <v>1</v>
      </c>
      <c r="I75642" s="1">
        <v>73868</v>
      </c>
      <c r="J75642" t="s">
        <v>3803</v>
      </c>
      <c r="K75642" t="s">
        <v>142028</v>
      </c>
      <c r="M75642" t="s">
        <v>142027</v>
      </c>
    </row>
    <row r="75643" spans="1:13" x14ac:dyDescent="0.35">
      <c r="A75643" t="s">
        <v>195469</v>
      </c>
      <c r="B75643" t="s">
        <v>141342</v>
      </c>
      <c r="C75643" t="s">
        <v>142019</v>
      </c>
      <c r="D75643">
        <v>6030</v>
      </c>
      <c r="E75643" t="s">
        <v>142076</v>
      </c>
      <c r="F75643" t="s">
        <v>142077</v>
      </c>
      <c r="G75643" t="s">
        <v>142077</v>
      </c>
      <c r="H75643">
        <v>1</v>
      </c>
      <c r="I75643" s="1">
        <v>41471</v>
      </c>
      <c r="J75643" t="s">
        <v>3803</v>
      </c>
      <c r="K75643" t="s">
        <v>142028</v>
      </c>
      <c r="M75643" t="s">
        <v>142027</v>
      </c>
    </row>
    <row r="75644" spans="1:13" x14ac:dyDescent="0.35">
      <c r="A75644" t="s">
        <v>195469</v>
      </c>
      <c r="B75644" t="s">
        <v>141342</v>
      </c>
      <c r="C75644" t="s">
        <v>142019</v>
      </c>
      <c r="D75644">
        <v>6031</v>
      </c>
      <c r="E75644" t="s">
        <v>142078</v>
      </c>
      <c r="F75644" t="s">
        <v>142079</v>
      </c>
      <c r="G75644" t="s">
        <v>142079</v>
      </c>
      <c r="H75644">
        <v>2</v>
      </c>
      <c r="I75644" s="1">
        <v>1306</v>
      </c>
      <c r="J75644" t="s">
        <v>3803</v>
      </c>
      <c r="K75644" t="s">
        <v>141599</v>
      </c>
      <c r="M75644" t="s">
        <v>141600</v>
      </c>
    </row>
    <row r="75645" spans="1:13" x14ac:dyDescent="0.35">
      <c r="A75645" t="s">
        <v>195469</v>
      </c>
      <c r="B75645" t="s">
        <v>141342</v>
      </c>
      <c r="C75645" t="s">
        <v>142019</v>
      </c>
      <c r="D75645">
        <v>6032</v>
      </c>
      <c r="E75645" t="s">
        <v>142080</v>
      </c>
      <c r="F75645" t="s">
        <v>142081</v>
      </c>
      <c r="G75645" t="s">
        <v>142081</v>
      </c>
      <c r="H75645">
        <v>2</v>
      </c>
      <c r="I75645" s="1">
        <v>4594</v>
      </c>
      <c r="J75645" t="s">
        <v>3803</v>
      </c>
    </row>
    <row r="75646" spans="1:13" x14ac:dyDescent="0.35">
      <c r="A75646" t="s">
        <v>195469</v>
      </c>
      <c r="B75646" t="s">
        <v>141342</v>
      </c>
      <c r="C75646" t="s">
        <v>142019</v>
      </c>
      <c r="D75646">
        <v>6033</v>
      </c>
      <c r="E75646" t="s">
        <v>142082</v>
      </c>
      <c r="F75646" t="s">
        <v>142083</v>
      </c>
      <c r="G75646" t="s">
        <v>142083</v>
      </c>
      <c r="H75646">
        <v>2</v>
      </c>
      <c r="I75646" s="1">
        <v>12329</v>
      </c>
      <c r="J75646" t="s">
        <v>3803</v>
      </c>
      <c r="K75646" t="s">
        <v>141599</v>
      </c>
      <c r="M75646" t="s">
        <v>141600</v>
      </c>
    </row>
    <row r="75647" spans="1:13" x14ac:dyDescent="0.35">
      <c r="A75647" t="s">
        <v>195469</v>
      </c>
      <c r="B75647" t="s">
        <v>141342</v>
      </c>
      <c r="C75647" t="s">
        <v>142019</v>
      </c>
      <c r="D75647">
        <v>6034</v>
      </c>
      <c r="E75647" t="s">
        <v>142084</v>
      </c>
      <c r="F75647" t="s">
        <v>142085</v>
      </c>
      <c r="G75647" t="s">
        <v>142085</v>
      </c>
      <c r="H75647">
        <v>3</v>
      </c>
      <c r="I75647" s="1">
        <v>1616</v>
      </c>
      <c r="J75647" t="s">
        <v>3803</v>
      </c>
      <c r="K75647" t="s">
        <v>141599</v>
      </c>
      <c r="M75647" t="s">
        <v>141600</v>
      </c>
    </row>
    <row r="75648" spans="1:13" x14ac:dyDescent="0.35">
      <c r="A75648" t="s">
        <v>195469</v>
      </c>
      <c r="B75648" t="s">
        <v>141342</v>
      </c>
      <c r="C75648" t="s">
        <v>142019</v>
      </c>
      <c r="D75648">
        <v>6035</v>
      </c>
      <c r="E75648" t="s">
        <v>142086</v>
      </c>
      <c r="F75648" t="s">
        <v>63163</v>
      </c>
      <c r="G75648" t="s">
        <v>63163</v>
      </c>
      <c r="H75648">
        <v>2</v>
      </c>
      <c r="I75648" s="1">
        <v>1100</v>
      </c>
      <c r="J75648" t="s">
        <v>3803</v>
      </c>
    </row>
    <row r="75649" spans="1:13" x14ac:dyDescent="0.35">
      <c r="A75649" t="s">
        <v>195469</v>
      </c>
      <c r="B75649" t="s">
        <v>141342</v>
      </c>
      <c r="C75649" t="s">
        <v>142019</v>
      </c>
      <c r="D75649">
        <v>6036</v>
      </c>
      <c r="E75649" t="s">
        <v>142087</v>
      </c>
      <c r="F75649" t="s">
        <v>89926</v>
      </c>
      <c r="G75649" t="s">
        <v>89926</v>
      </c>
      <c r="H75649">
        <v>3</v>
      </c>
      <c r="I75649" s="1">
        <v>367</v>
      </c>
      <c r="J75649" t="s">
        <v>3803</v>
      </c>
    </row>
    <row r="75650" spans="1:13" x14ac:dyDescent="0.35">
      <c r="A75650" t="s">
        <v>195469</v>
      </c>
      <c r="B75650" t="s">
        <v>141342</v>
      </c>
      <c r="C75650" t="s">
        <v>142019</v>
      </c>
      <c r="D75650">
        <v>6037</v>
      </c>
      <c r="E75650" t="s">
        <v>142088</v>
      </c>
      <c r="F75650" t="s">
        <v>142089</v>
      </c>
      <c r="G75650" t="s">
        <v>142089</v>
      </c>
      <c r="H75650">
        <v>3</v>
      </c>
      <c r="I75650" s="1">
        <v>287</v>
      </c>
      <c r="J75650" t="s">
        <v>3803</v>
      </c>
    </row>
    <row r="75651" spans="1:13" x14ac:dyDescent="0.35">
      <c r="A75651" t="s">
        <v>195469</v>
      </c>
      <c r="B75651" t="s">
        <v>141342</v>
      </c>
      <c r="C75651" t="s">
        <v>142019</v>
      </c>
      <c r="D75651">
        <v>6038</v>
      </c>
      <c r="E75651" t="s">
        <v>142090</v>
      </c>
      <c r="F75651" t="s">
        <v>142091</v>
      </c>
      <c r="G75651" t="s">
        <v>142091</v>
      </c>
      <c r="H75651">
        <v>2</v>
      </c>
      <c r="I75651" s="1">
        <v>3505</v>
      </c>
      <c r="J75651" t="s">
        <v>3803</v>
      </c>
      <c r="K75651" t="s">
        <v>142028</v>
      </c>
      <c r="M75651" t="s">
        <v>142027</v>
      </c>
    </row>
    <row r="75652" spans="1:13" x14ac:dyDescent="0.35">
      <c r="A75652" t="s">
        <v>195469</v>
      </c>
      <c r="B75652" t="s">
        <v>141342</v>
      </c>
      <c r="C75652" t="s">
        <v>142019</v>
      </c>
      <c r="D75652">
        <v>6039</v>
      </c>
      <c r="E75652" t="s">
        <v>142092</v>
      </c>
      <c r="F75652" t="s">
        <v>142093</v>
      </c>
      <c r="G75652" t="s">
        <v>142093</v>
      </c>
      <c r="H75652">
        <v>3</v>
      </c>
      <c r="I75652" s="1">
        <v>922</v>
      </c>
      <c r="J75652" t="s">
        <v>3803</v>
      </c>
      <c r="K75652" t="s">
        <v>141599</v>
      </c>
      <c r="M75652" t="s">
        <v>141600</v>
      </c>
    </row>
    <row r="75653" spans="1:13" x14ac:dyDescent="0.35">
      <c r="A75653" t="s">
        <v>195469</v>
      </c>
      <c r="B75653" t="s">
        <v>141342</v>
      </c>
      <c r="C75653" t="s">
        <v>142019</v>
      </c>
      <c r="D75653">
        <v>6040</v>
      </c>
      <c r="E75653" t="s">
        <v>142094</v>
      </c>
      <c r="F75653" t="s">
        <v>142095</v>
      </c>
      <c r="G75653" t="s">
        <v>142095</v>
      </c>
      <c r="H75653">
        <v>3</v>
      </c>
      <c r="I75653" s="1">
        <v>58</v>
      </c>
      <c r="J75653" t="s">
        <v>3803</v>
      </c>
    </row>
    <row r="75654" spans="1:13" x14ac:dyDescent="0.35">
      <c r="A75654" t="s">
        <v>195469</v>
      </c>
      <c r="B75654" t="s">
        <v>141342</v>
      </c>
      <c r="C75654" t="s">
        <v>142019</v>
      </c>
      <c r="D75654">
        <v>6041</v>
      </c>
      <c r="E75654" t="s">
        <v>142096</v>
      </c>
      <c r="F75654" t="s">
        <v>142097</v>
      </c>
      <c r="G75654" t="s">
        <v>142097</v>
      </c>
      <c r="H75654">
        <v>3</v>
      </c>
      <c r="I75654" s="1">
        <v>396</v>
      </c>
      <c r="J75654" t="s">
        <v>3803</v>
      </c>
    </row>
    <row r="75655" spans="1:13" x14ac:dyDescent="0.35">
      <c r="A75655" t="s">
        <v>195469</v>
      </c>
      <c r="B75655" t="s">
        <v>141342</v>
      </c>
      <c r="C75655" t="s">
        <v>142019</v>
      </c>
      <c r="D75655">
        <v>6042</v>
      </c>
      <c r="E75655" t="s">
        <v>142098</v>
      </c>
      <c r="F75655" t="s">
        <v>88763</v>
      </c>
      <c r="G75655" t="s">
        <v>88763</v>
      </c>
      <c r="H75655">
        <v>3</v>
      </c>
      <c r="I75655" s="1">
        <v>638</v>
      </c>
      <c r="J75655" t="s">
        <v>3803</v>
      </c>
      <c r="K75655" t="s">
        <v>141599</v>
      </c>
      <c r="M75655" t="s">
        <v>141600</v>
      </c>
    </row>
    <row r="75656" spans="1:13" x14ac:dyDescent="0.35">
      <c r="A75656" t="s">
        <v>195469</v>
      </c>
      <c r="B75656" t="s">
        <v>141342</v>
      </c>
      <c r="C75656" t="s">
        <v>142019</v>
      </c>
      <c r="D75656">
        <v>6043</v>
      </c>
      <c r="E75656" t="s">
        <v>142099</v>
      </c>
      <c r="F75656" t="s">
        <v>142100</v>
      </c>
      <c r="G75656" t="s">
        <v>142100</v>
      </c>
      <c r="H75656">
        <v>3</v>
      </c>
      <c r="I75656" s="1">
        <v>831</v>
      </c>
      <c r="J75656" t="s">
        <v>3803</v>
      </c>
      <c r="K75656" t="s">
        <v>141599</v>
      </c>
      <c r="M75656" t="s">
        <v>141600</v>
      </c>
    </row>
    <row r="75657" spans="1:13" x14ac:dyDescent="0.35">
      <c r="A75657" t="s">
        <v>195469</v>
      </c>
      <c r="B75657" t="s">
        <v>141342</v>
      </c>
      <c r="C75657" t="s">
        <v>142019</v>
      </c>
      <c r="D75657">
        <v>6044</v>
      </c>
      <c r="E75657" t="s">
        <v>142101</v>
      </c>
      <c r="F75657" t="s">
        <v>142102</v>
      </c>
      <c r="G75657" t="s">
        <v>142102</v>
      </c>
      <c r="H75657">
        <v>2</v>
      </c>
      <c r="I75657" s="1">
        <v>7838</v>
      </c>
      <c r="J75657" t="s">
        <v>3803</v>
      </c>
      <c r="K75657" t="s">
        <v>141599</v>
      </c>
      <c r="M75657" t="s">
        <v>141600</v>
      </c>
    </row>
    <row r="75658" spans="1:13" x14ac:dyDescent="0.35">
      <c r="A75658" t="s">
        <v>195469</v>
      </c>
      <c r="B75658" t="s">
        <v>141342</v>
      </c>
      <c r="C75658" t="s">
        <v>142019</v>
      </c>
      <c r="D75658">
        <v>6045</v>
      </c>
      <c r="E75658" t="s">
        <v>142103</v>
      </c>
      <c r="F75658" t="s">
        <v>132140</v>
      </c>
      <c r="G75658" t="s">
        <v>132140</v>
      </c>
      <c r="H75658">
        <v>3</v>
      </c>
      <c r="I75658" s="1">
        <v>78</v>
      </c>
      <c r="J75658" t="s">
        <v>3803</v>
      </c>
      <c r="K75658" t="s">
        <v>141599</v>
      </c>
      <c r="M75658" t="s">
        <v>141600</v>
      </c>
    </row>
    <row r="75659" spans="1:13" x14ac:dyDescent="0.35">
      <c r="A75659" t="s">
        <v>195469</v>
      </c>
      <c r="B75659" t="s">
        <v>141342</v>
      </c>
      <c r="C75659" t="s">
        <v>142019</v>
      </c>
      <c r="D75659">
        <v>6046</v>
      </c>
      <c r="E75659" t="s">
        <v>142104</v>
      </c>
      <c r="F75659" t="s">
        <v>142105</v>
      </c>
      <c r="G75659" t="s">
        <v>142105</v>
      </c>
      <c r="H75659">
        <v>2</v>
      </c>
      <c r="I75659" s="1">
        <v>3424</v>
      </c>
      <c r="J75659" t="s">
        <v>3803</v>
      </c>
      <c r="K75659" t="s">
        <v>141599</v>
      </c>
      <c r="M75659" t="s">
        <v>141600</v>
      </c>
    </row>
    <row r="75660" spans="1:13" x14ac:dyDescent="0.35">
      <c r="A75660" t="s">
        <v>195469</v>
      </c>
      <c r="B75660" t="s">
        <v>141342</v>
      </c>
      <c r="C75660" t="s">
        <v>142019</v>
      </c>
      <c r="D75660">
        <v>6047</v>
      </c>
      <c r="E75660" t="s">
        <v>142106</v>
      </c>
      <c r="F75660" t="s">
        <v>142107</v>
      </c>
      <c r="G75660" t="s">
        <v>142107</v>
      </c>
      <c r="H75660">
        <v>3</v>
      </c>
      <c r="I75660" s="1">
        <v>99</v>
      </c>
      <c r="J75660" t="s">
        <v>3803</v>
      </c>
      <c r="K75660" t="s">
        <v>141599</v>
      </c>
      <c r="M75660" t="s">
        <v>141600</v>
      </c>
    </row>
    <row r="75661" spans="1:13" x14ac:dyDescent="0.35">
      <c r="A75661" t="s">
        <v>195469</v>
      </c>
      <c r="B75661" t="s">
        <v>141342</v>
      </c>
      <c r="C75661" t="s">
        <v>142019</v>
      </c>
      <c r="D75661">
        <v>6048</v>
      </c>
      <c r="E75661" t="s">
        <v>142108</v>
      </c>
      <c r="F75661" t="s">
        <v>96563</v>
      </c>
      <c r="G75661" t="s">
        <v>96563</v>
      </c>
      <c r="H75661">
        <v>2</v>
      </c>
      <c r="I75661" s="1">
        <v>7424</v>
      </c>
      <c r="J75661" t="s">
        <v>3803</v>
      </c>
      <c r="K75661" t="s">
        <v>141599</v>
      </c>
      <c r="M75661" t="s">
        <v>141600</v>
      </c>
    </row>
    <row r="75662" spans="1:13" x14ac:dyDescent="0.35">
      <c r="A75662" t="s">
        <v>195469</v>
      </c>
      <c r="B75662" t="s">
        <v>141342</v>
      </c>
      <c r="C75662" t="s">
        <v>142019</v>
      </c>
      <c r="D75662">
        <v>6049</v>
      </c>
      <c r="E75662" t="s">
        <v>142109</v>
      </c>
      <c r="F75662" t="s">
        <v>142110</v>
      </c>
      <c r="G75662" t="s">
        <v>142110</v>
      </c>
      <c r="H75662">
        <v>3</v>
      </c>
      <c r="I75662" s="1">
        <v>120</v>
      </c>
      <c r="J75662" t="s">
        <v>3803</v>
      </c>
    </row>
    <row r="75663" spans="1:13" x14ac:dyDescent="0.35">
      <c r="A75663" t="s">
        <v>195469</v>
      </c>
      <c r="B75663" t="s">
        <v>141342</v>
      </c>
      <c r="C75663" t="s">
        <v>142019</v>
      </c>
      <c r="D75663">
        <v>6050</v>
      </c>
      <c r="E75663" t="s">
        <v>142111</v>
      </c>
      <c r="F75663" t="s">
        <v>142112</v>
      </c>
      <c r="G75663" t="s">
        <v>142112</v>
      </c>
      <c r="H75663">
        <v>3</v>
      </c>
      <c r="I75663" s="1">
        <v>531</v>
      </c>
      <c r="J75663" t="s">
        <v>3803</v>
      </c>
      <c r="K75663" t="s">
        <v>141599</v>
      </c>
      <c r="M75663" t="s">
        <v>141600</v>
      </c>
    </row>
    <row r="75664" spans="1:13" x14ac:dyDescent="0.35">
      <c r="A75664" t="s">
        <v>195469</v>
      </c>
      <c r="B75664" t="s">
        <v>141342</v>
      </c>
      <c r="C75664" t="s">
        <v>142019</v>
      </c>
      <c r="D75664">
        <v>6051</v>
      </c>
      <c r="E75664" t="s">
        <v>142113</v>
      </c>
      <c r="F75664" t="s">
        <v>142114</v>
      </c>
      <c r="G75664" t="s">
        <v>142114</v>
      </c>
      <c r="H75664">
        <v>3</v>
      </c>
      <c r="I75664" s="1">
        <v>97</v>
      </c>
      <c r="J75664" t="s">
        <v>3803</v>
      </c>
    </row>
    <row r="75665" spans="1:13" x14ac:dyDescent="0.35">
      <c r="A75665" t="s">
        <v>195469</v>
      </c>
      <c r="B75665" t="s">
        <v>141342</v>
      </c>
      <c r="C75665" t="s">
        <v>142019</v>
      </c>
      <c r="D75665">
        <v>6052</v>
      </c>
      <c r="E75665" t="s">
        <v>142115</v>
      </c>
      <c r="F75665" t="s">
        <v>142116</v>
      </c>
      <c r="G75665" t="s">
        <v>142116</v>
      </c>
      <c r="H75665">
        <v>3</v>
      </c>
      <c r="I75665" s="1">
        <v>172</v>
      </c>
      <c r="J75665" t="s">
        <v>3803</v>
      </c>
      <c r="K75665" t="s">
        <v>141599</v>
      </c>
      <c r="M75665" t="s">
        <v>141600</v>
      </c>
    </row>
    <row r="75666" spans="1:13" x14ac:dyDescent="0.35">
      <c r="A75666" t="s">
        <v>195469</v>
      </c>
      <c r="B75666" t="s">
        <v>141342</v>
      </c>
      <c r="C75666" t="s">
        <v>142019</v>
      </c>
      <c r="D75666">
        <v>6053</v>
      </c>
      <c r="E75666" t="s">
        <v>142117</v>
      </c>
      <c r="F75666" t="s">
        <v>142118</v>
      </c>
      <c r="G75666" t="s">
        <v>142118</v>
      </c>
      <c r="H75666">
        <v>3</v>
      </c>
      <c r="I75666" s="1">
        <v>146</v>
      </c>
      <c r="J75666" t="s">
        <v>3803</v>
      </c>
    </row>
    <row r="75667" spans="1:13" x14ac:dyDescent="0.35">
      <c r="A75667" t="s">
        <v>195469</v>
      </c>
      <c r="B75667" t="s">
        <v>141342</v>
      </c>
      <c r="C75667" t="s">
        <v>142019</v>
      </c>
      <c r="D75667">
        <v>6054</v>
      </c>
      <c r="E75667" t="s">
        <v>142119</v>
      </c>
      <c r="F75667" t="s">
        <v>142120</v>
      </c>
      <c r="G75667" t="s">
        <v>142120</v>
      </c>
      <c r="H75667">
        <v>2</v>
      </c>
      <c r="I75667" s="1">
        <v>4546</v>
      </c>
      <c r="J75667" t="s">
        <v>3803</v>
      </c>
      <c r="K75667" t="s">
        <v>141599</v>
      </c>
      <c r="M75667" t="s">
        <v>141600</v>
      </c>
    </row>
    <row r="75668" spans="1:13" x14ac:dyDescent="0.35">
      <c r="A75668" t="s">
        <v>195469</v>
      </c>
      <c r="B75668" t="s">
        <v>141342</v>
      </c>
      <c r="C75668" t="s">
        <v>142019</v>
      </c>
      <c r="D75668">
        <v>6055</v>
      </c>
      <c r="E75668" t="s">
        <v>142121</v>
      </c>
      <c r="F75668" t="s">
        <v>142122</v>
      </c>
      <c r="G75668" t="s">
        <v>142122</v>
      </c>
      <c r="H75668">
        <v>3</v>
      </c>
      <c r="I75668" s="1">
        <v>140</v>
      </c>
      <c r="J75668" t="s">
        <v>3803</v>
      </c>
      <c r="K75668" t="s">
        <v>141599</v>
      </c>
      <c r="M75668" t="s">
        <v>141600</v>
      </c>
    </row>
    <row r="75669" spans="1:13" x14ac:dyDescent="0.35">
      <c r="A75669" t="s">
        <v>195469</v>
      </c>
      <c r="B75669" t="s">
        <v>141342</v>
      </c>
      <c r="C75669" t="s">
        <v>142019</v>
      </c>
      <c r="D75669">
        <v>6056</v>
      </c>
      <c r="E75669" t="s">
        <v>142123</v>
      </c>
      <c r="F75669" t="s">
        <v>142124</v>
      </c>
      <c r="G75669" t="s">
        <v>142124</v>
      </c>
      <c r="H75669">
        <v>3</v>
      </c>
      <c r="I75669" s="1">
        <v>138</v>
      </c>
      <c r="J75669" t="s">
        <v>3803</v>
      </c>
    </row>
    <row r="75670" spans="1:13" x14ac:dyDescent="0.35">
      <c r="A75670" t="s">
        <v>195469</v>
      </c>
      <c r="B75670" t="s">
        <v>141342</v>
      </c>
      <c r="C75670" t="s">
        <v>142019</v>
      </c>
      <c r="D75670">
        <v>6057</v>
      </c>
      <c r="E75670" t="s">
        <v>142125</v>
      </c>
      <c r="F75670" t="s">
        <v>142126</v>
      </c>
      <c r="G75670" t="s">
        <v>142126</v>
      </c>
      <c r="H75670">
        <v>3</v>
      </c>
      <c r="I75670" s="1">
        <v>2520</v>
      </c>
      <c r="J75670" t="s">
        <v>3803</v>
      </c>
      <c r="K75670" t="s">
        <v>141599</v>
      </c>
      <c r="M75670" t="s">
        <v>141600</v>
      </c>
    </row>
    <row r="75671" spans="1:13" x14ac:dyDescent="0.35">
      <c r="A75671" t="s">
        <v>195469</v>
      </c>
      <c r="B75671" t="s">
        <v>141342</v>
      </c>
      <c r="C75671" t="s">
        <v>142019</v>
      </c>
      <c r="D75671">
        <v>6058</v>
      </c>
      <c r="E75671" t="s">
        <v>142127</v>
      </c>
      <c r="F75671" t="s">
        <v>142128</v>
      </c>
      <c r="G75671" t="s">
        <v>142128</v>
      </c>
      <c r="H75671">
        <v>3</v>
      </c>
      <c r="I75671" s="1">
        <v>609</v>
      </c>
      <c r="J75671" t="s">
        <v>3803</v>
      </c>
    </row>
    <row r="75672" spans="1:13" x14ac:dyDescent="0.35">
      <c r="A75672" t="s">
        <v>195469</v>
      </c>
      <c r="B75672" t="s">
        <v>141342</v>
      </c>
      <c r="C75672" t="s">
        <v>142019</v>
      </c>
      <c r="D75672">
        <v>6059</v>
      </c>
      <c r="E75672" t="s">
        <v>142129</v>
      </c>
      <c r="F75672" t="s">
        <v>142130</v>
      </c>
      <c r="G75672" t="s">
        <v>142130</v>
      </c>
      <c r="H75672">
        <v>3</v>
      </c>
      <c r="I75672" s="1">
        <v>2239</v>
      </c>
      <c r="J75672" t="s">
        <v>3803</v>
      </c>
    </row>
    <row r="75673" spans="1:13" x14ac:dyDescent="0.35">
      <c r="A75673" t="s">
        <v>195469</v>
      </c>
      <c r="B75673" t="s">
        <v>141342</v>
      </c>
      <c r="C75673" t="s">
        <v>142019</v>
      </c>
      <c r="D75673">
        <v>6060</v>
      </c>
      <c r="E75673" t="s">
        <v>142131</v>
      </c>
      <c r="F75673" t="s">
        <v>142132</v>
      </c>
      <c r="G75673" t="s">
        <v>142132</v>
      </c>
      <c r="H75673">
        <v>2</v>
      </c>
      <c r="I75673" s="1">
        <v>1992</v>
      </c>
      <c r="J75673" t="s">
        <v>3803</v>
      </c>
      <c r="K75673" t="s">
        <v>141599</v>
      </c>
      <c r="M75673" t="s">
        <v>141600</v>
      </c>
    </row>
    <row r="75674" spans="1:13" x14ac:dyDescent="0.35">
      <c r="A75674" t="s">
        <v>195469</v>
      </c>
      <c r="B75674" t="s">
        <v>141342</v>
      </c>
      <c r="C75674" t="s">
        <v>142019</v>
      </c>
      <c r="D75674">
        <v>6061</v>
      </c>
      <c r="E75674" t="s">
        <v>142133</v>
      </c>
      <c r="F75674" t="s">
        <v>142134</v>
      </c>
      <c r="G75674" t="s">
        <v>142134</v>
      </c>
      <c r="H75674">
        <v>3</v>
      </c>
      <c r="I75674" s="1">
        <v>105</v>
      </c>
      <c r="J75674" t="s">
        <v>3803</v>
      </c>
      <c r="K75674" t="s">
        <v>141599</v>
      </c>
      <c r="M75674" t="s">
        <v>141600</v>
      </c>
    </row>
    <row r="75675" spans="1:13" x14ac:dyDescent="0.35">
      <c r="A75675" t="s">
        <v>195469</v>
      </c>
      <c r="B75675" t="s">
        <v>141342</v>
      </c>
      <c r="C75675" t="s">
        <v>142019</v>
      </c>
      <c r="D75675">
        <v>6062</v>
      </c>
      <c r="E75675" t="s">
        <v>142135</v>
      </c>
      <c r="F75675" t="s">
        <v>142136</v>
      </c>
      <c r="G75675" t="s">
        <v>142136</v>
      </c>
      <c r="H75675">
        <v>3</v>
      </c>
      <c r="I75675" s="1">
        <v>341</v>
      </c>
      <c r="J75675" t="s">
        <v>3803</v>
      </c>
    </row>
    <row r="75676" spans="1:13" x14ac:dyDescent="0.35">
      <c r="A75676" t="s">
        <v>195469</v>
      </c>
      <c r="B75676" t="s">
        <v>141342</v>
      </c>
      <c r="C75676" t="s">
        <v>142019</v>
      </c>
      <c r="D75676">
        <v>6063</v>
      </c>
      <c r="E75676" t="s">
        <v>142137</v>
      </c>
      <c r="F75676" t="s">
        <v>142138</v>
      </c>
      <c r="G75676" t="s">
        <v>142138</v>
      </c>
      <c r="H75676">
        <v>3</v>
      </c>
      <c r="I75676" s="1">
        <v>72</v>
      </c>
      <c r="J75676" t="s">
        <v>3803</v>
      </c>
      <c r="K75676" t="s">
        <v>141599</v>
      </c>
      <c r="M75676" t="s">
        <v>141600</v>
      </c>
    </row>
    <row r="75677" spans="1:13" x14ac:dyDescent="0.35">
      <c r="A75677" t="s">
        <v>195469</v>
      </c>
      <c r="B75677" t="s">
        <v>141342</v>
      </c>
      <c r="C75677" t="s">
        <v>142019</v>
      </c>
      <c r="D75677">
        <v>6064</v>
      </c>
      <c r="E75677" t="s">
        <v>142139</v>
      </c>
      <c r="F75677" t="s">
        <v>142140</v>
      </c>
      <c r="G75677" t="s">
        <v>142140</v>
      </c>
      <c r="H75677">
        <v>2</v>
      </c>
      <c r="I75677" s="1">
        <v>4117</v>
      </c>
      <c r="J75677" t="s">
        <v>3803</v>
      </c>
      <c r="K75677" t="s">
        <v>141599</v>
      </c>
      <c r="M75677" t="s">
        <v>141600</v>
      </c>
    </row>
    <row r="75678" spans="1:13" x14ac:dyDescent="0.35">
      <c r="A75678" t="s">
        <v>195469</v>
      </c>
      <c r="B75678" t="s">
        <v>141342</v>
      </c>
      <c r="C75678" t="s">
        <v>142019</v>
      </c>
      <c r="D75678">
        <v>6065</v>
      </c>
      <c r="E75678" t="s">
        <v>142141</v>
      </c>
      <c r="F75678" t="s">
        <v>142142</v>
      </c>
      <c r="G75678" t="s">
        <v>142142</v>
      </c>
      <c r="H75678">
        <v>2</v>
      </c>
      <c r="I75678" s="1">
        <v>6623</v>
      </c>
      <c r="J75678" t="s">
        <v>3803</v>
      </c>
      <c r="K75678" t="s">
        <v>141599</v>
      </c>
      <c r="M75678" t="s">
        <v>141600</v>
      </c>
    </row>
    <row r="75679" spans="1:13" x14ac:dyDescent="0.35">
      <c r="A75679" t="s">
        <v>195469</v>
      </c>
      <c r="B75679" t="s">
        <v>141342</v>
      </c>
      <c r="C75679" t="s">
        <v>142019</v>
      </c>
      <c r="D75679">
        <v>6066</v>
      </c>
      <c r="E75679" t="s">
        <v>142143</v>
      </c>
      <c r="F75679" t="s">
        <v>142144</v>
      </c>
      <c r="G75679" t="s">
        <v>142144</v>
      </c>
      <c r="H75679">
        <v>3</v>
      </c>
      <c r="I75679" s="1">
        <v>1596</v>
      </c>
      <c r="J75679" t="s">
        <v>3803</v>
      </c>
      <c r="K75679" t="s">
        <v>141599</v>
      </c>
      <c r="M75679" t="s">
        <v>141600</v>
      </c>
    </row>
    <row r="75680" spans="1:13" x14ac:dyDescent="0.35">
      <c r="A75680" t="s">
        <v>195469</v>
      </c>
      <c r="B75680" t="s">
        <v>141342</v>
      </c>
      <c r="C75680" t="s">
        <v>142019</v>
      </c>
      <c r="D75680">
        <v>6067</v>
      </c>
      <c r="E75680" t="s">
        <v>142145</v>
      </c>
      <c r="F75680" t="s">
        <v>142146</v>
      </c>
      <c r="G75680" t="s">
        <v>142146</v>
      </c>
      <c r="H75680">
        <v>3</v>
      </c>
      <c r="I75680" s="1">
        <v>1549</v>
      </c>
      <c r="J75680" t="s">
        <v>3803</v>
      </c>
    </row>
    <row r="75681" spans="1:13" x14ac:dyDescent="0.35">
      <c r="A75681" t="s">
        <v>195469</v>
      </c>
      <c r="B75681" t="s">
        <v>141342</v>
      </c>
      <c r="C75681" t="s">
        <v>142019</v>
      </c>
      <c r="D75681">
        <v>6068</v>
      </c>
      <c r="E75681" t="s">
        <v>142147</v>
      </c>
      <c r="F75681" t="s">
        <v>84886</v>
      </c>
      <c r="G75681" t="s">
        <v>84886</v>
      </c>
      <c r="H75681">
        <v>3</v>
      </c>
      <c r="I75681" s="1">
        <v>381</v>
      </c>
      <c r="J75681" t="s">
        <v>3803</v>
      </c>
    </row>
    <row r="75682" spans="1:13" x14ac:dyDescent="0.35">
      <c r="A75682" t="s">
        <v>195469</v>
      </c>
      <c r="B75682" t="s">
        <v>141342</v>
      </c>
      <c r="C75682" t="s">
        <v>142019</v>
      </c>
      <c r="D75682">
        <v>6069</v>
      </c>
      <c r="E75682" t="s">
        <v>142148</v>
      </c>
      <c r="F75682" t="s">
        <v>142149</v>
      </c>
      <c r="G75682" t="s">
        <v>142149</v>
      </c>
      <c r="H75682">
        <v>2</v>
      </c>
      <c r="I75682" s="1">
        <v>50396</v>
      </c>
      <c r="J75682" t="s">
        <v>3803</v>
      </c>
      <c r="K75682" t="s">
        <v>142028</v>
      </c>
      <c r="M75682" t="s">
        <v>142027</v>
      </c>
    </row>
    <row r="75683" spans="1:13" x14ac:dyDescent="0.35">
      <c r="A75683" t="s">
        <v>195469</v>
      </c>
      <c r="B75683" t="s">
        <v>141342</v>
      </c>
      <c r="C75683" t="s">
        <v>142019</v>
      </c>
      <c r="D75683">
        <v>6070</v>
      </c>
      <c r="E75683" t="s">
        <v>142150</v>
      </c>
      <c r="F75683" t="s">
        <v>142151</v>
      </c>
      <c r="G75683" t="s">
        <v>142151</v>
      </c>
      <c r="H75683">
        <v>3</v>
      </c>
      <c r="I75683" s="1">
        <v>586</v>
      </c>
      <c r="J75683" t="s">
        <v>3803</v>
      </c>
    </row>
    <row r="75684" spans="1:13" x14ac:dyDescent="0.35">
      <c r="A75684" t="s">
        <v>195469</v>
      </c>
      <c r="B75684" t="s">
        <v>141342</v>
      </c>
      <c r="C75684" t="s">
        <v>142019</v>
      </c>
      <c r="D75684">
        <v>6071</v>
      </c>
      <c r="E75684" t="s">
        <v>142152</v>
      </c>
      <c r="F75684" t="s">
        <v>142153</v>
      </c>
      <c r="G75684" t="s">
        <v>142153</v>
      </c>
      <c r="H75684">
        <v>3</v>
      </c>
      <c r="I75684" s="1">
        <v>631</v>
      </c>
      <c r="J75684" t="s">
        <v>3803</v>
      </c>
    </row>
    <row r="75685" spans="1:13" x14ac:dyDescent="0.35">
      <c r="A75685" t="s">
        <v>195469</v>
      </c>
      <c r="B75685" t="s">
        <v>141342</v>
      </c>
      <c r="C75685" t="s">
        <v>142019</v>
      </c>
      <c r="D75685">
        <v>6072</v>
      </c>
      <c r="E75685" t="s">
        <v>142154</v>
      </c>
      <c r="F75685" t="s">
        <v>142155</v>
      </c>
      <c r="G75685" t="s">
        <v>142155</v>
      </c>
      <c r="H75685">
        <v>3</v>
      </c>
      <c r="I75685" s="1">
        <v>193</v>
      </c>
      <c r="J75685" t="s">
        <v>3803</v>
      </c>
      <c r="K75685" t="s">
        <v>141599</v>
      </c>
      <c r="M75685" t="s">
        <v>141600</v>
      </c>
    </row>
    <row r="75686" spans="1:13" x14ac:dyDescent="0.35">
      <c r="A75686" t="s">
        <v>195469</v>
      </c>
      <c r="B75686" t="s">
        <v>141342</v>
      </c>
      <c r="C75686" t="s">
        <v>142019</v>
      </c>
      <c r="D75686">
        <v>6073</v>
      </c>
      <c r="E75686" t="s">
        <v>142156</v>
      </c>
      <c r="F75686" t="s">
        <v>142157</v>
      </c>
      <c r="G75686" t="s">
        <v>142157</v>
      </c>
      <c r="H75686">
        <v>3</v>
      </c>
      <c r="I75686" s="1">
        <v>681</v>
      </c>
      <c r="J75686" t="s">
        <v>3803</v>
      </c>
    </row>
    <row r="75687" spans="1:13" x14ac:dyDescent="0.35">
      <c r="A75687" t="s">
        <v>195469</v>
      </c>
      <c r="B75687" t="s">
        <v>141342</v>
      </c>
      <c r="C75687" t="s">
        <v>142019</v>
      </c>
      <c r="D75687">
        <v>6074</v>
      </c>
      <c r="E75687" t="s">
        <v>142158</v>
      </c>
      <c r="F75687" t="s">
        <v>142159</v>
      </c>
      <c r="G75687" t="s">
        <v>142159</v>
      </c>
      <c r="H75687">
        <v>3</v>
      </c>
      <c r="I75687" s="1">
        <v>1312</v>
      </c>
      <c r="J75687" t="s">
        <v>3803</v>
      </c>
      <c r="K75687" t="s">
        <v>141599</v>
      </c>
      <c r="M75687" t="s">
        <v>141600</v>
      </c>
    </row>
    <row r="75688" spans="1:13" x14ac:dyDescent="0.35">
      <c r="A75688" t="s">
        <v>195469</v>
      </c>
      <c r="B75688" t="s">
        <v>141342</v>
      </c>
      <c r="C75688" t="s">
        <v>142019</v>
      </c>
      <c r="D75688">
        <v>6075</v>
      </c>
      <c r="E75688" t="s">
        <v>142160</v>
      </c>
      <c r="F75688" t="s">
        <v>142161</v>
      </c>
      <c r="G75688" t="s">
        <v>142161</v>
      </c>
      <c r="H75688">
        <v>3</v>
      </c>
      <c r="I75688" s="1">
        <v>4738</v>
      </c>
      <c r="J75688" t="s">
        <v>3803</v>
      </c>
      <c r="K75688" t="s">
        <v>141599</v>
      </c>
      <c r="M75688" t="s">
        <v>141600</v>
      </c>
    </row>
    <row r="75689" spans="1:13" x14ac:dyDescent="0.35">
      <c r="A75689" t="s">
        <v>195469</v>
      </c>
      <c r="B75689" t="s">
        <v>141342</v>
      </c>
      <c r="C75689" t="s">
        <v>142019</v>
      </c>
      <c r="D75689">
        <v>6076</v>
      </c>
      <c r="E75689" t="s">
        <v>142162</v>
      </c>
      <c r="F75689" t="s">
        <v>142163</v>
      </c>
      <c r="G75689" t="s">
        <v>142163</v>
      </c>
      <c r="H75689">
        <v>3</v>
      </c>
      <c r="I75689" s="1">
        <v>46</v>
      </c>
      <c r="J75689" t="s">
        <v>3803</v>
      </c>
      <c r="K75689" t="s">
        <v>141599</v>
      </c>
      <c r="M75689" t="s">
        <v>141600</v>
      </c>
    </row>
    <row r="75690" spans="1:13" x14ac:dyDescent="0.35">
      <c r="A75690" t="s">
        <v>195469</v>
      </c>
      <c r="B75690" t="s">
        <v>141342</v>
      </c>
      <c r="C75690" t="s">
        <v>142019</v>
      </c>
      <c r="D75690">
        <v>6077</v>
      </c>
      <c r="E75690" t="s">
        <v>142164</v>
      </c>
      <c r="F75690" t="s">
        <v>142165</v>
      </c>
      <c r="G75690" t="s">
        <v>142165</v>
      </c>
      <c r="H75690">
        <v>3</v>
      </c>
      <c r="I75690" s="1">
        <v>1284</v>
      </c>
      <c r="J75690" t="s">
        <v>3803</v>
      </c>
      <c r="K75690" t="s">
        <v>141599</v>
      </c>
      <c r="M75690" t="s">
        <v>141600</v>
      </c>
    </row>
    <row r="75691" spans="1:13" x14ac:dyDescent="0.35">
      <c r="A75691" t="s">
        <v>195469</v>
      </c>
      <c r="B75691" t="s">
        <v>141342</v>
      </c>
      <c r="C75691" t="s">
        <v>142019</v>
      </c>
      <c r="D75691">
        <v>6078</v>
      </c>
      <c r="E75691" t="s">
        <v>142166</v>
      </c>
      <c r="F75691" t="s">
        <v>142167</v>
      </c>
      <c r="G75691" t="s">
        <v>142167</v>
      </c>
      <c r="H75691">
        <v>3</v>
      </c>
      <c r="I75691" s="1">
        <v>311</v>
      </c>
      <c r="J75691" t="s">
        <v>3803</v>
      </c>
      <c r="K75691" t="s">
        <v>141599</v>
      </c>
      <c r="M75691" t="s">
        <v>141600</v>
      </c>
    </row>
    <row r="75692" spans="1:13" x14ac:dyDescent="0.35">
      <c r="A75692" t="s">
        <v>195469</v>
      </c>
      <c r="B75692" t="s">
        <v>141342</v>
      </c>
      <c r="C75692" t="s">
        <v>142019</v>
      </c>
      <c r="D75692">
        <v>6079</v>
      </c>
      <c r="E75692" t="s">
        <v>142168</v>
      </c>
      <c r="F75692" t="s">
        <v>142169</v>
      </c>
      <c r="G75692" t="s">
        <v>142169</v>
      </c>
      <c r="H75692">
        <v>1</v>
      </c>
      <c r="I75692" s="1">
        <v>22452</v>
      </c>
      <c r="J75692" t="s">
        <v>3803</v>
      </c>
      <c r="K75692" t="s">
        <v>142028</v>
      </c>
      <c r="M75692" t="s">
        <v>142027</v>
      </c>
    </row>
    <row r="75693" spans="1:13" x14ac:dyDescent="0.35">
      <c r="A75693" t="s">
        <v>195469</v>
      </c>
      <c r="B75693" t="s">
        <v>141342</v>
      </c>
      <c r="C75693" t="s">
        <v>142019</v>
      </c>
      <c r="D75693">
        <v>6080</v>
      </c>
      <c r="E75693" t="s">
        <v>142170</v>
      </c>
      <c r="F75693" t="s">
        <v>142171</v>
      </c>
      <c r="G75693" t="s">
        <v>142171</v>
      </c>
      <c r="H75693">
        <v>3</v>
      </c>
      <c r="I75693" s="1">
        <v>105</v>
      </c>
      <c r="J75693" t="s">
        <v>3803</v>
      </c>
      <c r="K75693" t="s">
        <v>141599</v>
      </c>
      <c r="M75693" t="s">
        <v>141600</v>
      </c>
    </row>
    <row r="75694" spans="1:13" x14ac:dyDescent="0.35">
      <c r="A75694" t="s">
        <v>195469</v>
      </c>
      <c r="B75694" t="s">
        <v>141342</v>
      </c>
      <c r="C75694" t="s">
        <v>142019</v>
      </c>
      <c r="D75694">
        <v>6081</v>
      </c>
      <c r="E75694" t="s">
        <v>142172</v>
      </c>
      <c r="F75694" t="s">
        <v>142173</v>
      </c>
      <c r="G75694" t="s">
        <v>142173</v>
      </c>
      <c r="H75694">
        <v>3</v>
      </c>
      <c r="I75694" s="1">
        <v>155</v>
      </c>
      <c r="J75694" t="s">
        <v>3803</v>
      </c>
      <c r="K75694" t="s">
        <v>141599</v>
      </c>
      <c r="M75694" t="s">
        <v>141600</v>
      </c>
    </row>
    <row r="75695" spans="1:13" x14ac:dyDescent="0.35">
      <c r="A75695" t="s">
        <v>195469</v>
      </c>
      <c r="B75695" t="s">
        <v>141342</v>
      </c>
      <c r="C75695" t="s">
        <v>142019</v>
      </c>
      <c r="D75695">
        <v>6082</v>
      </c>
      <c r="E75695" t="s">
        <v>142174</v>
      </c>
      <c r="F75695" t="s">
        <v>142175</v>
      </c>
      <c r="G75695" t="s">
        <v>142175</v>
      </c>
      <c r="H75695">
        <v>3</v>
      </c>
      <c r="I75695" s="1">
        <v>102</v>
      </c>
      <c r="J75695" t="s">
        <v>3803</v>
      </c>
      <c r="K75695" t="s">
        <v>141599</v>
      </c>
      <c r="M75695" t="s">
        <v>141600</v>
      </c>
    </row>
    <row r="75696" spans="1:13" x14ac:dyDescent="0.35">
      <c r="A75696" t="s">
        <v>195469</v>
      </c>
      <c r="B75696" t="s">
        <v>141342</v>
      </c>
      <c r="C75696" t="s">
        <v>142019</v>
      </c>
      <c r="D75696">
        <v>6083</v>
      </c>
      <c r="E75696" t="s">
        <v>142176</v>
      </c>
      <c r="F75696" t="s">
        <v>142177</v>
      </c>
      <c r="G75696" t="s">
        <v>142177</v>
      </c>
      <c r="H75696">
        <v>2</v>
      </c>
      <c r="I75696" s="1">
        <v>28958</v>
      </c>
      <c r="J75696" t="s">
        <v>3803</v>
      </c>
    </row>
    <row r="75697" spans="1:13" x14ac:dyDescent="0.35">
      <c r="A75697" t="s">
        <v>195469</v>
      </c>
      <c r="B75697" t="s">
        <v>141342</v>
      </c>
      <c r="C75697" t="s">
        <v>142019</v>
      </c>
      <c r="D75697">
        <v>6084</v>
      </c>
      <c r="E75697" t="s">
        <v>142178</v>
      </c>
      <c r="F75697" t="s">
        <v>142179</v>
      </c>
      <c r="G75697" t="s">
        <v>142179</v>
      </c>
      <c r="H75697">
        <v>2</v>
      </c>
      <c r="I75697" s="1">
        <v>9701</v>
      </c>
      <c r="J75697" t="s">
        <v>3803</v>
      </c>
      <c r="K75697" t="s">
        <v>142028</v>
      </c>
      <c r="M75697" t="s">
        <v>142027</v>
      </c>
    </row>
    <row r="75698" spans="1:13" x14ac:dyDescent="0.35">
      <c r="A75698" t="s">
        <v>195469</v>
      </c>
      <c r="B75698" t="s">
        <v>141342</v>
      </c>
      <c r="C75698" t="s">
        <v>142019</v>
      </c>
      <c r="D75698">
        <v>6085</v>
      </c>
      <c r="E75698" t="s">
        <v>142180</v>
      </c>
      <c r="F75698" t="s">
        <v>142181</v>
      </c>
      <c r="G75698" t="s">
        <v>142181</v>
      </c>
      <c r="H75698">
        <v>2</v>
      </c>
      <c r="I75698" s="1">
        <v>19473</v>
      </c>
      <c r="J75698" t="s">
        <v>3803</v>
      </c>
      <c r="K75698" t="s">
        <v>142028</v>
      </c>
      <c r="M75698" t="s">
        <v>142027</v>
      </c>
    </row>
    <row r="75699" spans="1:13" x14ac:dyDescent="0.35">
      <c r="A75699" t="s">
        <v>195469</v>
      </c>
      <c r="B75699" t="s">
        <v>141342</v>
      </c>
      <c r="C75699" t="s">
        <v>142019</v>
      </c>
      <c r="D75699">
        <v>6086</v>
      </c>
      <c r="E75699" t="s">
        <v>142182</v>
      </c>
      <c r="F75699" t="s">
        <v>119909</v>
      </c>
      <c r="G75699" t="s">
        <v>119909</v>
      </c>
      <c r="H75699">
        <v>3</v>
      </c>
      <c r="I75699" s="1">
        <v>273</v>
      </c>
      <c r="J75699" t="s">
        <v>3803</v>
      </c>
    </row>
    <row r="75700" spans="1:13" x14ac:dyDescent="0.35">
      <c r="A75700" t="s">
        <v>195469</v>
      </c>
      <c r="B75700" t="s">
        <v>141342</v>
      </c>
      <c r="C75700" t="s">
        <v>142019</v>
      </c>
      <c r="D75700">
        <v>6087</v>
      </c>
      <c r="E75700" t="s">
        <v>142183</v>
      </c>
      <c r="F75700" t="s">
        <v>142184</v>
      </c>
      <c r="G75700" t="s">
        <v>142184</v>
      </c>
      <c r="H75700">
        <v>3</v>
      </c>
      <c r="I75700" s="1">
        <v>51</v>
      </c>
      <c r="J75700" t="s">
        <v>3803</v>
      </c>
      <c r="K75700" t="s">
        <v>141599</v>
      </c>
      <c r="M75700" t="s">
        <v>141600</v>
      </c>
    </row>
    <row r="75701" spans="1:13" x14ac:dyDescent="0.35">
      <c r="A75701" t="s">
        <v>195469</v>
      </c>
      <c r="B75701" t="s">
        <v>141342</v>
      </c>
      <c r="C75701" t="s">
        <v>142019</v>
      </c>
      <c r="D75701">
        <v>6088</v>
      </c>
      <c r="E75701" t="s">
        <v>142185</v>
      </c>
      <c r="F75701" t="s">
        <v>141600</v>
      </c>
      <c r="G75701" t="s">
        <v>141600</v>
      </c>
      <c r="H75701">
        <v>1</v>
      </c>
      <c r="I75701" s="1">
        <v>340017</v>
      </c>
      <c r="J75701" t="s">
        <v>3803</v>
      </c>
      <c r="K75701" t="s">
        <v>141599</v>
      </c>
      <c r="M75701" t="s">
        <v>141600</v>
      </c>
    </row>
    <row r="75702" spans="1:13" x14ac:dyDescent="0.35">
      <c r="A75702" t="s">
        <v>195469</v>
      </c>
      <c r="B75702" t="s">
        <v>141342</v>
      </c>
      <c r="C75702" t="s">
        <v>142019</v>
      </c>
      <c r="D75702">
        <v>6089</v>
      </c>
      <c r="E75702" t="s">
        <v>142186</v>
      </c>
      <c r="F75702" t="s">
        <v>142187</v>
      </c>
      <c r="G75702" t="s">
        <v>142187</v>
      </c>
      <c r="H75702">
        <v>2</v>
      </c>
      <c r="I75702" s="1">
        <v>2214</v>
      </c>
      <c r="J75702" t="s">
        <v>3803</v>
      </c>
      <c r="K75702" t="s">
        <v>142028</v>
      </c>
      <c r="M75702" t="s">
        <v>142027</v>
      </c>
    </row>
    <row r="75703" spans="1:13" x14ac:dyDescent="0.35">
      <c r="A75703" t="s">
        <v>195469</v>
      </c>
      <c r="B75703" t="s">
        <v>141342</v>
      </c>
      <c r="C75703" t="s">
        <v>142019</v>
      </c>
      <c r="D75703">
        <v>6090</v>
      </c>
      <c r="E75703" t="s">
        <v>142188</v>
      </c>
      <c r="F75703" t="s">
        <v>142189</v>
      </c>
      <c r="G75703" t="s">
        <v>142189</v>
      </c>
      <c r="H75703">
        <v>2</v>
      </c>
      <c r="I75703" s="1">
        <v>7972</v>
      </c>
      <c r="J75703" t="s">
        <v>3803</v>
      </c>
      <c r="K75703" t="s">
        <v>142028</v>
      </c>
      <c r="M75703" t="s">
        <v>142027</v>
      </c>
    </row>
    <row r="75704" spans="1:13" x14ac:dyDescent="0.35">
      <c r="A75704" t="s">
        <v>195469</v>
      </c>
      <c r="B75704" t="s">
        <v>141342</v>
      </c>
      <c r="C75704" t="s">
        <v>142019</v>
      </c>
      <c r="D75704">
        <v>6091</v>
      </c>
      <c r="E75704" t="s">
        <v>142190</v>
      </c>
      <c r="F75704" t="s">
        <v>142191</v>
      </c>
      <c r="G75704" t="s">
        <v>142191</v>
      </c>
      <c r="H75704">
        <v>3</v>
      </c>
      <c r="I75704" s="1">
        <v>2376</v>
      </c>
      <c r="J75704" t="s">
        <v>3803</v>
      </c>
      <c r="K75704" t="s">
        <v>141599</v>
      </c>
      <c r="M75704" t="s">
        <v>141600</v>
      </c>
    </row>
    <row r="75705" spans="1:13" x14ac:dyDescent="0.35">
      <c r="A75705" t="s">
        <v>195469</v>
      </c>
      <c r="B75705" t="s">
        <v>141342</v>
      </c>
      <c r="C75705" t="s">
        <v>142019</v>
      </c>
      <c r="D75705">
        <v>6092</v>
      </c>
      <c r="E75705" t="s">
        <v>142192</v>
      </c>
      <c r="F75705" t="s">
        <v>142193</v>
      </c>
      <c r="G75705" t="s">
        <v>142193</v>
      </c>
      <c r="H75705">
        <v>3</v>
      </c>
      <c r="I75705" s="1">
        <v>1457</v>
      </c>
      <c r="J75705" t="s">
        <v>3803</v>
      </c>
      <c r="K75705" t="s">
        <v>141599</v>
      </c>
      <c r="M75705" t="s">
        <v>141600</v>
      </c>
    </row>
    <row r="75706" spans="1:13" x14ac:dyDescent="0.35">
      <c r="A75706" t="s">
        <v>195469</v>
      </c>
      <c r="B75706" t="s">
        <v>141342</v>
      </c>
      <c r="C75706" t="s">
        <v>142019</v>
      </c>
      <c r="D75706">
        <v>6093</v>
      </c>
      <c r="E75706" t="s">
        <v>142194</v>
      </c>
      <c r="F75706" t="s">
        <v>142195</v>
      </c>
      <c r="G75706" t="s">
        <v>142195</v>
      </c>
      <c r="H75706">
        <v>3</v>
      </c>
      <c r="I75706" s="1">
        <v>221</v>
      </c>
      <c r="J75706" t="s">
        <v>3803</v>
      </c>
      <c r="K75706" t="s">
        <v>141599</v>
      </c>
      <c r="M75706" t="s">
        <v>141600</v>
      </c>
    </row>
    <row r="75707" spans="1:13" x14ac:dyDescent="0.35">
      <c r="A75707" t="s">
        <v>195469</v>
      </c>
      <c r="B75707" t="s">
        <v>141342</v>
      </c>
      <c r="C75707" t="s">
        <v>142019</v>
      </c>
      <c r="D75707">
        <v>6094</v>
      </c>
      <c r="E75707" t="s">
        <v>142196</v>
      </c>
      <c r="F75707" t="s">
        <v>142197</v>
      </c>
      <c r="G75707" t="s">
        <v>142197</v>
      </c>
      <c r="H75707">
        <v>3</v>
      </c>
      <c r="I75707" s="1">
        <v>787</v>
      </c>
      <c r="J75707" t="s">
        <v>3803</v>
      </c>
      <c r="K75707" t="s">
        <v>141599</v>
      </c>
      <c r="M75707" t="s">
        <v>141600</v>
      </c>
    </row>
    <row r="75708" spans="1:13" x14ac:dyDescent="0.35">
      <c r="A75708" t="s">
        <v>195469</v>
      </c>
      <c r="B75708" t="s">
        <v>141342</v>
      </c>
      <c r="C75708" t="s">
        <v>142019</v>
      </c>
      <c r="D75708">
        <v>6095</v>
      </c>
      <c r="E75708" t="s">
        <v>142198</v>
      </c>
      <c r="F75708" t="s">
        <v>142199</v>
      </c>
      <c r="G75708" t="s">
        <v>142199</v>
      </c>
      <c r="H75708">
        <v>2</v>
      </c>
      <c r="I75708" s="1">
        <v>8151</v>
      </c>
      <c r="J75708" t="s">
        <v>3803</v>
      </c>
      <c r="K75708" t="s">
        <v>142028</v>
      </c>
      <c r="M75708" t="s">
        <v>142027</v>
      </c>
    </row>
    <row r="75709" spans="1:13" x14ac:dyDescent="0.35">
      <c r="A75709" t="s">
        <v>195469</v>
      </c>
      <c r="B75709" t="s">
        <v>141342</v>
      </c>
      <c r="C75709" t="s">
        <v>142019</v>
      </c>
      <c r="D75709">
        <v>6096</v>
      </c>
      <c r="E75709" t="s">
        <v>142200</v>
      </c>
      <c r="F75709" t="s">
        <v>142201</v>
      </c>
      <c r="G75709" t="s">
        <v>142201</v>
      </c>
      <c r="H75709">
        <v>3</v>
      </c>
      <c r="I75709" s="1">
        <v>103</v>
      </c>
      <c r="J75709" t="s">
        <v>3803</v>
      </c>
      <c r="K75709" t="s">
        <v>141599</v>
      </c>
      <c r="M75709" t="s">
        <v>141600</v>
      </c>
    </row>
    <row r="75710" spans="1:13" x14ac:dyDescent="0.35">
      <c r="A75710" t="s">
        <v>195469</v>
      </c>
      <c r="B75710" t="s">
        <v>141342</v>
      </c>
      <c r="C75710" t="s">
        <v>142019</v>
      </c>
      <c r="D75710">
        <v>6097</v>
      </c>
      <c r="E75710" t="s">
        <v>142202</v>
      </c>
      <c r="F75710" t="s">
        <v>142203</v>
      </c>
      <c r="G75710" t="s">
        <v>142203</v>
      </c>
      <c r="H75710">
        <v>3</v>
      </c>
      <c r="I75710" s="1">
        <v>324</v>
      </c>
      <c r="J75710" t="s">
        <v>3803</v>
      </c>
      <c r="K75710" t="s">
        <v>141599</v>
      </c>
      <c r="M75710" t="s">
        <v>141600</v>
      </c>
    </row>
    <row r="75711" spans="1:13" x14ac:dyDescent="0.35">
      <c r="A75711" t="s">
        <v>195469</v>
      </c>
      <c r="B75711" t="s">
        <v>141342</v>
      </c>
      <c r="C75711" t="s">
        <v>142019</v>
      </c>
      <c r="D75711">
        <v>6098</v>
      </c>
      <c r="E75711" t="s">
        <v>142204</v>
      </c>
      <c r="F75711" t="s">
        <v>142205</v>
      </c>
      <c r="G75711" t="s">
        <v>142205</v>
      </c>
      <c r="H75711">
        <v>3</v>
      </c>
      <c r="I75711" s="1">
        <v>129</v>
      </c>
      <c r="J75711" t="s">
        <v>3803</v>
      </c>
      <c r="K75711" t="s">
        <v>141599</v>
      </c>
      <c r="M75711" t="s">
        <v>141600</v>
      </c>
    </row>
    <row r="75712" spans="1:13" x14ac:dyDescent="0.35">
      <c r="A75712" t="s">
        <v>195469</v>
      </c>
      <c r="B75712" t="s">
        <v>141342</v>
      </c>
      <c r="C75712" t="s">
        <v>142019</v>
      </c>
      <c r="D75712">
        <v>6099</v>
      </c>
      <c r="E75712" t="s">
        <v>142206</v>
      </c>
      <c r="F75712" t="s">
        <v>142207</v>
      </c>
      <c r="G75712" t="s">
        <v>142207</v>
      </c>
      <c r="H75712">
        <v>3</v>
      </c>
      <c r="I75712" s="1">
        <v>1880</v>
      </c>
      <c r="J75712" t="s">
        <v>3803</v>
      </c>
      <c r="K75712" t="s">
        <v>141599</v>
      </c>
      <c r="M75712" t="s">
        <v>141600</v>
      </c>
    </row>
    <row r="75713" spans="1:13" x14ac:dyDescent="0.35">
      <c r="A75713" t="s">
        <v>195469</v>
      </c>
      <c r="B75713" t="s">
        <v>141342</v>
      </c>
      <c r="C75713" t="s">
        <v>142019</v>
      </c>
      <c r="D75713">
        <v>6100</v>
      </c>
      <c r="E75713" t="s">
        <v>142208</v>
      </c>
      <c r="F75713" t="s">
        <v>142209</v>
      </c>
      <c r="G75713" t="s">
        <v>142209</v>
      </c>
      <c r="H75713">
        <v>3</v>
      </c>
      <c r="I75713" s="1">
        <v>235</v>
      </c>
      <c r="J75713" t="s">
        <v>3803</v>
      </c>
      <c r="K75713" t="s">
        <v>141599</v>
      </c>
      <c r="M75713" t="s">
        <v>141600</v>
      </c>
    </row>
    <row r="75714" spans="1:13" x14ac:dyDescent="0.35">
      <c r="A75714" t="s">
        <v>195469</v>
      </c>
      <c r="B75714" t="s">
        <v>141342</v>
      </c>
      <c r="C75714" t="s">
        <v>142019</v>
      </c>
      <c r="D75714">
        <v>6101</v>
      </c>
      <c r="E75714" t="s">
        <v>142210</v>
      </c>
      <c r="F75714" t="s">
        <v>142211</v>
      </c>
      <c r="G75714" t="s">
        <v>142211</v>
      </c>
      <c r="H75714">
        <v>3</v>
      </c>
      <c r="I75714" s="1">
        <v>211</v>
      </c>
      <c r="J75714" t="s">
        <v>3803</v>
      </c>
      <c r="K75714" t="s">
        <v>141599</v>
      </c>
      <c r="M75714" t="s">
        <v>141600</v>
      </c>
    </row>
    <row r="75715" spans="1:13" x14ac:dyDescent="0.35">
      <c r="A75715" t="s">
        <v>195469</v>
      </c>
      <c r="B75715" t="s">
        <v>141342</v>
      </c>
      <c r="C75715" t="s">
        <v>142019</v>
      </c>
      <c r="D75715">
        <v>6102</v>
      </c>
      <c r="E75715" t="s">
        <v>142212</v>
      </c>
      <c r="F75715" t="s">
        <v>142213</v>
      </c>
      <c r="G75715" t="s">
        <v>142213</v>
      </c>
      <c r="H75715">
        <v>3</v>
      </c>
      <c r="I75715" s="1">
        <v>91</v>
      </c>
      <c r="J75715" t="s">
        <v>3803</v>
      </c>
      <c r="K75715" t="s">
        <v>141599</v>
      </c>
      <c r="M75715" t="s">
        <v>141600</v>
      </c>
    </row>
    <row r="75716" spans="1:13" x14ac:dyDescent="0.35">
      <c r="A75716" t="s">
        <v>195469</v>
      </c>
      <c r="B75716" t="s">
        <v>141342</v>
      </c>
      <c r="C75716" t="s">
        <v>142019</v>
      </c>
      <c r="D75716">
        <v>6103</v>
      </c>
      <c r="E75716" t="s">
        <v>142214</v>
      </c>
      <c r="F75716" t="s">
        <v>142215</v>
      </c>
      <c r="G75716" t="s">
        <v>142215</v>
      </c>
      <c r="H75716">
        <v>3</v>
      </c>
      <c r="I75716" s="1">
        <v>1841</v>
      </c>
      <c r="J75716" t="s">
        <v>3803</v>
      </c>
      <c r="K75716" t="s">
        <v>141599</v>
      </c>
      <c r="M75716" t="s">
        <v>141600</v>
      </c>
    </row>
    <row r="75717" spans="1:13" x14ac:dyDescent="0.35">
      <c r="A75717" t="s">
        <v>195469</v>
      </c>
      <c r="B75717" t="s">
        <v>141342</v>
      </c>
      <c r="C75717" t="s">
        <v>142019</v>
      </c>
      <c r="D75717">
        <v>6104</v>
      </c>
      <c r="E75717" t="s">
        <v>142216</v>
      </c>
      <c r="F75717" t="s">
        <v>142217</v>
      </c>
      <c r="G75717" t="s">
        <v>142217</v>
      </c>
      <c r="H75717">
        <v>2</v>
      </c>
      <c r="I75717" s="1">
        <v>12639</v>
      </c>
      <c r="J75717" t="s">
        <v>3803</v>
      </c>
    </row>
    <row r="75718" spans="1:13" x14ac:dyDescent="0.35">
      <c r="A75718" t="s">
        <v>195469</v>
      </c>
      <c r="B75718" t="s">
        <v>141342</v>
      </c>
      <c r="C75718" t="s">
        <v>142019</v>
      </c>
      <c r="D75718">
        <v>6105</v>
      </c>
      <c r="E75718" t="s">
        <v>142218</v>
      </c>
      <c r="F75718" t="s">
        <v>142219</v>
      </c>
      <c r="G75718" t="s">
        <v>142219</v>
      </c>
      <c r="H75718">
        <v>2</v>
      </c>
      <c r="I75718" s="1">
        <v>6762</v>
      </c>
      <c r="J75718" t="s">
        <v>3803</v>
      </c>
      <c r="K75718" t="s">
        <v>141599</v>
      </c>
      <c r="M75718" t="s">
        <v>141600</v>
      </c>
    </row>
    <row r="75719" spans="1:13" x14ac:dyDescent="0.35">
      <c r="A75719" t="s">
        <v>195469</v>
      </c>
      <c r="B75719" t="s">
        <v>141342</v>
      </c>
      <c r="C75719" t="s">
        <v>142019</v>
      </c>
      <c r="D75719">
        <v>6106</v>
      </c>
      <c r="E75719" t="s">
        <v>142220</v>
      </c>
      <c r="F75719" t="s">
        <v>142221</v>
      </c>
      <c r="G75719" t="s">
        <v>142221</v>
      </c>
      <c r="H75719">
        <v>3</v>
      </c>
      <c r="I75719" s="1">
        <v>581</v>
      </c>
      <c r="J75719" t="s">
        <v>3803</v>
      </c>
      <c r="K75719" t="s">
        <v>141599</v>
      </c>
      <c r="M75719" t="s">
        <v>141600</v>
      </c>
    </row>
    <row r="75720" spans="1:13" x14ac:dyDescent="0.35">
      <c r="A75720" t="s">
        <v>195469</v>
      </c>
      <c r="B75720" t="s">
        <v>141342</v>
      </c>
      <c r="C75720" t="s">
        <v>142019</v>
      </c>
      <c r="D75720">
        <v>6107</v>
      </c>
      <c r="E75720" t="s">
        <v>142222</v>
      </c>
      <c r="F75720" t="s">
        <v>142223</v>
      </c>
      <c r="G75720" t="s">
        <v>142223</v>
      </c>
      <c r="H75720">
        <v>3</v>
      </c>
      <c r="I75720" s="1">
        <v>77</v>
      </c>
      <c r="J75720" t="s">
        <v>3803</v>
      </c>
      <c r="K75720" t="s">
        <v>141599</v>
      </c>
      <c r="M75720" t="s">
        <v>141600</v>
      </c>
    </row>
    <row r="75721" spans="1:13" x14ac:dyDescent="0.35">
      <c r="A75721" t="s">
        <v>195469</v>
      </c>
      <c r="B75721" t="s">
        <v>141342</v>
      </c>
      <c r="C75721" t="s">
        <v>142019</v>
      </c>
      <c r="D75721">
        <v>6108</v>
      </c>
      <c r="E75721" t="s">
        <v>142224</v>
      </c>
      <c r="F75721" t="s">
        <v>142225</v>
      </c>
      <c r="G75721" t="s">
        <v>142225</v>
      </c>
      <c r="H75721">
        <v>2</v>
      </c>
      <c r="I75721" s="1">
        <v>5390</v>
      </c>
      <c r="J75721" t="s">
        <v>3803</v>
      </c>
      <c r="K75721" t="s">
        <v>142028</v>
      </c>
      <c r="M75721" t="s">
        <v>142027</v>
      </c>
    </row>
    <row r="75722" spans="1:13" x14ac:dyDescent="0.35">
      <c r="A75722" t="s">
        <v>195469</v>
      </c>
      <c r="B75722" t="s">
        <v>141342</v>
      </c>
      <c r="C75722" t="s">
        <v>142019</v>
      </c>
      <c r="D75722">
        <v>6109</v>
      </c>
      <c r="E75722" t="s">
        <v>142226</v>
      </c>
      <c r="F75722" t="s">
        <v>142227</v>
      </c>
      <c r="G75722" t="s">
        <v>142227</v>
      </c>
      <c r="H75722">
        <v>3</v>
      </c>
      <c r="I75722" s="1">
        <v>940</v>
      </c>
      <c r="J75722" t="s">
        <v>3803</v>
      </c>
      <c r="K75722" t="s">
        <v>141599</v>
      </c>
      <c r="M75722" t="s">
        <v>141600</v>
      </c>
    </row>
    <row r="75723" spans="1:13" x14ac:dyDescent="0.35">
      <c r="A75723" t="s">
        <v>195469</v>
      </c>
      <c r="B75723" t="s">
        <v>141342</v>
      </c>
      <c r="C75723" t="s">
        <v>142019</v>
      </c>
      <c r="D75723">
        <v>6110</v>
      </c>
      <c r="E75723" t="s">
        <v>142228</v>
      </c>
      <c r="F75723" t="s">
        <v>142229</v>
      </c>
      <c r="G75723" t="s">
        <v>142229</v>
      </c>
      <c r="H75723">
        <v>3</v>
      </c>
      <c r="I75723" s="1">
        <v>121</v>
      </c>
      <c r="J75723" t="s">
        <v>3803</v>
      </c>
      <c r="K75723" t="s">
        <v>141599</v>
      </c>
      <c r="M75723" t="s">
        <v>141600</v>
      </c>
    </row>
    <row r="75724" spans="1:13" x14ac:dyDescent="0.35">
      <c r="A75724" t="s">
        <v>195469</v>
      </c>
      <c r="B75724" t="s">
        <v>141342</v>
      </c>
      <c r="C75724" t="s">
        <v>142019</v>
      </c>
      <c r="D75724">
        <v>6111</v>
      </c>
      <c r="E75724" t="s">
        <v>142230</v>
      </c>
      <c r="F75724" t="s">
        <v>142231</v>
      </c>
      <c r="G75724" t="s">
        <v>142231</v>
      </c>
      <c r="H75724">
        <v>3</v>
      </c>
      <c r="I75724" s="1">
        <v>173</v>
      </c>
      <c r="J75724" t="s">
        <v>3803</v>
      </c>
      <c r="K75724" t="s">
        <v>141599</v>
      </c>
      <c r="M75724" t="s">
        <v>141600</v>
      </c>
    </row>
    <row r="75725" spans="1:13" x14ac:dyDescent="0.35">
      <c r="A75725" t="s">
        <v>195469</v>
      </c>
      <c r="B75725" t="s">
        <v>141342</v>
      </c>
      <c r="C75725" t="s">
        <v>142019</v>
      </c>
      <c r="D75725">
        <v>6112</v>
      </c>
      <c r="E75725" t="s">
        <v>142232</v>
      </c>
      <c r="F75725" t="s">
        <v>142233</v>
      </c>
      <c r="G75725" t="s">
        <v>142233</v>
      </c>
      <c r="H75725">
        <v>2</v>
      </c>
      <c r="I75725" s="1">
        <v>3999</v>
      </c>
      <c r="J75725" t="s">
        <v>3803</v>
      </c>
      <c r="K75725" t="s">
        <v>141599</v>
      </c>
      <c r="M75725" t="s">
        <v>141600</v>
      </c>
    </row>
    <row r="75726" spans="1:13" x14ac:dyDescent="0.35">
      <c r="A75726" t="s">
        <v>195469</v>
      </c>
      <c r="B75726" t="s">
        <v>141342</v>
      </c>
      <c r="C75726" t="s">
        <v>142019</v>
      </c>
      <c r="D75726">
        <v>6113</v>
      </c>
      <c r="E75726" t="s">
        <v>142234</v>
      </c>
      <c r="F75726" t="s">
        <v>88298</v>
      </c>
      <c r="G75726" t="s">
        <v>88298</v>
      </c>
      <c r="H75726">
        <v>2</v>
      </c>
      <c r="I75726" s="1">
        <v>1328</v>
      </c>
      <c r="J75726" t="s">
        <v>3803</v>
      </c>
    </row>
    <row r="75727" spans="1:13" x14ac:dyDescent="0.35">
      <c r="A75727" t="s">
        <v>195469</v>
      </c>
      <c r="B75727" t="s">
        <v>141342</v>
      </c>
      <c r="C75727" t="s">
        <v>142019</v>
      </c>
      <c r="D75727">
        <v>6114</v>
      </c>
      <c r="E75727" t="s">
        <v>142235</v>
      </c>
      <c r="F75727" t="s">
        <v>142236</v>
      </c>
      <c r="G75727" t="s">
        <v>142236</v>
      </c>
      <c r="H75727">
        <v>1</v>
      </c>
      <c r="I75727" s="1">
        <v>5458</v>
      </c>
      <c r="J75727" t="s">
        <v>3803</v>
      </c>
      <c r="K75727" t="s">
        <v>141599</v>
      </c>
      <c r="M75727" t="s">
        <v>141600</v>
      </c>
    </row>
    <row r="75728" spans="1:13" x14ac:dyDescent="0.35">
      <c r="A75728" t="s">
        <v>195469</v>
      </c>
      <c r="B75728" t="s">
        <v>141342</v>
      </c>
      <c r="C75728" t="s">
        <v>142019</v>
      </c>
      <c r="D75728">
        <v>6115</v>
      </c>
      <c r="E75728" t="s">
        <v>142237</v>
      </c>
      <c r="F75728" t="s">
        <v>131074</v>
      </c>
      <c r="G75728" t="s">
        <v>131074</v>
      </c>
      <c r="H75728">
        <v>3</v>
      </c>
      <c r="I75728" s="1">
        <v>93</v>
      </c>
      <c r="J75728" t="s">
        <v>3803</v>
      </c>
      <c r="K75728" t="s">
        <v>141599</v>
      </c>
      <c r="M75728" t="s">
        <v>141600</v>
      </c>
    </row>
    <row r="75729" spans="1:13" x14ac:dyDescent="0.35">
      <c r="A75729" t="s">
        <v>195469</v>
      </c>
      <c r="B75729" t="s">
        <v>141342</v>
      </c>
      <c r="C75729" t="s">
        <v>142019</v>
      </c>
      <c r="D75729">
        <v>6116</v>
      </c>
      <c r="E75729" t="s">
        <v>142238</v>
      </c>
      <c r="F75729" t="s">
        <v>142239</v>
      </c>
      <c r="G75729" t="s">
        <v>142239</v>
      </c>
      <c r="H75729">
        <v>3</v>
      </c>
      <c r="I75729" s="1">
        <v>222</v>
      </c>
      <c r="J75729" t="s">
        <v>3803</v>
      </c>
    </row>
    <row r="75730" spans="1:13" x14ac:dyDescent="0.35">
      <c r="A75730" t="s">
        <v>195469</v>
      </c>
      <c r="B75730" t="s">
        <v>141342</v>
      </c>
      <c r="C75730" t="s">
        <v>142019</v>
      </c>
      <c r="D75730">
        <v>6117</v>
      </c>
      <c r="E75730" t="s">
        <v>142240</v>
      </c>
      <c r="F75730" t="s">
        <v>141203</v>
      </c>
      <c r="G75730" t="s">
        <v>141203</v>
      </c>
      <c r="H75730">
        <v>3</v>
      </c>
      <c r="I75730" s="1">
        <v>1019</v>
      </c>
      <c r="J75730" t="s">
        <v>3803</v>
      </c>
      <c r="K75730" t="s">
        <v>141599</v>
      </c>
      <c r="M75730" t="s">
        <v>141600</v>
      </c>
    </row>
    <row r="75731" spans="1:13" x14ac:dyDescent="0.35">
      <c r="A75731" t="s">
        <v>195469</v>
      </c>
      <c r="B75731" t="s">
        <v>141342</v>
      </c>
      <c r="C75731" t="s">
        <v>142019</v>
      </c>
      <c r="D75731">
        <v>6118</v>
      </c>
      <c r="E75731" t="s">
        <v>142241</v>
      </c>
      <c r="F75731" t="s">
        <v>142242</v>
      </c>
      <c r="G75731" t="s">
        <v>142242</v>
      </c>
      <c r="H75731">
        <v>3</v>
      </c>
      <c r="I75731" s="1">
        <v>3908</v>
      </c>
      <c r="J75731" t="s">
        <v>3803</v>
      </c>
    </row>
    <row r="75732" spans="1:13" x14ac:dyDescent="0.35">
      <c r="A75732" t="s">
        <v>195469</v>
      </c>
      <c r="B75732" t="s">
        <v>141342</v>
      </c>
      <c r="C75732" t="s">
        <v>142019</v>
      </c>
      <c r="D75732">
        <v>6119</v>
      </c>
      <c r="E75732" t="s">
        <v>142243</v>
      </c>
      <c r="F75732" t="s">
        <v>142244</v>
      </c>
      <c r="G75732" t="s">
        <v>142244</v>
      </c>
      <c r="H75732">
        <v>3</v>
      </c>
      <c r="I75732" s="1">
        <v>118</v>
      </c>
      <c r="J75732" t="s">
        <v>3803</v>
      </c>
    </row>
    <row r="75733" spans="1:13" x14ac:dyDescent="0.35">
      <c r="A75733" t="s">
        <v>195469</v>
      </c>
      <c r="B75733" t="s">
        <v>141342</v>
      </c>
      <c r="C75733" t="s">
        <v>142019</v>
      </c>
      <c r="D75733">
        <v>6120</v>
      </c>
      <c r="E75733" t="s">
        <v>142245</v>
      </c>
      <c r="F75733" t="s">
        <v>142246</v>
      </c>
      <c r="G75733" t="s">
        <v>142246</v>
      </c>
      <c r="H75733">
        <v>3</v>
      </c>
      <c r="I75733" s="1">
        <v>1531</v>
      </c>
      <c r="J75733" t="s">
        <v>3803</v>
      </c>
    </row>
    <row r="75734" spans="1:13" x14ac:dyDescent="0.35">
      <c r="A75734" t="s">
        <v>195469</v>
      </c>
      <c r="B75734" t="s">
        <v>141342</v>
      </c>
      <c r="C75734" t="s">
        <v>142019</v>
      </c>
      <c r="D75734">
        <v>6121</v>
      </c>
      <c r="E75734" t="s">
        <v>142247</v>
      </c>
      <c r="F75734" t="s">
        <v>142248</v>
      </c>
      <c r="G75734" t="s">
        <v>142248</v>
      </c>
      <c r="H75734">
        <v>3</v>
      </c>
      <c r="I75734" s="1">
        <v>1573</v>
      </c>
      <c r="J75734" t="s">
        <v>3803</v>
      </c>
      <c r="K75734" t="s">
        <v>141599</v>
      </c>
      <c r="M75734" t="s">
        <v>141600</v>
      </c>
    </row>
    <row r="75735" spans="1:13" x14ac:dyDescent="0.35">
      <c r="A75735" t="s">
        <v>195469</v>
      </c>
      <c r="B75735" t="s">
        <v>141342</v>
      </c>
      <c r="C75735" t="s">
        <v>142019</v>
      </c>
      <c r="D75735">
        <v>6122</v>
      </c>
      <c r="E75735" t="s">
        <v>142249</v>
      </c>
      <c r="F75735" t="s">
        <v>141621</v>
      </c>
      <c r="G75735" t="s">
        <v>141621</v>
      </c>
      <c r="H75735">
        <v>2</v>
      </c>
      <c r="I75735" s="1">
        <v>4128</v>
      </c>
      <c r="J75735" t="s">
        <v>3803</v>
      </c>
      <c r="K75735" t="s">
        <v>141599</v>
      </c>
      <c r="M75735" t="s">
        <v>141600</v>
      </c>
    </row>
    <row r="75736" spans="1:13" x14ac:dyDescent="0.35">
      <c r="A75736" t="s">
        <v>195469</v>
      </c>
      <c r="B75736" t="s">
        <v>141342</v>
      </c>
      <c r="C75736" t="s">
        <v>142019</v>
      </c>
      <c r="D75736">
        <v>6123</v>
      </c>
      <c r="E75736" t="s">
        <v>142250</v>
      </c>
      <c r="F75736" t="s">
        <v>142251</v>
      </c>
      <c r="G75736" t="s">
        <v>142251</v>
      </c>
      <c r="H75736">
        <v>1</v>
      </c>
      <c r="I75736" s="1">
        <v>28453</v>
      </c>
      <c r="J75736" t="s">
        <v>3803</v>
      </c>
      <c r="K75736" t="s">
        <v>141599</v>
      </c>
      <c r="M75736" t="s">
        <v>141600</v>
      </c>
    </row>
    <row r="75737" spans="1:13" x14ac:dyDescent="0.35">
      <c r="A75737" t="s">
        <v>195469</v>
      </c>
      <c r="B75737" t="s">
        <v>141342</v>
      </c>
      <c r="C75737" t="s">
        <v>142019</v>
      </c>
      <c r="D75737">
        <v>6124</v>
      </c>
      <c r="E75737" t="s">
        <v>142252</v>
      </c>
      <c r="F75737" t="s">
        <v>77260</v>
      </c>
      <c r="G75737" t="s">
        <v>77260</v>
      </c>
      <c r="H75737">
        <v>3</v>
      </c>
      <c r="I75737" s="1">
        <v>51</v>
      </c>
      <c r="J75737" t="s">
        <v>3803</v>
      </c>
    </row>
    <row r="75738" spans="1:13" x14ac:dyDescent="0.35">
      <c r="A75738" t="s">
        <v>195469</v>
      </c>
      <c r="B75738" t="s">
        <v>141342</v>
      </c>
      <c r="C75738" t="s">
        <v>142019</v>
      </c>
      <c r="D75738">
        <v>6125</v>
      </c>
      <c r="E75738" t="s">
        <v>142253</v>
      </c>
      <c r="F75738" t="s">
        <v>142254</v>
      </c>
      <c r="G75738" t="s">
        <v>142254</v>
      </c>
      <c r="H75738">
        <v>3</v>
      </c>
      <c r="I75738" s="1">
        <v>142</v>
      </c>
      <c r="J75738" t="s">
        <v>3803</v>
      </c>
    </row>
    <row r="75739" spans="1:13" x14ac:dyDescent="0.35">
      <c r="A75739" t="s">
        <v>195469</v>
      </c>
      <c r="B75739" t="s">
        <v>141342</v>
      </c>
      <c r="C75739" t="s">
        <v>142019</v>
      </c>
      <c r="D75739">
        <v>6126</v>
      </c>
      <c r="E75739" t="s">
        <v>142255</v>
      </c>
      <c r="F75739" t="s">
        <v>142256</v>
      </c>
      <c r="G75739" t="s">
        <v>142256</v>
      </c>
      <c r="H75739">
        <v>3</v>
      </c>
      <c r="I75739" s="1">
        <v>3000</v>
      </c>
      <c r="J75739" t="s">
        <v>3803</v>
      </c>
      <c r="K75739" t="s">
        <v>141599</v>
      </c>
      <c r="M75739" t="s">
        <v>141600</v>
      </c>
    </row>
    <row r="75740" spans="1:13" x14ac:dyDescent="0.35">
      <c r="A75740" t="s">
        <v>195469</v>
      </c>
      <c r="B75740" t="s">
        <v>141342</v>
      </c>
      <c r="C75740" t="s">
        <v>142019</v>
      </c>
      <c r="D75740">
        <v>6127</v>
      </c>
      <c r="E75740" t="s">
        <v>142257</v>
      </c>
      <c r="F75740" t="s">
        <v>142258</v>
      </c>
      <c r="G75740" t="s">
        <v>142258</v>
      </c>
      <c r="H75740">
        <v>3</v>
      </c>
      <c r="I75740" s="1">
        <v>1411</v>
      </c>
      <c r="J75740" t="s">
        <v>3803</v>
      </c>
      <c r="K75740" t="s">
        <v>141599</v>
      </c>
      <c r="M75740" t="s">
        <v>141600</v>
      </c>
    </row>
    <row r="75741" spans="1:13" x14ac:dyDescent="0.35">
      <c r="A75741" t="s">
        <v>195469</v>
      </c>
      <c r="B75741" t="s">
        <v>141342</v>
      </c>
      <c r="C75741" t="s">
        <v>142019</v>
      </c>
      <c r="D75741">
        <v>6128</v>
      </c>
      <c r="E75741" t="s">
        <v>142259</v>
      </c>
      <c r="F75741" t="s">
        <v>142260</v>
      </c>
      <c r="G75741" t="s">
        <v>142260</v>
      </c>
      <c r="H75741">
        <v>2</v>
      </c>
      <c r="I75741" s="1">
        <v>3477</v>
      </c>
      <c r="J75741" t="s">
        <v>3803</v>
      </c>
      <c r="K75741" t="s">
        <v>141599</v>
      </c>
      <c r="M75741" t="s">
        <v>141600</v>
      </c>
    </row>
    <row r="75742" spans="1:13" x14ac:dyDescent="0.35">
      <c r="A75742" t="s">
        <v>195469</v>
      </c>
      <c r="B75742" t="s">
        <v>141342</v>
      </c>
      <c r="C75742" t="s">
        <v>142019</v>
      </c>
      <c r="D75742">
        <v>6129</v>
      </c>
      <c r="E75742" t="s">
        <v>142261</v>
      </c>
      <c r="F75742" t="s">
        <v>142262</v>
      </c>
      <c r="G75742" t="s">
        <v>142262</v>
      </c>
      <c r="H75742">
        <v>3</v>
      </c>
      <c r="I75742" s="1">
        <v>308</v>
      </c>
      <c r="J75742" t="s">
        <v>3803</v>
      </c>
      <c r="K75742" t="s">
        <v>141599</v>
      </c>
      <c r="M75742" t="s">
        <v>141600</v>
      </c>
    </row>
    <row r="75743" spans="1:13" x14ac:dyDescent="0.35">
      <c r="A75743" t="s">
        <v>195469</v>
      </c>
      <c r="B75743" t="s">
        <v>141342</v>
      </c>
      <c r="C75743" t="s">
        <v>142019</v>
      </c>
      <c r="D75743">
        <v>6130</v>
      </c>
      <c r="E75743" t="s">
        <v>142263</v>
      </c>
      <c r="F75743" t="s">
        <v>142264</v>
      </c>
      <c r="G75743" t="s">
        <v>142264</v>
      </c>
      <c r="H75743">
        <v>3</v>
      </c>
      <c r="I75743" s="1">
        <v>3594</v>
      </c>
      <c r="J75743" t="s">
        <v>3803</v>
      </c>
    </row>
    <row r="75744" spans="1:13" x14ac:dyDescent="0.35">
      <c r="A75744" t="s">
        <v>195469</v>
      </c>
      <c r="B75744" t="s">
        <v>141342</v>
      </c>
      <c r="C75744" t="s">
        <v>142019</v>
      </c>
      <c r="D75744">
        <v>6131</v>
      </c>
      <c r="E75744" t="s">
        <v>142265</v>
      </c>
      <c r="F75744" t="s">
        <v>142266</v>
      </c>
      <c r="G75744" t="s">
        <v>142266</v>
      </c>
      <c r="H75744">
        <v>3</v>
      </c>
      <c r="I75744" s="1">
        <v>49</v>
      </c>
      <c r="J75744" t="s">
        <v>3803</v>
      </c>
      <c r="K75744" t="s">
        <v>141599</v>
      </c>
      <c r="M75744" t="s">
        <v>141600</v>
      </c>
    </row>
    <row r="75745" spans="1:13" x14ac:dyDescent="0.35">
      <c r="A75745" t="s">
        <v>195469</v>
      </c>
      <c r="B75745" t="s">
        <v>141342</v>
      </c>
      <c r="C75745" t="s">
        <v>142019</v>
      </c>
      <c r="D75745">
        <v>6132</v>
      </c>
      <c r="E75745" t="s">
        <v>142267</v>
      </c>
      <c r="F75745" t="s">
        <v>142268</v>
      </c>
      <c r="G75745" t="s">
        <v>142268</v>
      </c>
      <c r="H75745">
        <v>3</v>
      </c>
      <c r="I75745" s="1">
        <v>459</v>
      </c>
      <c r="J75745" t="s">
        <v>3803</v>
      </c>
    </row>
    <row r="75746" spans="1:13" x14ac:dyDescent="0.35">
      <c r="A75746" t="s">
        <v>195469</v>
      </c>
      <c r="B75746" t="s">
        <v>141342</v>
      </c>
      <c r="C75746" t="s">
        <v>142019</v>
      </c>
      <c r="D75746">
        <v>6133</v>
      </c>
      <c r="E75746" t="s">
        <v>142269</v>
      </c>
      <c r="F75746" t="s">
        <v>142270</v>
      </c>
      <c r="G75746" t="s">
        <v>142270</v>
      </c>
      <c r="H75746">
        <v>3</v>
      </c>
      <c r="I75746" s="1">
        <v>70</v>
      </c>
      <c r="J75746" t="s">
        <v>3803</v>
      </c>
    </row>
    <row r="75747" spans="1:13" x14ac:dyDescent="0.35">
      <c r="A75747" t="s">
        <v>195469</v>
      </c>
      <c r="B75747" t="s">
        <v>141342</v>
      </c>
      <c r="C75747" t="s">
        <v>142019</v>
      </c>
      <c r="D75747">
        <v>6134</v>
      </c>
      <c r="E75747" t="s">
        <v>142271</v>
      </c>
      <c r="F75747" t="s">
        <v>142272</v>
      </c>
      <c r="G75747" t="s">
        <v>142272</v>
      </c>
      <c r="H75747">
        <v>3</v>
      </c>
      <c r="I75747" s="1">
        <v>526</v>
      </c>
      <c r="J75747" t="s">
        <v>3803</v>
      </c>
    </row>
    <row r="75748" spans="1:13" x14ac:dyDescent="0.35">
      <c r="A75748" t="s">
        <v>195469</v>
      </c>
      <c r="B75748" t="s">
        <v>141342</v>
      </c>
      <c r="C75748" t="s">
        <v>142019</v>
      </c>
      <c r="D75748">
        <v>6135</v>
      </c>
      <c r="E75748" t="s">
        <v>142273</v>
      </c>
      <c r="F75748" t="s">
        <v>142274</v>
      </c>
      <c r="G75748" t="s">
        <v>142274</v>
      </c>
      <c r="H75748">
        <v>3</v>
      </c>
      <c r="I75748" s="1">
        <v>198</v>
      </c>
      <c r="J75748" t="s">
        <v>3803</v>
      </c>
      <c r="K75748" t="s">
        <v>141599</v>
      </c>
      <c r="M75748" t="s">
        <v>141600</v>
      </c>
    </row>
    <row r="75749" spans="1:13" x14ac:dyDescent="0.35">
      <c r="A75749" t="s">
        <v>195469</v>
      </c>
      <c r="B75749" t="s">
        <v>141342</v>
      </c>
      <c r="C75749" t="s">
        <v>142019</v>
      </c>
      <c r="D75749">
        <v>6136</v>
      </c>
      <c r="E75749" t="s">
        <v>142275</v>
      </c>
      <c r="F75749" t="s">
        <v>142276</v>
      </c>
      <c r="G75749" t="s">
        <v>142276</v>
      </c>
      <c r="H75749">
        <v>3</v>
      </c>
      <c r="I75749" s="1">
        <v>3831</v>
      </c>
      <c r="J75749" t="s">
        <v>3803</v>
      </c>
    </row>
    <row r="75750" spans="1:13" x14ac:dyDescent="0.35">
      <c r="A75750" t="s">
        <v>195469</v>
      </c>
      <c r="B75750" t="s">
        <v>141342</v>
      </c>
      <c r="C75750" t="s">
        <v>142019</v>
      </c>
      <c r="D75750">
        <v>6137</v>
      </c>
      <c r="E75750" t="s">
        <v>142277</v>
      </c>
      <c r="F75750" t="s">
        <v>142278</v>
      </c>
      <c r="G75750" t="s">
        <v>142278</v>
      </c>
      <c r="H75750">
        <v>2</v>
      </c>
      <c r="I75750" s="1">
        <v>1264</v>
      </c>
      <c r="J75750" t="s">
        <v>3803</v>
      </c>
      <c r="K75750" t="s">
        <v>142028</v>
      </c>
      <c r="M75750" t="s">
        <v>142027</v>
      </c>
    </row>
    <row r="75751" spans="1:13" x14ac:dyDescent="0.35">
      <c r="A75751" t="s">
        <v>195469</v>
      </c>
      <c r="B75751" t="s">
        <v>141342</v>
      </c>
      <c r="C75751" t="s">
        <v>142019</v>
      </c>
      <c r="D75751">
        <v>6138</v>
      </c>
      <c r="E75751" t="s">
        <v>142279</v>
      </c>
      <c r="F75751" t="s">
        <v>142280</v>
      </c>
      <c r="G75751" t="s">
        <v>142280</v>
      </c>
      <c r="H75751">
        <v>3</v>
      </c>
      <c r="I75751" s="1">
        <v>1413</v>
      </c>
      <c r="J75751" t="s">
        <v>3803</v>
      </c>
      <c r="K75751" t="s">
        <v>142028</v>
      </c>
      <c r="M75751" t="s">
        <v>142027</v>
      </c>
    </row>
    <row r="75752" spans="1:13" x14ac:dyDescent="0.35">
      <c r="A75752" t="s">
        <v>195469</v>
      </c>
      <c r="B75752" t="s">
        <v>141342</v>
      </c>
      <c r="C75752" t="s">
        <v>142019</v>
      </c>
      <c r="D75752">
        <v>6139</v>
      </c>
      <c r="E75752" t="s">
        <v>142281</v>
      </c>
      <c r="F75752" t="s">
        <v>142282</v>
      </c>
      <c r="G75752" t="s">
        <v>142282</v>
      </c>
      <c r="H75752">
        <v>3</v>
      </c>
      <c r="I75752" s="1">
        <v>106</v>
      </c>
      <c r="J75752" t="s">
        <v>3803</v>
      </c>
      <c r="K75752" t="s">
        <v>141599</v>
      </c>
      <c r="M75752" t="s">
        <v>141600</v>
      </c>
    </row>
    <row r="75753" spans="1:13" x14ac:dyDescent="0.35">
      <c r="A75753" t="s">
        <v>195469</v>
      </c>
      <c r="B75753" t="s">
        <v>141342</v>
      </c>
      <c r="C75753" t="s">
        <v>142019</v>
      </c>
      <c r="D75753">
        <v>6140</v>
      </c>
      <c r="E75753" t="s">
        <v>142283</v>
      </c>
      <c r="F75753" t="s">
        <v>142284</v>
      </c>
      <c r="G75753" t="s">
        <v>142284</v>
      </c>
      <c r="H75753">
        <v>2</v>
      </c>
      <c r="I75753" s="1">
        <v>3146</v>
      </c>
      <c r="J75753" t="s">
        <v>3803</v>
      </c>
      <c r="K75753" t="s">
        <v>142028</v>
      </c>
      <c r="M75753" t="s">
        <v>142027</v>
      </c>
    </row>
    <row r="75754" spans="1:13" x14ac:dyDescent="0.35">
      <c r="A75754" t="s">
        <v>195469</v>
      </c>
      <c r="B75754" t="s">
        <v>141342</v>
      </c>
      <c r="C75754" t="s">
        <v>142019</v>
      </c>
      <c r="D75754">
        <v>6141</v>
      </c>
      <c r="E75754" t="s">
        <v>142285</v>
      </c>
      <c r="F75754" t="s">
        <v>142286</v>
      </c>
      <c r="G75754" t="s">
        <v>142286</v>
      </c>
      <c r="H75754">
        <v>3</v>
      </c>
      <c r="I75754" s="1">
        <v>344</v>
      </c>
      <c r="J75754" t="s">
        <v>3803</v>
      </c>
      <c r="K75754" t="s">
        <v>141599</v>
      </c>
      <c r="M75754" t="s">
        <v>141600</v>
      </c>
    </row>
    <row r="75755" spans="1:13" x14ac:dyDescent="0.35">
      <c r="A75755" t="s">
        <v>195469</v>
      </c>
      <c r="B75755" t="s">
        <v>141342</v>
      </c>
      <c r="C75755" t="s">
        <v>142019</v>
      </c>
      <c r="D75755">
        <v>6142</v>
      </c>
      <c r="E75755" t="s">
        <v>142287</v>
      </c>
      <c r="F75755" t="s">
        <v>142288</v>
      </c>
      <c r="G75755" t="s">
        <v>142288</v>
      </c>
      <c r="H75755">
        <v>3</v>
      </c>
      <c r="I75755" s="1">
        <v>282</v>
      </c>
      <c r="J75755" t="s">
        <v>3803</v>
      </c>
      <c r="K75755" t="s">
        <v>141599</v>
      </c>
      <c r="M75755" t="s">
        <v>141600</v>
      </c>
    </row>
    <row r="75756" spans="1:13" x14ac:dyDescent="0.35">
      <c r="A75756" t="s">
        <v>195469</v>
      </c>
      <c r="B75756" t="s">
        <v>141342</v>
      </c>
      <c r="C75756" t="s">
        <v>142019</v>
      </c>
      <c r="D75756">
        <v>6143</v>
      </c>
      <c r="E75756" t="s">
        <v>142289</v>
      </c>
      <c r="F75756" t="s">
        <v>142290</v>
      </c>
      <c r="G75756" t="s">
        <v>142290</v>
      </c>
      <c r="H75756">
        <v>3</v>
      </c>
      <c r="I75756" s="1">
        <v>672</v>
      </c>
      <c r="J75756" t="s">
        <v>3803</v>
      </c>
      <c r="K75756" t="s">
        <v>141599</v>
      </c>
      <c r="M75756" t="s">
        <v>141600</v>
      </c>
    </row>
    <row r="75757" spans="1:13" x14ac:dyDescent="0.35">
      <c r="A75757" t="s">
        <v>195469</v>
      </c>
      <c r="B75757" t="s">
        <v>141342</v>
      </c>
      <c r="C75757" t="s">
        <v>142019</v>
      </c>
      <c r="D75757">
        <v>6144</v>
      </c>
      <c r="E75757" t="s">
        <v>142291</v>
      </c>
      <c r="F75757" t="s">
        <v>141288</v>
      </c>
      <c r="G75757" t="s">
        <v>141288</v>
      </c>
      <c r="H75757">
        <v>3</v>
      </c>
      <c r="I75757" s="1">
        <v>567</v>
      </c>
      <c r="J75757" t="s">
        <v>3803</v>
      </c>
      <c r="K75757" t="s">
        <v>141599</v>
      </c>
      <c r="M75757" t="s">
        <v>141600</v>
      </c>
    </row>
    <row r="75758" spans="1:13" x14ac:dyDescent="0.35">
      <c r="A75758" t="s">
        <v>195469</v>
      </c>
      <c r="B75758" t="s">
        <v>141342</v>
      </c>
      <c r="C75758" t="s">
        <v>142019</v>
      </c>
      <c r="D75758">
        <v>6145</v>
      </c>
      <c r="E75758" t="s">
        <v>142292</v>
      </c>
      <c r="F75758" t="s">
        <v>142293</v>
      </c>
      <c r="G75758" t="s">
        <v>142293</v>
      </c>
      <c r="H75758">
        <v>3</v>
      </c>
      <c r="I75758" s="1">
        <v>130</v>
      </c>
      <c r="J75758" t="s">
        <v>3803</v>
      </c>
      <c r="K75758" t="s">
        <v>141599</v>
      </c>
      <c r="M75758" t="s">
        <v>141600</v>
      </c>
    </row>
    <row r="75759" spans="1:13" x14ac:dyDescent="0.35">
      <c r="A75759" t="s">
        <v>195469</v>
      </c>
      <c r="B75759" t="s">
        <v>141342</v>
      </c>
      <c r="C75759" t="s">
        <v>142019</v>
      </c>
      <c r="D75759">
        <v>6146</v>
      </c>
      <c r="E75759" t="s">
        <v>142294</v>
      </c>
      <c r="F75759" t="s">
        <v>142295</v>
      </c>
      <c r="G75759" t="s">
        <v>142295</v>
      </c>
      <c r="H75759">
        <v>3</v>
      </c>
      <c r="I75759" s="1">
        <v>167</v>
      </c>
      <c r="J75759" t="s">
        <v>3803</v>
      </c>
      <c r="K75759" t="s">
        <v>141599</v>
      </c>
      <c r="M75759" t="s">
        <v>141600</v>
      </c>
    </row>
    <row r="75760" spans="1:13" x14ac:dyDescent="0.35">
      <c r="A75760" t="s">
        <v>195469</v>
      </c>
      <c r="B75760" t="s">
        <v>141342</v>
      </c>
      <c r="C75760" t="s">
        <v>142019</v>
      </c>
      <c r="D75760">
        <v>6147</v>
      </c>
      <c r="E75760" t="s">
        <v>142296</v>
      </c>
      <c r="F75760" t="s">
        <v>142297</v>
      </c>
      <c r="G75760" t="s">
        <v>142297</v>
      </c>
      <c r="H75760">
        <v>2</v>
      </c>
      <c r="I75760" s="1">
        <v>4951</v>
      </c>
      <c r="J75760" t="s">
        <v>3803</v>
      </c>
      <c r="K75760" t="s">
        <v>141599</v>
      </c>
      <c r="M75760" t="s">
        <v>141600</v>
      </c>
    </row>
    <row r="75761" spans="1:13" x14ac:dyDescent="0.35">
      <c r="A75761" t="s">
        <v>195469</v>
      </c>
      <c r="B75761" t="s">
        <v>141342</v>
      </c>
      <c r="C75761" t="s">
        <v>142019</v>
      </c>
      <c r="D75761">
        <v>6148</v>
      </c>
      <c r="E75761" t="s">
        <v>142298</v>
      </c>
      <c r="F75761" t="s">
        <v>142299</v>
      </c>
      <c r="G75761" t="s">
        <v>142299</v>
      </c>
      <c r="H75761">
        <v>2</v>
      </c>
      <c r="I75761" s="1">
        <v>3999</v>
      </c>
      <c r="J75761" t="s">
        <v>3803</v>
      </c>
      <c r="K75761" t="s">
        <v>141599</v>
      </c>
      <c r="M75761" t="s">
        <v>141600</v>
      </c>
    </row>
    <row r="75762" spans="1:13" x14ac:dyDescent="0.35">
      <c r="A75762" t="s">
        <v>195469</v>
      </c>
      <c r="B75762" t="s">
        <v>141342</v>
      </c>
      <c r="C75762" t="s">
        <v>142019</v>
      </c>
      <c r="D75762">
        <v>6149</v>
      </c>
      <c r="E75762" t="s">
        <v>142300</v>
      </c>
      <c r="F75762" t="s">
        <v>91584</v>
      </c>
      <c r="G75762" t="s">
        <v>91584</v>
      </c>
      <c r="H75762">
        <v>1</v>
      </c>
      <c r="I75762" s="1">
        <v>10017</v>
      </c>
      <c r="J75762" t="s">
        <v>3803</v>
      </c>
      <c r="K75762" t="s">
        <v>141599</v>
      </c>
      <c r="M75762" t="s">
        <v>141600</v>
      </c>
    </row>
    <row r="75763" spans="1:13" x14ac:dyDescent="0.35">
      <c r="A75763" t="s">
        <v>195469</v>
      </c>
      <c r="B75763" t="s">
        <v>141342</v>
      </c>
      <c r="C75763" t="s">
        <v>142019</v>
      </c>
      <c r="D75763">
        <v>6150</v>
      </c>
      <c r="E75763" t="s">
        <v>142301</v>
      </c>
      <c r="F75763" t="s">
        <v>142302</v>
      </c>
      <c r="G75763" t="s">
        <v>142302</v>
      </c>
      <c r="H75763">
        <v>2</v>
      </c>
      <c r="I75763" s="1">
        <v>3063</v>
      </c>
      <c r="J75763" t="s">
        <v>3803</v>
      </c>
    </row>
    <row r="75764" spans="1:13" x14ac:dyDescent="0.35">
      <c r="A75764" t="s">
        <v>195469</v>
      </c>
      <c r="B75764" t="s">
        <v>141342</v>
      </c>
      <c r="C75764" t="s">
        <v>142019</v>
      </c>
      <c r="D75764">
        <v>6151</v>
      </c>
      <c r="E75764" t="s">
        <v>142303</v>
      </c>
      <c r="F75764" t="s">
        <v>142304</v>
      </c>
      <c r="G75764" t="s">
        <v>142304</v>
      </c>
      <c r="H75764">
        <v>3</v>
      </c>
      <c r="I75764" s="1">
        <v>873</v>
      </c>
      <c r="J75764" t="s">
        <v>3803</v>
      </c>
      <c r="K75764" t="s">
        <v>141599</v>
      </c>
      <c r="M75764" t="s">
        <v>141600</v>
      </c>
    </row>
    <row r="75765" spans="1:13" x14ac:dyDescent="0.35">
      <c r="A75765" t="s">
        <v>195469</v>
      </c>
      <c r="B75765" t="s">
        <v>141342</v>
      </c>
      <c r="C75765" t="s">
        <v>142019</v>
      </c>
      <c r="D75765">
        <v>6152</v>
      </c>
      <c r="E75765" t="s">
        <v>142305</v>
      </c>
      <c r="F75765" t="s">
        <v>142306</v>
      </c>
      <c r="G75765" t="s">
        <v>142306</v>
      </c>
      <c r="H75765">
        <v>2</v>
      </c>
      <c r="I75765" s="1">
        <v>13325</v>
      </c>
      <c r="J75765" t="s">
        <v>3803</v>
      </c>
      <c r="K75765" t="s">
        <v>142028</v>
      </c>
      <c r="M75765" t="s">
        <v>142027</v>
      </c>
    </row>
    <row r="75766" spans="1:13" x14ac:dyDescent="0.35">
      <c r="A75766" t="s">
        <v>195469</v>
      </c>
      <c r="B75766" t="s">
        <v>141342</v>
      </c>
      <c r="C75766" t="s">
        <v>142019</v>
      </c>
      <c r="D75766">
        <v>6153</v>
      </c>
      <c r="E75766" t="s">
        <v>142307</v>
      </c>
      <c r="F75766" t="s">
        <v>142308</v>
      </c>
      <c r="G75766" t="s">
        <v>142308</v>
      </c>
      <c r="H75766">
        <v>3</v>
      </c>
      <c r="I75766" s="1">
        <v>853</v>
      </c>
      <c r="J75766" t="s">
        <v>3803</v>
      </c>
    </row>
    <row r="75767" spans="1:13" x14ac:dyDescent="0.35">
      <c r="A75767" t="s">
        <v>195469</v>
      </c>
      <c r="B75767" t="s">
        <v>141342</v>
      </c>
      <c r="C75767" t="s">
        <v>142019</v>
      </c>
      <c r="D75767">
        <v>6154</v>
      </c>
      <c r="E75767" t="s">
        <v>142309</v>
      </c>
      <c r="F75767" t="s">
        <v>142310</v>
      </c>
      <c r="G75767" t="s">
        <v>142310</v>
      </c>
      <c r="H75767">
        <v>3</v>
      </c>
      <c r="I75767" s="1">
        <v>452</v>
      </c>
      <c r="J75767" t="s">
        <v>3803</v>
      </c>
    </row>
    <row r="75768" spans="1:13" x14ac:dyDescent="0.35">
      <c r="A75768" t="s">
        <v>195469</v>
      </c>
      <c r="B75768" t="s">
        <v>141342</v>
      </c>
      <c r="C75768" t="s">
        <v>142019</v>
      </c>
      <c r="D75768">
        <v>6155</v>
      </c>
      <c r="E75768" t="s">
        <v>142311</v>
      </c>
      <c r="F75768" t="s">
        <v>142312</v>
      </c>
      <c r="G75768" t="s">
        <v>142312</v>
      </c>
      <c r="H75768">
        <v>1</v>
      </c>
      <c r="I75768" s="1">
        <v>26672</v>
      </c>
      <c r="J75768" t="s">
        <v>3803</v>
      </c>
      <c r="K75768" t="s">
        <v>142028</v>
      </c>
      <c r="M75768" t="s">
        <v>142027</v>
      </c>
    </row>
    <row r="75769" spans="1:13" x14ac:dyDescent="0.35">
      <c r="A75769" t="s">
        <v>195469</v>
      </c>
      <c r="B75769" t="s">
        <v>141342</v>
      </c>
      <c r="C75769" t="s">
        <v>142019</v>
      </c>
      <c r="D75769">
        <v>6156</v>
      </c>
      <c r="E75769" t="s">
        <v>142313</v>
      </c>
      <c r="F75769" t="s">
        <v>142314</v>
      </c>
      <c r="G75769" t="s">
        <v>142314</v>
      </c>
      <c r="H75769">
        <v>3</v>
      </c>
      <c r="I75769" s="1">
        <v>159</v>
      </c>
      <c r="J75769" t="s">
        <v>3803</v>
      </c>
      <c r="K75769" t="s">
        <v>141599</v>
      </c>
      <c r="M75769" t="s">
        <v>141600</v>
      </c>
    </row>
    <row r="75770" spans="1:13" x14ac:dyDescent="0.35">
      <c r="A75770" t="s">
        <v>195469</v>
      </c>
      <c r="B75770" t="s">
        <v>141342</v>
      </c>
      <c r="C75770" t="s">
        <v>142019</v>
      </c>
      <c r="D75770">
        <v>6157</v>
      </c>
      <c r="E75770" t="s">
        <v>142315</v>
      </c>
      <c r="F75770" t="s">
        <v>142316</v>
      </c>
      <c r="G75770" t="s">
        <v>142316</v>
      </c>
      <c r="H75770">
        <v>2</v>
      </c>
      <c r="I75770" s="1">
        <v>18465</v>
      </c>
      <c r="J75770" t="s">
        <v>3803</v>
      </c>
      <c r="K75770" t="s">
        <v>141599</v>
      </c>
      <c r="M75770" t="s">
        <v>141600</v>
      </c>
    </row>
    <row r="75771" spans="1:13" x14ac:dyDescent="0.35">
      <c r="A75771" t="s">
        <v>195469</v>
      </c>
      <c r="B75771" t="s">
        <v>141342</v>
      </c>
      <c r="C75771" t="s">
        <v>142019</v>
      </c>
      <c r="D75771">
        <v>6158</v>
      </c>
      <c r="E75771" t="s">
        <v>142317</v>
      </c>
      <c r="F75771" t="s">
        <v>142318</v>
      </c>
      <c r="G75771" t="s">
        <v>142318</v>
      </c>
      <c r="H75771">
        <v>3</v>
      </c>
      <c r="I75771" s="1">
        <v>761</v>
      </c>
      <c r="J75771" t="s">
        <v>3803</v>
      </c>
      <c r="K75771" t="s">
        <v>141599</v>
      </c>
      <c r="M75771" t="s">
        <v>141600</v>
      </c>
    </row>
    <row r="75772" spans="1:13" x14ac:dyDescent="0.35">
      <c r="A75772" t="s">
        <v>195469</v>
      </c>
      <c r="B75772" t="s">
        <v>141342</v>
      </c>
      <c r="C75772" t="s">
        <v>142019</v>
      </c>
      <c r="D75772">
        <v>6159</v>
      </c>
      <c r="E75772" t="s">
        <v>142319</v>
      </c>
      <c r="F75772" t="s">
        <v>142320</v>
      </c>
      <c r="G75772" t="s">
        <v>142320</v>
      </c>
      <c r="H75772">
        <v>1</v>
      </c>
      <c r="I75772" s="1">
        <v>5091</v>
      </c>
      <c r="J75772" t="s">
        <v>3803</v>
      </c>
      <c r="K75772" t="s">
        <v>141599</v>
      </c>
      <c r="M75772" t="s">
        <v>141600</v>
      </c>
    </row>
    <row r="75773" spans="1:13" x14ac:dyDescent="0.35">
      <c r="A75773" t="s">
        <v>195469</v>
      </c>
      <c r="B75773" t="s">
        <v>141342</v>
      </c>
      <c r="C75773" t="s">
        <v>142019</v>
      </c>
      <c r="D75773">
        <v>6160</v>
      </c>
      <c r="E75773" t="s">
        <v>142321</v>
      </c>
      <c r="F75773" t="s">
        <v>142322</v>
      </c>
      <c r="G75773" t="s">
        <v>142322</v>
      </c>
      <c r="H75773">
        <v>3</v>
      </c>
      <c r="I75773" s="1">
        <v>80</v>
      </c>
      <c r="J75773" t="s">
        <v>3803</v>
      </c>
    </row>
    <row r="75774" spans="1:13" x14ac:dyDescent="0.35">
      <c r="A75774" t="s">
        <v>195469</v>
      </c>
      <c r="B75774" t="s">
        <v>141342</v>
      </c>
      <c r="C75774" t="s">
        <v>142019</v>
      </c>
      <c r="D75774">
        <v>6161</v>
      </c>
      <c r="E75774" t="s">
        <v>142323</v>
      </c>
      <c r="F75774" t="s">
        <v>142324</v>
      </c>
      <c r="G75774" t="s">
        <v>142324</v>
      </c>
      <c r="H75774">
        <v>1</v>
      </c>
      <c r="I75774" s="1">
        <v>15241</v>
      </c>
      <c r="J75774" t="s">
        <v>3803</v>
      </c>
      <c r="K75774" t="s">
        <v>141599</v>
      </c>
      <c r="M75774" t="s">
        <v>141600</v>
      </c>
    </row>
    <row r="75775" spans="1:13" x14ac:dyDescent="0.35">
      <c r="A75775" t="s">
        <v>195469</v>
      </c>
      <c r="B75775" t="s">
        <v>141342</v>
      </c>
      <c r="C75775" t="s">
        <v>142019</v>
      </c>
      <c r="D75775">
        <v>6162</v>
      </c>
      <c r="E75775" t="s">
        <v>142325</v>
      </c>
      <c r="F75775" t="s">
        <v>142326</v>
      </c>
      <c r="G75775" t="s">
        <v>142326</v>
      </c>
      <c r="H75775">
        <v>3</v>
      </c>
      <c r="I75775" s="1">
        <v>700</v>
      </c>
      <c r="J75775" t="s">
        <v>3803</v>
      </c>
    </row>
    <row r="75776" spans="1:13" x14ac:dyDescent="0.35">
      <c r="A75776" t="s">
        <v>195469</v>
      </c>
      <c r="B75776" t="s">
        <v>141342</v>
      </c>
      <c r="C75776" t="s">
        <v>142019</v>
      </c>
      <c r="D75776">
        <v>6163</v>
      </c>
      <c r="E75776" t="s">
        <v>142327</v>
      </c>
      <c r="F75776" t="s">
        <v>142328</v>
      </c>
      <c r="G75776" t="s">
        <v>142328</v>
      </c>
      <c r="H75776">
        <v>3</v>
      </c>
      <c r="I75776" s="1">
        <v>2178</v>
      </c>
      <c r="J75776" t="s">
        <v>3803</v>
      </c>
    </row>
    <row r="75777" spans="1:13" x14ac:dyDescent="0.35">
      <c r="A75777" t="s">
        <v>195469</v>
      </c>
      <c r="B75777" t="s">
        <v>141342</v>
      </c>
      <c r="C75777" t="s">
        <v>142329</v>
      </c>
      <c r="D75777">
        <v>13001</v>
      </c>
      <c r="E75777" t="s">
        <v>142330</v>
      </c>
      <c r="F75777" t="s">
        <v>142331</v>
      </c>
      <c r="G75777" t="s">
        <v>142331</v>
      </c>
      <c r="H75777">
        <v>1</v>
      </c>
      <c r="I75777" s="1">
        <v>142482</v>
      </c>
      <c r="J75777" t="s">
        <v>3803</v>
      </c>
      <c r="K75777" t="s">
        <v>142332</v>
      </c>
      <c r="M75777" t="s">
        <v>142333</v>
      </c>
    </row>
    <row r="75778" spans="1:13" x14ac:dyDescent="0.35">
      <c r="A75778" t="s">
        <v>195469</v>
      </c>
      <c r="B75778" t="s">
        <v>141342</v>
      </c>
      <c r="C75778" t="s">
        <v>142329</v>
      </c>
      <c r="D75778">
        <v>13002</v>
      </c>
      <c r="E75778" t="s">
        <v>142334</v>
      </c>
      <c r="F75778" t="s">
        <v>142335</v>
      </c>
      <c r="G75778" t="s">
        <v>142335</v>
      </c>
      <c r="H75778">
        <v>1</v>
      </c>
      <c r="I75778" s="1">
        <v>21187</v>
      </c>
      <c r="J75778" t="s">
        <v>3803</v>
      </c>
      <c r="K75778" t="s">
        <v>142332</v>
      </c>
      <c r="M75778" t="s">
        <v>142333</v>
      </c>
    </row>
    <row r="75779" spans="1:13" x14ac:dyDescent="0.35">
      <c r="A75779" t="s">
        <v>195469</v>
      </c>
      <c r="B75779" t="s">
        <v>141342</v>
      </c>
      <c r="C75779" t="s">
        <v>142329</v>
      </c>
      <c r="D75779">
        <v>13003</v>
      </c>
      <c r="E75779" t="s">
        <v>142336</v>
      </c>
      <c r="F75779" t="s">
        <v>142337</v>
      </c>
      <c r="G75779" t="s">
        <v>142337</v>
      </c>
      <c r="H75779">
        <v>2</v>
      </c>
      <c r="I75779" s="1">
        <v>2512</v>
      </c>
      <c r="J75779" t="s">
        <v>3803</v>
      </c>
    </row>
    <row r="75780" spans="1:13" x14ac:dyDescent="0.35">
      <c r="A75780" t="s">
        <v>195469</v>
      </c>
      <c r="B75780" t="s">
        <v>141342</v>
      </c>
      <c r="C75780" t="s">
        <v>142329</v>
      </c>
      <c r="D75780">
        <v>13004</v>
      </c>
      <c r="E75780" t="s">
        <v>142338</v>
      </c>
      <c r="F75780" t="s">
        <v>142339</v>
      </c>
      <c r="G75780" t="s">
        <v>142339</v>
      </c>
      <c r="H75780">
        <v>2</v>
      </c>
      <c r="I75780" s="1">
        <v>52548</v>
      </c>
      <c r="J75780" t="s">
        <v>3803</v>
      </c>
    </row>
    <row r="75781" spans="1:13" x14ac:dyDescent="0.35">
      <c r="A75781" t="s">
        <v>195469</v>
      </c>
      <c r="B75781" t="s">
        <v>141342</v>
      </c>
      <c r="C75781" t="s">
        <v>142329</v>
      </c>
      <c r="D75781">
        <v>13005</v>
      </c>
      <c r="E75781" t="s">
        <v>142340</v>
      </c>
      <c r="F75781" t="s">
        <v>142341</v>
      </c>
      <c r="G75781" t="s">
        <v>142341</v>
      </c>
      <c r="H75781">
        <v>1</v>
      </c>
      <c r="I75781" s="1">
        <v>46209</v>
      </c>
      <c r="J75781" t="s">
        <v>3803</v>
      </c>
      <c r="K75781" t="s">
        <v>142332</v>
      </c>
      <c r="M75781" t="s">
        <v>142333</v>
      </c>
    </row>
    <row r="75782" spans="1:13" x14ac:dyDescent="0.35">
      <c r="A75782" t="s">
        <v>195469</v>
      </c>
      <c r="B75782" t="s">
        <v>141342</v>
      </c>
      <c r="C75782" t="s">
        <v>142329</v>
      </c>
      <c r="D75782">
        <v>13006</v>
      </c>
      <c r="E75782" t="s">
        <v>142342</v>
      </c>
      <c r="F75782" t="s">
        <v>142343</v>
      </c>
      <c r="G75782" t="s">
        <v>142343</v>
      </c>
      <c r="H75782">
        <v>3</v>
      </c>
      <c r="I75782" s="1">
        <v>1522</v>
      </c>
      <c r="J75782" t="s">
        <v>3803</v>
      </c>
    </row>
    <row r="75783" spans="1:13" x14ac:dyDescent="0.35">
      <c r="A75783" t="s">
        <v>195469</v>
      </c>
      <c r="B75783" t="s">
        <v>141342</v>
      </c>
      <c r="C75783" t="s">
        <v>142329</v>
      </c>
      <c r="D75783">
        <v>13007</v>
      </c>
      <c r="E75783" t="s">
        <v>142344</v>
      </c>
      <c r="F75783" t="s">
        <v>142345</v>
      </c>
      <c r="G75783" t="s">
        <v>142345</v>
      </c>
      <c r="H75783">
        <v>2</v>
      </c>
      <c r="I75783" s="1">
        <v>11908</v>
      </c>
      <c r="J75783" t="s">
        <v>3803</v>
      </c>
      <c r="K75783" t="s">
        <v>142332</v>
      </c>
      <c r="M75783" t="s">
        <v>142333</v>
      </c>
    </row>
    <row r="75784" spans="1:13" x14ac:dyDescent="0.35">
      <c r="A75784" t="s">
        <v>195469</v>
      </c>
      <c r="B75784" t="s">
        <v>141342</v>
      </c>
      <c r="C75784" t="s">
        <v>142329</v>
      </c>
      <c r="D75784">
        <v>13008</v>
      </c>
      <c r="E75784" t="s">
        <v>142346</v>
      </c>
      <c r="F75784" t="s">
        <v>142347</v>
      </c>
      <c r="G75784" t="s">
        <v>142347</v>
      </c>
      <c r="H75784">
        <v>3</v>
      </c>
      <c r="I75784" s="1">
        <v>551</v>
      </c>
      <c r="J75784" t="s">
        <v>3803</v>
      </c>
      <c r="K75784" t="s">
        <v>142332</v>
      </c>
      <c r="M75784" t="s">
        <v>142333</v>
      </c>
    </row>
    <row r="75785" spans="1:13" x14ac:dyDescent="0.35">
      <c r="A75785" t="s">
        <v>195469</v>
      </c>
      <c r="B75785" t="s">
        <v>141342</v>
      </c>
      <c r="C75785" t="s">
        <v>142329</v>
      </c>
      <c r="D75785">
        <v>13009</v>
      </c>
      <c r="E75785" t="s">
        <v>142348</v>
      </c>
      <c r="F75785" t="s">
        <v>142349</v>
      </c>
      <c r="G75785" t="s">
        <v>142349</v>
      </c>
      <c r="H75785">
        <v>2</v>
      </c>
      <c r="I75785" s="1">
        <v>845</v>
      </c>
      <c r="J75785" t="s">
        <v>3803</v>
      </c>
      <c r="K75785" t="s">
        <v>142332</v>
      </c>
      <c r="M75785" t="s">
        <v>142333</v>
      </c>
    </row>
    <row r="75786" spans="1:13" x14ac:dyDescent="0.35">
      <c r="A75786" t="s">
        <v>195469</v>
      </c>
      <c r="B75786" t="s">
        <v>141342</v>
      </c>
      <c r="C75786" t="s">
        <v>142329</v>
      </c>
      <c r="D75786">
        <v>13010</v>
      </c>
      <c r="E75786" t="s">
        <v>142350</v>
      </c>
      <c r="F75786" t="s">
        <v>142351</v>
      </c>
      <c r="G75786" t="s">
        <v>142351</v>
      </c>
      <c r="H75786">
        <v>3</v>
      </c>
      <c r="I75786" s="1">
        <v>4143</v>
      </c>
      <c r="J75786" t="s">
        <v>3803</v>
      </c>
      <c r="K75786" t="s">
        <v>126065</v>
      </c>
      <c r="M75786" t="s">
        <v>126064</v>
      </c>
    </row>
    <row r="75787" spans="1:13" x14ac:dyDescent="0.35">
      <c r="A75787" t="s">
        <v>195469</v>
      </c>
      <c r="B75787" t="s">
        <v>141342</v>
      </c>
      <c r="C75787" t="s">
        <v>142329</v>
      </c>
      <c r="D75787">
        <v>13011</v>
      </c>
      <c r="E75787" t="s">
        <v>142352</v>
      </c>
      <c r="F75787" t="s">
        <v>142353</v>
      </c>
      <c r="G75787" t="s">
        <v>142353</v>
      </c>
      <c r="H75787">
        <v>3</v>
      </c>
      <c r="I75787" s="1">
        <v>355</v>
      </c>
      <c r="J75787" t="s">
        <v>3803</v>
      </c>
    </row>
    <row r="75788" spans="1:13" x14ac:dyDescent="0.35">
      <c r="A75788" t="s">
        <v>195469</v>
      </c>
      <c r="B75788" t="s">
        <v>141342</v>
      </c>
      <c r="C75788" t="s">
        <v>142329</v>
      </c>
      <c r="D75788">
        <v>13012</v>
      </c>
      <c r="E75788" t="s">
        <v>142354</v>
      </c>
      <c r="F75788" t="s">
        <v>142355</v>
      </c>
      <c r="G75788" t="s">
        <v>142355</v>
      </c>
      <c r="H75788">
        <v>3</v>
      </c>
      <c r="I75788" s="1">
        <v>582</v>
      </c>
      <c r="J75788" t="s">
        <v>3803</v>
      </c>
      <c r="K75788" t="s">
        <v>142332</v>
      </c>
      <c r="M75788" t="s">
        <v>142333</v>
      </c>
    </row>
    <row r="75789" spans="1:13" x14ac:dyDescent="0.35">
      <c r="A75789" t="s">
        <v>195469</v>
      </c>
      <c r="B75789" t="s">
        <v>141342</v>
      </c>
      <c r="C75789" t="s">
        <v>142329</v>
      </c>
      <c r="D75789">
        <v>13013</v>
      </c>
      <c r="E75789" t="s">
        <v>142356</v>
      </c>
      <c r="F75789" t="s">
        <v>142357</v>
      </c>
      <c r="G75789" t="s">
        <v>142357</v>
      </c>
      <c r="H75789">
        <v>3</v>
      </c>
      <c r="I75789" s="1">
        <v>1898</v>
      </c>
      <c r="J75789" t="s">
        <v>3803</v>
      </c>
      <c r="K75789" t="s">
        <v>142332</v>
      </c>
      <c r="M75789" t="s">
        <v>142333</v>
      </c>
    </row>
    <row r="75790" spans="1:13" x14ac:dyDescent="0.35">
      <c r="A75790" t="s">
        <v>195469</v>
      </c>
      <c r="B75790" t="s">
        <v>141342</v>
      </c>
      <c r="C75790" t="s">
        <v>142329</v>
      </c>
      <c r="D75790">
        <v>13014</v>
      </c>
      <c r="E75790" t="s">
        <v>142358</v>
      </c>
      <c r="F75790" t="s">
        <v>142359</v>
      </c>
      <c r="G75790" t="s">
        <v>142359</v>
      </c>
      <c r="H75790">
        <v>2</v>
      </c>
      <c r="I75790" s="1">
        <v>13472</v>
      </c>
      <c r="J75790" t="s">
        <v>3803</v>
      </c>
      <c r="K75790" t="s">
        <v>142332</v>
      </c>
      <c r="M75790" t="s">
        <v>142333</v>
      </c>
    </row>
    <row r="75791" spans="1:13" x14ac:dyDescent="0.35">
      <c r="A75791" t="s">
        <v>195469</v>
      </c>
      <c r="B75791" t="s">
        <v>141342</v>
      </c>
      <c r="C75791" t="s">
        <v>142329</v>
      </c>
      <c r="D75791">
        <v>13015</v>
      </c>
      <c r="E75791" t="s">
        <v>142360</v>
      </c>
      <c r="F75791" t="s">
        <v>142361</v>
      </c>
      <c r="G75791" t="s">
        <v>142361</v>
      </c>
      <c r="H75791">
        <v>2</v>
      </c>
      <c r="I75791" s="1">
        <v>14654</v>
      </c>
      <c r="J75791" t="s">
        <v>3803</v>
      </c>
      <c r="K75791" t="s">
        <v>142332</v>
      </c>
      <c r="M75791" t="s">
        <v>142333</v>
      </c>
    </row>
    <row r="75792" spans="1:13" x14ac:dyDescent="0.35">
      <c r="A75792" t="s">
        <v>195469</v>
      </c>
      <c r="B75792" t="s">
        <v>141342</v>
      </c>
      <c r="C75792" t="s">
        <v>142329</v>
      </c>
      <c r="D75792">
        <v>13016</v>
      </c>
      <c r="E75792" t="s">
        <v>142362</v>
      </c>
      <c r="F75792" t="s">
        <v>142363</v>
      </c>
      <c r="G75792" t="s">
        <v>142363</v>
      </c>
      <c r="H75792">
        <v>2</v>
      </c>
      <c r="I75792" s="1">
        <v>6194</v>
      </c>
      <c r="J75792" t="s">
        <v>3803</v>
      </c>
      <c r="K75792" t="s">
        <v>142332</v>
      </c>
      <c r="M75792" t="s">
        <v>142333</v>
      </c>
    </row>
    <row r="75793" spans="1:13" x14ac:dyDescent="0.35">
      <c r="A75793" t="s">
        <v>195469</v>
      </c>
      <c r="B75793" t="s">
        <v>141342</v>
      </c>
      <c r="C75793" t="s">
        <v>142329</v>
      </c>
      <c r="D75793">
        <v>13017</v>
      </c>
      <c r="E75793" t="s">
        <v>142364</v>
      </c>
      <c r="F75793" t="s">
        <v>142365</v>
      </c>
      <c r="G75793" t="s">
        <v>142365</v>
      </c>
      <c r="H75793">
        <v>3</v>
      </c>
      <c r="I75793" s="1">
        <v>1506</v>
      </c>
      <c r="J75793" t="s">
        <v>3803</v>
      </c>
      <c r="K75793" t="s">
        <v>126065</v>
      </c>
      <c r="M75793" t="s">
        <v>126064</v>
      </c>
    </row>
    <row r="75794" spans="1:13" x14ac:dyDescent="0.35">
      <c r="A75794" t="s">
        <v>195469</v>
      </c>
      <c r="B75794" t="s">
        <v>141342</v>
      </c>
      <c r="C75794" t="s">
        <v>142329</v>
      </c>
      <c r="D75794">
        <v>13018</v>
      </c>
      <c r="E75794" t="s">
        <v>142366</v>
      </c>
      <c r="F75794" t="s">
        <v>142367</v>
      </c>
      <c r="G75794" t="s">
        <v>142367</v>
      </c>
      <c r="H75794">
        <v>3</v>
      </c>
      <c r="I75794" s="1">
        <v>4441</v>
      </c>
      <c r="J75794" t="s">
        <v>3803</v>
      </c>
      <c r="K75794" t="s">
        <v>126065</v>
      </c>
      <c r="M75794" t="s">
        <v>126064</v>
      </c>
    </row>
    <row r="75795" spans="1:13" x14ac:dyDescent="0.35">
      <c r="A75795" t="s">
        <v>195469</v>
      </c>
      <c r="B75795" t="s">
        <v>141342</v>
      </c>
      <c r="C75795" t="s">
        <v>142329</v>
      </c>
      <c r="D75795">
        <v>13019</v>
      </c>
      <c r="E75795" t="s">
        <v>142368</v>
      </c>
      <c r="F75795" t="s">
        <v>142369</v>
      </c>
      <c r="G75795" t="s">
        <v>142369</v>
      </c>
      <c r="H75795">
        <v>2</v>
      </c>
      <c r="I75795" s="1">
        <v>9751</v>
      </c>
      <c r="J75795" t="s">
        <v>3803</v>
      </c>
      <c r="K75795" t="s">
        <v>142332</v>
      </c>
      <c r="M75795" t="s">
        <v>142333</v>
      </c>
    </row>
    <row r="75796" spans="1:13" x14ac:dyDescent="0.35">
      <c r="A75796" t="s">
        <v>195469</v>
      </c>
      <c r="B75796" t="s">
        <v>141342</v>
      </c>
      <c r="C75796" t="s">
        <v>142329</v>
      </c>
      <c r="D75796">
        <v>13020</v>
      </c>
      <c r="E75796" t="s">
        <v>142370</v>
      </c>
      <c r="F75796" t="s">
        <v>142371</v>
      </c>
      <c r="G75796" t="s">
        <v>142371</v>
      </c>
      <c r="H75796">
        <v>2</v>
      </c>
      <c r="I75796" s="1">
        <v>2161</v>
      </c>
      <c r="J75796" t="s">
        <v>3803</v>
      </c>
      <c r="K75796" t="s">
        <v>142332</v>
      </c>
      <c r="M75796" t="s">
        <v>142333</v>
      </c>
    </row>
    <row r="75797" spans="1:13" x14ac:dyDescent="0.35">
      <c r="A75797" t="s">
        <v>195469</v>
      </c>
      <c r="B75797" t="s">
        <v>141342</v>
      </c>
      <c r="C75797" t="s">
        <v>142329</v>
      </c>
      <c r="D75797">
        <v>13021</v>
      </c>
      <c r="E75797" t="s">
        <v>142372</v>
      </c>
      <c r="F75797" t="s">
        <v>142373</v>
      </c>
      <c r="G75797" t="s">
        <v>142373</v>
      </c>
      <c r="H75797">
        <v>2</v>
      </c>
      <c r="I75797" s="1">
        <v>5823</v>
      </c>
      <c r="J75797" t="s">
        <v>3803</v>
      </c>
      <c r="K75797" t="s">
        <v>142332</v>
      </c>
      <c r="M75797" t="s">
        <v>142333</v>
      </c>
    </row>
    <row r="75798" spans="1:13" x14ac:dyDescent="0.35">
      <c r="A75798" t="s">
        <v>195469</v>
      </c>
      <c r="B75798" t="s">
        <v>141342</v>
      </c>
      <c r="C75798" t="s">
        <v>142329</v>
      </c>
      <c r="D75798">
        <v>13022</v>
      </c>
      <c r="E75798" t="s">
        <v>142374</v>
      </c>
      <c r="F75798" t="s">
        <v>142375</v>
      </c>
      <c r="G75798" t="s">
        <v>142375</v>
      </c>
      <c r="H75798">
        <v>2</v>
      </c>
      <c r="I75798" s="1">
        <v>7149</v>
      </c>
      <c r="J75798" t="s">
        <v>3803</v>
      </c>
      <c r="K75798" t="s">
        <v>142332</v>
      </c>
      <c r="M75798" t="s">
        <v>142333</v>
      </c>
    </row>
    <row r="75799" spans="1:13" x14ac:dyDescent="0.35">
      <c r="A75799" t="s">
        <v>195469</v>
      </c>
      <c r="B75799" t="s">
        <v>141342</v>
      </c>
      <c r="C75799" t="s">
        <v>142329</v>
      </c>
      <c r="D75799">
        <v>13023</v>
      </c>
      <c r="E75799" t="s">
        <v>142376</v>
      </c>
      <c r="F75799" t="s">
        <v>142377</v>
      </c>
      <c r="G75799" t="s">
        <v>142377</v>
      </c>
      <c r="H75799">
        <v>2</v>
      </c>
      <c r="I75799" s="1">
        <v>4584</v>
      </c>
      <c r="J75799" t="s">
        <v>3803</v>
      </c>
      <c r="K75799" t="s">
        <v>142332</v>
      </c>
      <c r="M75799" t="s">
        <v>142333</v>
      </c>
    </row>
    <row r="75800" spans="1:13" x14ac:dyDescent="0.35">
      <c r="A75800" t="s">
        <v>195469</v>
      </c>
      <c r="B75800" t="s">
        <v>141342</v>
      </c>
      <c r="C75800" t="s">
        <v>142329</v>
      </c>
      <c r="D75800">
        <v>13024</v>
      </c>
      <c r="E75800" t="s">
        <v>142378</v>
      </c>
      <c r="F75800" t="s">
        <v>92641</v>
      </c>
      <c r="G75800" t="s">
        <v>92641</v>
      </c>
      <c r="H75800">
        <v>3</v>
      </c>
      <c r="I75800" s="1">
        <v>2700</v>
      </c>
      <c r="J75800" t="s">
        <v>3803</v>
      </c>
      <c r="K75800" t="s">
        <v>142332</v>
      </c>
      <c r="M75800" t="s">
        <v>142333</v>
      </c>
    </row>
    <row r="75801" spans="1:13" x14ac:dyDescent="0.35">
      <c r="A75801" t="s">
        <v>195469</v>
      </c>
      <c r="B75801" t="s">
        <v>141342</v>
      </c>
      <c r="C75801" t="s">
        <v>142329</v>
      </c>
      <c r="D75801">
        <v>13025</v>
      </c>
      <c r="E75801" t="s">
        <v>142379</v>
      </c>
      <c r="F75801" t="s">
        <v>142380</v>
      </c>
      <c r="G75801" t="s">
        <v>142380</v>
      </c>
      <c r="H75801">
        <v>3</v>
      </c>
      <c r="I75801" s="1">
        <v>2235</v>
      </c>
      <c r="J75801" t="s">
        <v>3803</v>
      </c>
      <c r="K75801" t="s">
        <v>142332</v>
      </c>
      <c r="M75801" t="s">
        <v>142333</v>
      </c>
    </row>
    <row r="75802" spans="1:13" x14ac:dyDescent="0.35">
      <c r="A75802" t="s">
        <v>195469</v>
      </c>
      <c r="B75802" t="s">
        <v>141342</v>
      </c>
      <c r="C75802" t="s">
        <v>142329</v>
      </c>
      <c r="D75802">
        <v>13026</v>
      </c>
      <c r="E75802" t="s">
        <v>142381</v>
      </c>
      <c r="F75802" t="s">
        <v>142382</v>
      </c>
      <c r="G75802" t="s">
        <v>142382</v>
      </c>
      <c r="H75802">
        <v>2</v>
      </c>
      <c r="I75802" s="1">
        <v>16850</v>
      </c>
      <c r="J75802" t="s">
        <v>3803</v>
      </c>
      <c r="K75802" t="s">
        <v>142332</v>
      </c>
      <c r="M75802" t="s">
        <v>142333</v>
      </c>
    </row>
    <row r="75803" spans="1:13" x14ac:dyDescent="0.35">
      <c r="A75803" t="s">
        <v>195469</v>
      </c>
      <c r="B75803" t="s">
        <v>141342</v>
      </c>
      <c r="C75803" t="s">
        <v>142329</v>
      </c>
      <c r="D75803">
        <v>13027</v>
      </c>
      <c r="E75803" t="s">
        <v>142383</v>
      </c>
      <c r="F75803" t="s">
        <v>142384</v>
      </c>
      <c r="G75803" t="s">
        <v>142384</v>
      </c>
      <c r="H75803">
        <v>2</v>
      </c>
      <c r="I75803" s="1">
        <v>15814</v>
      </c>
      <c r="J75803" t="s">
        <v>3803</v>
      </c>
      <c r="K75803" t="s">
        <v>126065</v>
      </c>
      <c r="M75803" t="s">
        <v>126064</v>
      </c>
    </row>
    <row r="75804" spans="1:13" x14ac:dyDescent="0.35">
      <c r="A75804" t="s">
        <v>195469</v>
      </c>
      <c r="B75804" t="s">
        <v>141342</v>
      </c>
      <c r="C75804" t="s">
        <v>142329</v>
      </c>
      <c r="D75804">
        <v>13028</v>
      </c>
      <c r="E75804" t="s">
        <v>142385</v>
      </c>
      <c r="F75804" t="s">
        <v>142386</v>
      </c>
      <c r="G75804" t="s">
        <v>142386</v>
      </c>
      <c r="H75804">
        <v>2</v>
      </c>
      <c r="I75804" s="1">
        <v>35174</v>
      </c>
      <c r="J75804" t="s">
        <v>3803</v>
      </c>
      <c r="K75804" t="s">
        <v>142332</v>
      </c>
      <c r="M75804" t="s">
        <v>142333</v>
      </c>
    </row>
    <row r="75805" spans="1:13" x14ac:dyDescent="0.35">
      <c r="A75805" t="s">
        <v>195469</v>
      </c>
      <c r="B75805" t="s">
        <v>141342</v>
      </c>
      <c r="C75805" t="s">
        <v>142329</v>
      </c>
      <c r="D75805">
        <v>13029</v>
      </c>
      <c r="E75805" t="s">
        <v>142387</v>
      </c>
      <c r="F75805" t="s">
        <v>142388</v>
      </c>
      <c r="G75805" t="s">
        <v>142388</v>
      </c>
      <c r="H75805">
        <v>3</v>
      </c>
      <c r="I75805" s="1">
        <v>1373</v>
      </c>
      <c r="J75805" t="s">
        <v>3803</v>
      </c>
      <c r="K75805" t="s">
        <v>142332</v>
      </c>
      <c r="M75805" t="s">
        <v>142333</v>
      </c>
    </row>
    <row r="75806" spans="1:13" x14ac:dyDescent="0.35">
      <c r="A75806" t="s">
        <v>195469</v>
      </c>
      <c r="B75806" t="s">
        <v>141342</v>
      </c>
      <c r="C75806" t="s">
        <v>142329</v>
      </c>
      <c r="D75806">
        <v>13030</v>
      </c>
      <c r="E75806" t="s">
        <v>142389</v>
      </c>
      <c r="F75806" t="s">
        <v>142390</v>
      </c>
      <c r="G75806" t="s">
        <v>142390</v>
      </c>
      <c r="H75806">
        <v>3</v>
      </c>
      <c r="I75806" s="1">
        <v>5080</v>
      </c>
      <c r="J75806" t="s">
        <v>3803</v>
      </c>
      <c r="K75806" t="s">
        <v>142332</v>
      </c>
      <c r="M75806" t="s">
        <v>142333</v>
      </c>
    </row>
    <row r="75807" spans="1:13" x14ac:dyDescent="0.35">
      <c r="A75807" t="s">
        <v>195469</v>
      </c>
      <c r="B75807" t="s">
        <v>141342</v>
      </c>
      <c r="C75807" t="s">
        <v>142329</v>
      </c>
      <c r="D75807">
        <v>13031</v>
      </c>
      <c r="E75807" t="s">
        <v>142391</v>
      </c>
      <c r="F75807" t="s">
        <v>142392</v>
      </c>
      <c r="G75807" t="s">
        <v>142392</v>
      </c>
      <c r="H75807">
        <v>2</v>
      </c>
      <c r="I75807" s="1">
        <v>3503</v>
      </c>
      <c r="J75807" t="s">
        <v>3803</v>
      </c>
      <c r="K75807" t="s">
        <v>142332</v>
      </c>
      <c r="M75807" t="s">
        <v>142333</v>
      </c>
    </row>
    <row r="75808" spans="1:13" x14ac:dyDescent="0.35">
      <c r="A75808" t="s">
        <v>195469</v>
      </c>
      <c r="B75808" t="s">
        <v>141342</v>
      </c>
      <c r="C75808" t="s">
        <v>142329</v>
      </c>
      <c r="D75808">
        <v>13032</v>
      </c>
      <c r="E75808" t="s">
        <v>142393</v>
      </c>
      <c r="F75808" t="s">
        <v>142394</v>
      </c>
      <c r="G75808" t="s">
        <v>142394</v>
      </c>
      <c r="H75808">
        <v>2</v>
      </c>
      <c r="I75808" s="1">
        <v>7856</v>
      </c>
      <c r="J75808" t="s">
        <v>3803</v>
      </c>
      <c r="K75808" t="s">
        <v>142332</v>
      </c>
      <c r="M75808" t="s">
        <v>142333</v>
      </c>
    </row>
    <row r="75809" spans="1:13" x14ac:dyDescent="0.35">
      <c r="A75809" t="s">
        <v>195469</v>
      </c>
      <c r="B75809" t="s">
        <v>141342</v>
      </c>
      <c r="C75809" t="s">
        <v>142329</v>
      </c>
      <c r="D75809">
        <v>13033</v>
      </c>
      <c r="E75809" t="s">
        <v>142395</v>
      </c>
      <c r="F75809" t="s">
        <v>142396</v>
      </c>
      <c r="G75809" t="s">
        <v>142396</v>
      </c>
      <c r="H75809">
        <v>3</v>
      </c>
      <c r="I75809" s="1">
        <v>5484</v>
      </c>
      <c r="J75809" t="s">
        <v>3803</v>
      </c>
      <c r="K75809" t="s">
        <v>142332</v>
      </c>
      <c r="M75809" t="s">
        <v>142333</v>
      </c>
    </row>
    <row r="75810" spans="1:13" x14ac:dyDescent="0.35">
      <c r="A75810" t="s">
        <v>195469</v>
      </c>
      <c r="B75810" t="s">
        <v>141342</v>
      </c>
      <c r="C75810" t="s">
        <v>142329</v>
      </c>
      <c r="D75810">
        <v>13034</v>
      </c>
      <c r="E75810" t="s">
        <v>142397</v>
      </c>
      <c r="F75810" t="s">
        <v>142398</v>
      </c>
      <c r="G75810" t="s">
        <v>142398</v>
      </c>
      <c r="H75810">
        <v>3</v>
      </c>
      <c r="I75810" s="1">
        <v>1839</v>
      </c>
      <c r="J75810" t="s">
        <v>3803</v>
      </c>
    </row>
    <row r="75811" spans="1:13" x14ac:dyDescent="0.35">
      <c r="A75811" t="s">
        <v>195469</v>
      </c>
      <c r="B75811" t="s">
        <v>141342</v>
      </c>
      <c r="C75811" t="s">
        <v>142329</v>
      </c>
      <c r="D75811">
        <v>13035</v>
      </c>
      <c r="E75811" t="s">
        <v>142399</v>
      </c>
      <c r="F75811" t="s">
        <v>142400</v>
      </c>
      <c r="G75811" t="s">
        <v>142400</v>
      </c>
      <c r="H75811">
        <v>2</v>
      </c>
      <c r="I75811" s="1">
        <v>7008</v>
      </c>
      <c r="J75811" t="s">
        <v>3803</v>
      </c>
    </row>
    <row r="75812" spans="1:13" x14ac:dyDescent="0.35">
      <c r="A75812" t="s">
        <v>195469</v>
      </c>
      <c r="B75812" t="s">
        <v>141342</v>
      </c>
      <c r="C75812" t="s">
        <v>142329</v>
      </c>
      <c r="D75812">
        <v>13036</v>
      </c>
      <c r="E75812" t="s">
        <v>142401</v>
      </c>
      <c r="F75812" t="s">
        <v>142402</v>
      </c>
      <c r="G75812" t="s">
        <v>142402</v>
      </c>
      <c r="H75812">
        <v>3</v>
      </c>
      <c r="I75812" s="1">
        <v>4468</v>
      </c>
      <c r="J75812" t="s">
        <v>3803</v>
      </c>
      <c r="K75812" t="s">
        <v>126065</v>
      </c>
      <c r="M75812" t="s">
        <v>126064</v>
      </c>
    </row>
    <row r="75813" spans="1:13" x14ac:dyDescent="0.35">
      <c r="A75813" t="s">
        <v>195469</v>
      </c>
      <c r="B75813" t="s">
        <v>141342</v>
      </c>
      <c r="C75813" t="s">
        <v>142329</v>
      </c>
      <c r="D75813">
        <v>13037</v>
      </c>
      <c r="E75813" t="s">
        <v>142403</v>
      </c>
      <c r="F75813" t="s">
        <v>142404</v>
      </c>
      <c r="G75813" t="s">
        <v>142404</v>
      </c>
      <c r="H75813">
        <v>2</v>
      </c>
      <c r="I75813" s="1">
        <v>8476</v>
      </c>
      <c r="J75813" t="s">
        <v>3803</v>
      </c>
      <c r="K75813" t="s">
        <v>142332</v>
      </c>
      <c r="M75813" t="s">
        <v>142333</v>
      </c>
    </row>
    <row r="75814" spans="1:13" x14ac:dyDescent="0.35">
      <c r="A75814" t="s">
        <v>195469</v>
      </c>
      <c r="B75814" t="s">
        <v>141342</v>
      </c>
      <c r="C75814" t="s">
        <v>142329</v>
      </c>
      <c r="D75814">
        <v>13038</v>
      </c>
      <c r="E75814" t="s">
        <v>142405</v>
      </c>
      <c r="F75814" t="s">
        <v>142406</v>
      </c>
      <c r="G75814" t="s">
        <v>142406</v>
      </c>
      <c r="H75814">
        <v>3</v>
      </c>
      <c r="I75814" s="1">
        <v>3591</v>
      </c>
      <c r="J75814" t="s">
        <v>3803</v>
      </c>
    </row>
    <row r="75815" spans="1:13" x14ac:dyDescent="0.35">
      <c r="A75815" t="s">
        <v>195469</v>
      </c>
      <c r="B75815" t="s">
        <v>141342</v>
      </c>
      <c r="C75815" t="s">
        <v>142329</v>
      </c>
      <c r="D75815">
        <v>13039</v>
      </c>
      <c r="E75815" t="s">
        <v>142407</v>
      </c>
      <c r="F75815" t="s">
        <v>142408</v>
      </c>
      <c r="G75815" t="s">
        <v>142408</v>
      </c>
      <c r="H75815">
        <v>2</v>
      </c>
      <c r="I75815" s="1">
        <v>15494</v>
      </c>
      <c r="J75815" t="s">
        <v>3803</v>
      </c>
      <c r="K75815" t="s">
        <v>142332</v>
      </c>
      <c r="M75815" t="s">
        <v>142333</v>
      </c>
    </row>
    <row r="75816" spans="1:13" x14ac:dyDescent="0.35">
      <c r="A75816" t="s">
        <v>195469</v>
      </c>
      <c r="B75816" t="s">
        <v>141342</v>
      </c>
      <c r="C75816" t="s">
        <v>142329</v>
      </c>
      <c r="D75816">
        <v>13040</v>
      </c>
      <c r="E75816" t="s">
        <v>142409</v>
      </c>
      <c r="F75816" t="s">
        <v>142410</v>
      </c>
      <c r="G75816" t="s">
        <v>142410</v>
      </c>
      <c r="H75816">
        <v>2</v>
      </c>
      <c r="I75816" s="1">
        <v>10157</v>
      </c>
      <c r="J75816" t="s">
        <v>3803</v>
      </c>
      <c r="K75816" t="s">
        <v>142332</v>
      </c>
      <c r="M75816" t="s">
        <v>142333</v>
      </c>
    </row>
    <row r="75817" spans="1:13" x14ac:dyDescent="0.35">
      <c r="A75817" t="s">
        <v>195469</v>
      </c>
      <c r="B75817" t="s">
        <v>141342</v>
      </c>
      <c r="C75817" t="s">
        <v>142329</v>
      </c>
      <c r="D75817">
        <v>13041</v>
      </c>
      <c r="E75817" t="s">
        <v>142411</v>
      </c>
      <c r="F75817" t="s">
        <v>142412</v>
      </c>
      <c r="G75817" t="s">
        <v>142412</v>
      </c>
      <c r="H75817">
        <v>2</v>
      </c>
      <c r="I75817" s="1">
        <v>20794</v>
      </c>
      <c r="J75817" t="s">
        <v>3803</v>
      </c>
      <c r="K75817" t="s">
        <v>142332</v>
      </c>
      <c r="M75817" t="s">
        <v>142333</v>
      </c>
    </row>
    <row r="75818" spans="1:13" x14ac:dyDescent="0.35">
      <c r="A75818" t="s">
        <v>195469</v>
      </c>
      <c r="B75818" t="s">
        <v>141342</v>
      </c>
      <c r="C75818" t="s">
        <v>142329</v>
      </c>
      <c r="D75818">
        <v>13042</v>
      </c>
      <c r="E75818" t="s">
        <v>142413</v>
      </c>
      <c r="F75818" t="s">
        <v>142414</v>
      </c>
      <c r="G75818" t="s">
        <v>142414</v>
      </c>
      <c r="H75818">
        <v>2</v>
      </c>
      <c r="I75818" s="1">
        <v>6502</v>
      </c>
      <c r="J75818" t="s">
        <v>3803</v>
      </c>
      <c r="K75818" t="s">
        <v>142332</v>
      </c>
      <c r="M75818" t="s">
        <v>142333</v>
      </c>
    </row>
    <row r="75819" spans="1:13" x14ac:dyDescent="0.35">
      <c r="A75819" t="s">
        <v>195469</v>
      </c>
      <c r="B75819" t="s">
        <v>141342</v>
      </c>
      <c r="C75819" t="s">
        <v>142329</v>
      </c>
      <c r="D75819">
        <v>13043</v>
      </c>
      <c r="E75819" t="s">
        <v>142415</v>
      </c>
      <c r="F75819" t="s">
        <v>142416</v>
      </c>
      <c r="G75819" t="s">
        <v>142416</v>
      </c>
      <c r="H75819">
        <v>2</v>
      </c>
      <c r="I75819" s="1">
        <v>9326</v>
      </c>
      <c r="J75819" t="s">
        <v>3803</v>
      </c>
      <c r="K75819" t="s">
        <v>142332</v>
      </c>
      <c r="M75819" t="s">
        <v>142333</v>
      </c>
    </row>
    <row r="75820" spans="1:13" x14ac:dyDescent="0.35">
      <c r="A75820" t="s">
        <v>195469</v>
      </c>
      <c r="B75820" t="s">
        <v>141342</v>
      </c>
      <c r="C75820" t="s">
        <v>142329</v>
      </c>
      <c r="D75820">
        <v>13044</v>
      </c>
      <c r="E75820" t="s">
        <v>142417</v>
      </c>
      <c r="F75820" t="s">
        <v>142418</v>
      </c>
      <c r="G75820" t="s">
        <v>142418</v>
      </c>
      <c r="H75820">
        <v>2</v>
      </c>
      <c r="I75820" s="1">
        <v>5118</v>
      </c>
      <c r="J75820" t="s">
        <v>3803</v>
      </c>
    </row>
    <row r="75821" spans="1:13" x14ac:dyDescent="0.35">
      <c r="A75821" t="s">
        <v>195469</v>
      </c>
      <c r="B75821" t="s">
        <v>141342</v>
      </c>
      <c r="C75821" t="s">
        <v>142329</v>
      </c>
      <c r="D75821">
        <v>13045</v>
      </c>
      <c r="E75821" t="s">
        <v>142419</v>
      </c>
      <c r="F75821" t="s">
        <v>142420</v>
      </c>
      <c r="G75821" t="s">
        <v>142420</v>
      </c>
      <c r="H75821">
        <v>2</v>
      </c>
      <c r="I75821" s="1">
        <v>4864</v>
      </c>
      <c r="J75821" t="s">
        <v>3803</v>
      </c>
      <c r="K75821" t="s">
        <v>126065</v>
      </c>
      <c r="M75821" t="s">
        <v>126064</v>
      </c>
    </row>
    <row r="75822" spans="1:13" x14ac:dyDescent="0.35">
      <c r="A75822" t="s">
        <v>195469</v>
      </c>
      <c r="B75822" t="s">
        <v>141342</v>
      </c>
      <c r="C75822" t="s">
        <v>142329</v>
      </c>
      <c r="D75822">
        <v>13046</v>
      </c>
      <c r="E75822" t="s">
        <v>142421</v>
      </c>
      <c r="F75822" t="s">
        <v>142422</v>
      </c>
      <c r="G75822" t="s">
        <v>142422</v>
      </c>
      <c r="H75822">
        <v>2</v>
      </c>
      <c r="I75822" s="1">
        <v>4235</v>
      </c>
      <c r="J75822" t="s">
        <v>3803</v>
      </c>
      <c r="K75822" t="s">
        <v>142332</v>
      </c>
      <c r="M75822" t="s">
        <v>142333</v>
      </c>
    </row>
    <row r="75823" spans="1:13" x14ac:dyDescent="0.35">
      <c r="A75823" t="s">
        <v>195469</v>
      </c>
      <c r="B75823" t="s">
        <v>141342</v>
      </c>
      <c r="C75823" t="s">
        <v>142329</v>
      </c>
      <c r="D75823">
        <v>13047</v>
      </c>
      <c r="E75823" t="s">
        <v>142423</v>
      </c>
      <c r="F75823" t="s">
        <v>142424</v>
      </c>
      <c r="G75823" t="s">
        <v>142424</v>
      </c>
      <c r="H75823">
        <v>2</v>
      </c>
      <c r="I75823" s="1">
        <v>43133</v>
      </c>
      <c r="J75823" t="s">
        <v>3803</v>
      </c>
      <c r="K75823" t="s">
        <v>142332</v>
      </c>
      <c r="M75823" t="s">
        <v>142333</v>
      </c>
    </row>
    <row r="75824" spans="1:13" x14ac:dyDescent="0.35">
      <c r="A75824" t="s">
        <v>195469</v>
      </c>
      <c r="B75824" t="s">
        <v>141342</v>
      </c>
      <c r="C75824" t="s">
        <v>142329</v>
      </c>
      <c r="D75824">
        <v>13048</v>
      </c>
      <c r="E75824" t="s">
        <v>142425</v>
      </c>
      <c r="F75824" t="s">
        <v>142426</v>
      </c>
      <c r="G75824" t="s">
        <v>142426</v>
      </c>
      <c r="H75824">
        <v>2</v>
      </c>
      <c r="I75824" s="1">
        <v>4413</v>
      </c>
      <c r="J75824" t="s">
        <v>3803</v>
      </c>
      <c r="K75824" t="s">
        <v>142332</v>
      </c>
      <c r="M75824" t="s">
        <v>142333</v>
      </c>
    </row>
    <row r="75825" spans="1:13" x14ac:dyDescent="0.35">
      <c r="A75825" t="s">
        <v>195469</v>
      </c>
      <c r="B75825" t="s">
        <v>141342</v>
      </c>
      <c r="C75825" t="s">
        <v>142329</v>
      </c>
      <c r="D75825">
        <v>13049</v>
      </c>
      <c r="E75825" t="s">
        <v>142427</v>
      </c>
      <c r="F75825" t="s">
        <v>142428</v>
      </c>
      <c r="G75825" t="s">
        <v>142428</v>
      </c>
      <c r="H75825">
        <v>3</v>
      </c>
      <c r="I75825" s="1">
        <v>2004</v>
      </c>
      <c r="J75825" t="s">
        <v>3803</v>
      </c>
    </row>
    <row r="75826" spans="1:13" x14ac:dyDescent="0.35">
      <c r="A75826" t="s">
        <v>195469</v>
      </c>
      <c r="B75826" t="s">
        <v>141342</v>
      </c>
      <c r="C75826" t="s">
        <v>142329</v>
      </c>
      <c r="D75826">
        <v>13050</v>
      </c>
      <c r="E75826" t="s">
        <v>142429</v>
      </c>
      <c r="F75826" t="s">
        <v>142430</v>
      </c>
      <c r="G75826" t="s">
        <v>142430</v>
      </c>
      <c r="H75826">
        <v>2</v>
      </c>
      <c r="I75826" s="1">
        <v>9672</v>
      </c>
      <c r="J75826" t="s">
        <v>3803</v>
      </c>
      <c r="K75826" t="s">
        <v>142332</v>
      </c>
      <c r="M75826" t="s">
        <v>142333</v>
      </c>
    </row>
    <row r="75827" spans="1:13" x14ac:dyDescent="0.35">
      <c r="A75827" t="s">
        <v>195469</v>
      </c>
      <c r="B75827" t="s">
        <v>141342</v>
      </c>
      <c r="C75827" t="s">
        <v>142329</v>
      </c>
      <c r="D75827">
        <v>13051</v>
      </c>
      <c r="E75827" t="s">
        <v>142431</v>
      </c>
      <c r="F75827" t="s">
        <v>142432</v>
      </c>
      <c r="G75827" t="s">
        <v>142432</v>
      </c>
      <c r="H75827">
        <v>2</v>
      </c>
      <c r="I75827" s="1">
        <v>8959</v>
      </c>
      <c r="J75827" t="s">
        <v>3803</v>
      </c>
      <c r="K75827" t="s">
        <v>142332</v>
      </c>
      <c r="M75827" t="s">
        <v>142333</v>
      </c>
    </row>
    <row r="75828" spans="1:13" x14ac:dyDescent="0.35">
      <c r="A75828" t="s">
        <v>195469</v>
      </c>
      <c r="B75828" t="s">
        <v>141342</v>
      </c>
      <c r="C75828" t="s">
        <v>142329</v>
      </c>
      <c r="D75828">
        <v>13052</v>
      </c>
      <c r="E75828" t="s">
        <v>142433</v>
      </c>
      <c r="F75828" t="s">
        <v>142434</v>
      </c>
      <c r="G75828" t="s">
        <v>142434</v>
      </c>
      <c r="H75828">
        <v>2</v>
      </c>
      <c r="I75828" s="1">
        <v>2582</v>
      </c>
      <c r="J75828" t="s">
        <v>3803</v>
      </c>
      <c r="K75828" t="s">
        <v>126065</v>
      </c>
      <c r="M75828" t="s">
        <v>126064</v>
      </c>
    </row>
    <row r="75829" spans="1:13" x14ac:dyDescent="0.35">
      <c r="A75829" t="s">
        <v>195469</v>
      </c>
      <c r="B75829" t="s">
        <v>141342</v>
      </c>
      <c r="C75829" t="s">
        <v>142329</v>
      </c>
      <c r="D75829">
        <v>13053</v>
      </c>
      <c r="E75829" t="s">
        <v>142435</v>
      </c>
      <c r="F75829" t="s">
        <v>142436</v>
      </c>
      <c r="G75829" t="s">
        <v>142436</v>
      </c>
      <c r="H75829">
        <v>2</v>
      </c>
      <c r="I75829" s="1">
        <v>6019</v>
      </c>
      <c r="J75829" t="s">
        <v>3803</v>
      </c>
    </row>
    <row r="75830" spans="1:13" x14ac:dyDescent="0.35">
      <c r="A75830" t="s">
        <v>195469</v>
      </c>
      <c r="B75830" t="s">
        <v>141342</v>
      </c>
      <c r="C75830" t="s">
        <v>142329</v>
      </c>
      <c r="D75830">
        <v>13054</v>
      </c>
      <c r="E75830" t="s">
        <v>142437</v>
      </c>
      <c r="F75830" t="s">
        <v>142438</v>
      </c>
      <c r="G75830" t="s">
        <v>142438</v>
      </c>
      <c r="H75830">
        <v>2</v>
      </c>
      <c r="I75830" s="1">
        <v>32920</v>
      </c>
      <c r="J75830" t="s">
        <v>3803</v>
      </c>
      <c r="K75830" t="s">
        <v>142332</v>
      </c>
      <c r="M75830" t="s">
        <v>142333</v>
      </c>
    </row>
    <row r="75831" spans="1:13" x14ac:dyDescent="0.35">
      <c r="A75831" t="s">
        <v>195469</v>
      </c>
      <c r="B75831" t="s">
        <v>141342</v>
      </c>
      <c r="C75831" t="s">
        <v>142329</v>
      </c>
      <c r="D75831">
        <v>13055</v>
      </c>
      <c r="E75831" t="s">
        <v>142439</v>
      </c>
      <c r="F75831" t="s">
        <v>142333</v>
      </c>
      <c r="G75831" t="s">
        <v>142333</v>
      </c>
      <c r="H75831">
        <v>1</v>
      </c>
      <c r="I75831" s="1">
        <v>863310</v>
      </c>
      <c r="J75831" t="s">
        <v>3803</v>
      </c>
      <c r="K75831" t="s">
        <v>142332</v>
      </c>
      <c r="M75831" t="s">
        <v>142333</v>
      </c>
    </row>
    <row r="75832" spans="1:13" x14ac:dyDescent="0.35">
      <c r="A75832" t="s">
        <v>195469</v>
      </c>
      <c r="B75832" t="s">
        <v>141342</v>
      </c>
      <c r="C75832" t="s">
        <v>142329</v>
      </c>
      <c r="D75832">
        <v>13056</v>
      </c>
      <c r="E75832" t="s">
        <v>142440</v>
      </c>
      <c r="F75832" t="s">
        <v>142441</v>
      </c>
      <c r="G75832" t="s">
        <v>142441</v>
      </c>
      <c r="H75832">
        <v>1</v>
      </c>
      <c r="I75832" s="1">
        <v>48188</v>
      </c>
      <c r="J75832" t="s">
        <v>3803</v>
      </c>
      <c r="K75832" t="s">
        <v>142332</v>
      </c>
      <c r="M75832" t="s">
        <v>142333</v>
      </c>
    </row>
    <row r="75833" spans="1:13" x14ac:dyDescent="0.35">
      <c r="A75833" t="s">
        <v>195469</v>
      </c>
      <c r="B75833" t="s">
        <v>141342</v>
      </c>
      <c r="C75833" t="s">
        <v>142329</v>
      </c>
      <c r="D75833">
        <v>13057</v>
      </c>
      <c r="E75833" t="s">
        <v>142442</v>
      </c>
      <c r="F75833" t="s">
        <v>142443</v>
      </c>
      <c r="G75833" t="s">
        <v>142443</v>
      </c>
      <c r="H75833">
        <v>3</v>
      </c>
      <c r="I75833" s="1">
        <v>511</v>
      </c>
      <c r="J75833" t="s">
        <v>3803</v>
      </c>
    </row>
    <row r="75834" spans="1:13" x14ac:dyDescent="0.35">
      <c r="A75834" t="s">
        <v>195469</v>
      </c>
      <c r="B75834" t="s">
        <v>141342</v>
      </c>
      <c r="C75834" t="s">
        <v>142329</v>
      </c>
      <c r="D75834">
        <v>13058</v>
      </c>
      <c r="E75834" t="s">
        <v>142444</v>
      </c>
      <c r="F75834" t="s">
        <v>142445</v>
      </c>
      <c r="G75834" t="s">
        <v>142445</v>
      </c>
      <c r="H75834">
        <v>3</v>
      </c>
      <c r="I75834" s="1">
        <v>2289</v>
      </c>
      <c r="J75834" t="s">
        <v>3803</v>
      </c>
    </row>
    <row r="75835" spans="1:13" x14ac:dyDescent="0.35">
      <c r="A75835" t="s">
        <v>195469</v>
      </c>
      <c r="B75835" t="s">
        <v>141342</v>
      </c>
      <c r="C75835" t="s">
        <v>142329</v>
      </c>
      <c r="D75835">
        <v>13059</v>
      </c>
      <c r="E75835" t="s">
        <v>142446</v>
      </c>
      <c r="F75835" t="s">
        <v>142447</v>
      </c>
      <c r="G75835" t="s">
        <v>142447</v>
      </c>
      <c r="H75835">
        <v>3</v>
      </c>
      <c r="I75835" s="1">
        <v>3804</v>
      </c>
      <c r="J75835" t="s">
        <v>3803</v>
      </c>
      <c r="K75835" t="s">
        <v>142332</v>
      </c>
      <c r="M75835" t="s">
        <v>142333</v>
      </c>
    </row>
    <row r="75836" spans="1:13" x14ac:dyDescent="0.35">
      <c r="A75836" t="s">
        <v>195469</v>
      </c>
      <c r="B75836" t="s">
        <v>141342</v>
      </c>
      <c r="C75836" t="s">
        <v>142329</v>
      </c>
      <c r="D75836">
        <v>13060</v>
      </c>
      <c r="E75836" t="s">
        <v>142448</v>
      </c>
      <c r="F75836" t="s">
        <v>142449</v>
      </c>
      <c r="G75836" t="s">
        <v>142449</v>
      </c>
      <c r="H75836">
        <v>2</v>
      </c>
      <c r="I75836" s="1">
        <v>5669</v>
      </c>
      <c r="J75836" t="s">
        <v>3803</v>
      </c>
      <c r="K75836" t="s">
        <v>142332</v>
      </c>
      <c r="M75836" t="s">
        <v>142333</v>
      </c>
    </row>
    <row r="75837" spans="1:13" x14ac:dyDescent="0.35">
      <c r="A75837" t="s">
        <v>195469</v>
      </c>
      <c r="B75837" t="s">
        <v>141342</v>
      </c>
      <c r="C75837" t="s">
        <v>142329</v>
      </c>
      <c r="D75837">
        <v>13061</v>
      </c>
      <c r="E75837" t="s">
        <v>142450</v>
      </c>
      <c r="F75837" t="s">
        <v>142451</v>
      </c>
      <c r="G75837" t="s">
        <v>142451</v>
      </c>
      <c r="H75837">
        <v>3</v>
      </c>
      <c r="I75837" s="1">
        <v>207</v>
      </c>
      <c r="J75837" t="s">
        <v>3803</v>
      </c>
    </row>
    <row r="75838" spans="1:13" x14ac:dyDescent="0.35">
      <c r="A75838" t="s">
        <v>195469</v>
      </c>
      <c r="B75838" t="s">
        <v>141342</v>
      </c>
      <c r="C75838" t="s">
        <v>142329</v>
      </c>
      <c r="D75838">
        <v>13062</v>
      </c>
      <c r="E75838" t="s">
        <v>142452</v>
      </c>
      <c r="F75838" t="s">
        <v>142453</v>
      </c>
      <c r="G75838" t="s">
        <v>142453</v>
      </c>
      <c r="H75838">
        <v>2</v>
      </c>
      <c r="I75838" s="1">
        <v>4482</v>
      </c>
      <c r="J75838" t="s">
        <v>3803</v>
      </c>
      <c r="K75838" t="s">
        <v>142332</v>
      </c>
      <c r="M75838" t="s">
        <v>142333</v>
      </c>
    </row>
    <row r="75839" spans="1:13" x14ac:dyDescent="0.35">
      <c r="A75839" t="s">
        <v>195469</v>
      </c>
      <c r="B75839" t="s">
        <v>141342</v>
      </c>
      <c r="C75839" t="s">
        <v>142329</v>
      </c>
      <c r="D75839">
        <v>13063</v>
      </c>
      <c r="E75839" t="s">
        <v>142454</v>
      </c>
      <c r="F75839" t="s">
        <v>142455</v>
      </c>
      <c r="G75839" t="s">
        <v>142455</v>
      </c>
      <c r="H75839">
        <v>2</v>
      </c>
      <c r="I75839" s="1">
        <v>26470</v>
      </c>
      <c r="J75839" t="s">
        <v>3803</v>
      </c>
    </row>
    <row r="75840" spans="1:13" x14ac:dyDescent="0.35">
      <c r="A75840" t="s">
        <v>195469</v>
      </c>
      <c r="B75840" t="s">
        <v>141342</v>
      </c>
      <c r="C75840" t="s">
        <v>142329</v>
      </c>
      <c r="D75840">
        <v>13064</v>
      </c>
      <c r="E75840" t="s">
        <v>142456</v>
      </c>
      <c r="F75840" t="s">
        <v>142457</v>
      </c>
      <c r="G75840" t="s">
        <v>142457</v>
      </c>
      <c r="H75840">
        <v>3</v>
      </c>
      <c r="I75840" s="1">
        <v>2594</v>
      </c>
      <c r="J75840" t="s">
        <v>3803</v>
      </c>
    </row>
    <row r="75841" spans="1:13" x14ac:dyDescent="0.35">
      <c r="A75841" t="s">
        <v>195469</v>
      </c>
      <c r="B75841" t="s">
        <v>141342</v>
      </c>
      <c r="C75841" t="s">
        <v>142329</v>
      </c>
      <c r="D75841">
        <v>13065</v>
      </c>
      <c r="E75841" t="s">
        <v>142458</v>
      </c>
      <c r="F75841" t="s">
        <v>142459</v>
      </c>
      <c r="G75841" t="s">
        <v>142459</v>
      </c>
      <c r="H75841">
        <v>3</v>
      </c>
      <c r="I75841" s="1">
        <v>3409</v>
      </c>
      <c r="J75841" t="s">
        <v>3803</v>
      </c>
    </row>
    <row r="75842" spans="1:13" x14ac:dyDescent="0.35">
      <c r="A75842" t="s">
        <v>195469</v>
      </c>
      <c r="B75842" t="s">
        <v>141342</v>
      </c>
      <c r="C75842" t="s">
        <v>142329</v>
      </c>
      <c r="D75842">
        <v>13066</v>
      </c>
      <c r="E75842" t="s">
        <v>142460</v>
      </c>
      <c r="F75842" t="s">
        <v>142461</v>
      </c>
      <c r="G75842" t="s">
        <v>142461</v>
      </c>
      <c r="H75842">
        <v>3</v>
      </c>
      <c r="I75842" s="1">
        <v>5891</v>
      </c>
      <c r="J75842" t="s">
        <v>3803</v>
      </c>
      <c r="K75842" t="s">
        <v>126065</v>
      </c>
      <c r="M75842" t="s">
        <v>126064</v>
      </c>
    </row>
    <row r="75843" spans="1:13" x14ac:dyDescent="0.35">
      <c r="A75843" t="s">
        <v>195469</v>
      </c>
      <c r="B75843" t="s">
        <v>141342</v>
      </c>
      <c r="C75843" t="s">
        <v>142329</v>
      </c>
      <c r="D75843">
        <v>13067</v>
      </c>
      <c r="E75843" t="s">
        <v>142462</v>
      </c>
      <c r="F75843" t="s">
        <v>142463</v>
      </c>
      <c r="G75843" t="s">
        <v>142463</v>
      </c>
      <c r="H75843">
        <v>2</v>
      </c>
      <c r="I75843" s="1">
        <v>2963</v>
      </c>
      <c r="J75843" t="s">
        <v>3803</v>
      </c>
    </row>
    <row r="75844" spans="1:13" x14ac:dyDescent="0.35">
      <c r="A75844" t="s">
        <v>195469</v>
      </c>
      <c r="B75844" t="s">
        <v>141342</v>
      </c>
      <c r="C75844" t="s">
        <v>142329</v>
      </c>
      <c r="D75844">
        <v>13068</v>
      </c>
      <c r="E75844" t="s">
        <v>142464</v>
      </c>
      <c r="F75844" t="s">
        <v>142465</v>
      </c>
      <c r="G75844" t="s">
        <v>142465</v>
      </c>
      <c r="H75844">
        <v>3</v>
      </c>
      <c r="I75844" s="1">
        <v>2023</v>
      </c>
      <c r="J75844" t="s">
        <v>3803</v>
      </c>
    </row>
    <row r="75845" spans="1:13" x14ac:dyDescent="0.35">
      <c r="A75845" t="s">
        <v>195469</v>
      </c>
      <c r="B75845" t="s">
        <v>141342</v>
      </c>
      <c r="C75845" t="s">
        <v>142329</v>
      </c>
      <c r="D75845">
        <v>13069</v>
      </c>
      <c r="E75845" t="s">
        <v>142466</v>
      </c>
      <c r="F75845" t="s">
        <v>142467</v>
      </c>
      <c r="G75845" t="s">
        <v>142467</v>
      </c>
      <c r="H75845">
        <v>2</v>
      </c>
      <c r="I75845" s="1">
        <v>10344</v>
      </c>
      <c r="J75845" t="s">
        <v>3803</v>
      </c>
      <c r="K75845" t="s">
        <v>142332</v>
      </c>
      <c r="M75845" t="s">
        <v>142333</v>
      </c>
    </row>
    <row r="75846" spans="1:13" x14ac:dyDescent="0.35">
      <c r="A75846" t="s">
        <v>195469</v>
      </c>
      <c r="B75846" t="s">
        <v>141342</v>
      </c>
      <c r="C75846" t="s">
        <v>142329</v>
      </c>
      <c r="D75846">
        <v>13070</v>
      </c>
      <c r="E75846" t="s">
        <v>142468</v>
      </c>
      <c r="F75846" t="s">
        <v>142469</v>
      </c>
      <c r="G75846" t="s">
        <v>142469</v>
      </c>
      <c r="H75846">
        <v>1</v>
      </c>
      <c r="I75846" s="1">
        <v>6436</v>
      </c>
      <c r="J75846" t="s">
        <v>3803</v>
      </c>
      <c r="K75846" t="s">
        <v>142332</v>
      </c>
      <c r="M75846" t="s">
        <v>142333</v>
      </c>
    </row>
    <row r="75847" spans="1:13" x14ac:dyDescent="0.35">
      <c r="A75847" t="s">
        <v>195469</v>
      </c>
      <c r="B75847" t="s">
        <v>141342</v>
      </c>
      <c r="C75847" t="s">
        <v>142329</v>
      </c>
      <c r="D75847">
        <v>13071</v>
      </c>
      <c r="E75847" t="s">
        <v>142470</v>
      </c>
      <c r="F75847" t="s">
        <v>142471</v>
      </c>
      <c r="G75847" t="s">
        <v>142471</v>
      </c>
      <c r="H75847">
        <v>2</v>
      </c>
      <c r="I75847" s="1">
        <v>21046</v>
      </c>
      <c r="J75847" t="s">
        <v>3803</v>
      </c>
      <c r="K75847" t="s">
        <v>142332</v>
      </c>
      <c r="M75847" t="s">
        <v>142333</v>
      </c>
    </row>
    <row r="75848" spans="1:13" x14ac:dyDescent="0.35">
      <c r="A75848" t="s">
        <v>195469</v>
      </c>
      <c r="B75848" t="s">
        <v>141342</v>
      </c>
      <c r="C75848" t="s">
        <v>142329</v>
      </c>
      <c r="D75848">
        <v>13072</v>
      </c>
      <c r="E75848" t="s">
        <v>142472</v>
      </c>
      <c r="F75848" t="s">
        <v>142473</v>
      </c>
      <c r="G75848" t="s">
        <v>142473</v>
      </c>
      <c r="H75848">
        <v>3</v>
      </c>
      <c r="I75848" s="1">
        <v>3480</v>
      </c>
      <c r="J75848" t="s">
        <v>3803</v>
      </c>
      <c r="K75848" t="s">
        <v>142332</v>
      </c>
      <c r="M75848" t="s">
        <v>142333</v>
      </c>
    </row>
    <row r="75849" spans="1:13" x14ac:dyDescent="0.35">
      <c r="A75849" t="s">
        <v>195469</v>
      </c>
      <c r="B75849" t="s">
        <v>141342</v>
      </c>
      <c r="C75849" t="s">
        <v>142329</v>
      </c>
      <c r="D75849">
        <v>13073</v>
      </c>
      <c r="E75849" t="s">
        <v>142474</v>
      </c>
      <c r="F75849" t="s">
        <v>142475</v>
      </c>
      <c r="G75849" t="s">
        <v>142475</v>
      </c>
      <c r="H75849">
        <v>2</v>
      </c>
      <c r="I75849" s="1">
        <v>5495</v>
      </c>
      <c r="J75849" t="s">
        <v>3803</v>
      </c>
      <c r="K75849" t="s">
        <v>142332</v>
      </c>
      <c r="M75849" t="s">
        <v>142333</v>
      </c>
    </row>
    <row r="75850" spans="1:13" x14ac:dyDescent="0.35">
      <c r="A75850" t="s">
        <v>195469</v>
      </c>
      <c r="B75850" t="s">
        <v>141342</v>
      </c>
      <c r="C75850" t="s">
        <v>142329</v>
      </c>
      <c r="D75850">
        <v>13074</v>
      </c>
      <c r="E75850" t="s">
        <v>142476</v>
      </c>
      <c r="F75850" t="s">
        <v>142477</v>
      </c>
      <c r="G75850" t="s">
        <v>142477</v>
      </c>
      <c r="H75850">
        <v>2</v>
      </c>
      <c r="I75850" s="1">
        <v>5105</v>
      </c>
      <c r="J75850" t="s">
        <v>3803</v>
      </c>
      <c r="K75850" t="s">
        <v>142332</v>
      </c>
      <c r="M75850" t="s">
        <v>142333</v>
      </c>
    </row>
    <row r="75851" spans="1:13" x14ac:dyDescent="0.35">
      <c r="A75851" t="s">
        <v>195469</v>
      </c>
      <c r="B75851" t="s">
        <v>141342</v>
      </c>
      <c r="C75851" t="s">
        <v>142329</v>
      </c>
      <c r="D75851">
        <v>13075</v>
      </c>
      <c r="E75851" t="s">
        <v>142478</v>
      </c>
      <c r="F75851" t="s">
        <v>142479</v>
      </c>
      <c r="G75851" t="s">
        <v>142479</v>
      </c>
      <c r="H75851">
        <v>1</v>
      </c>
      <c r="I75851" s="1">
        <v>10934</v>
      </c>
      <c r="J75851" t="s">
        <v>3803</v>
      </c>
      <c r="K75851" t="s">
        <v>142332</v>
      </c>
      <c r="M75851" t="s">
        <v>142333</v>
      </c>
    </row>
    <row r="75852" spans="1:13" x14ac:dyDescent="0.35">
      <c r="A75852" t="s">
        <v>195469</v>
      </c>
      <c r="B75852" t="s">
        <v>141342</v>
      </c>
      <c r="C75852" t="s">
        <v>142329</v>
      </c>
      <c r="D75852">
        <v>13076</v>
      </c>
      <c r="E75852" t="s">
        <v>142480</v>
      </c>
      <c r="F75852" t="s">
        <v>142481</v>
      </c>
      <c r="G75852" t="s">
        <v>142481</v>
      </c>
      <c r="H75852">
        <v>3</v>
      </c>
      <c r="I75852" s="1">
        <v>3453</v>
      </c>
      <c r="J75852" t="s">
        <v>3803</v>
      </c>
    </row>
    <row r="75853" spans="1:13" x14ac:dyDescent="0.35">
      <c r="A75853" t="s">
        <v>195469</v>
      </c>
      <c r="B75853" t="s">
        <v>141342</v>
      </c>
      <c r="C75853" t="s">
        <v>142329</v>
      </c>
      <c r="D75853">
        <v>13077</v>
      </c>
      <c r="E75853" t="s">
        <v>142482</v>
      </c>
      <c r="F75853" t="s">
        <v>142483</v>
      </c>
      <c r="G75853" t="s">
        <v>142483</v>
      </c>
      <c r="H75853">
        <v>1</v>
      </c>
      <c r="I75853" s="1">
        <v>16516</v>
      </c>
      <c r="J75853" t="s">
        <v>3803</v>
      </c>
      <c r="K75853" t="s">
        <v>142332</v>
      </c>
      <c r="M75853" t="s">
        <v>142333</v>
      </c>
    </row>
    <row r="75854" spans="1:13" x14ac:dyDescent="0.35">
      <c r="A75854" t="s">
        <v>195469</v>
      </c>
      <c r="B75854" t="s">
        <v>141342</v>
      </c>
      <c r="C75854" t="s">
        <v>142329</v>
      </c>
      <c r="D75854">
        <v>13078</v>
      </c>
      <c r="E75854" t="s">
        <v>142484</v>
      </c>
      <c r="F75854" t="s">
        <v>142485</v>
      </c>
      <c r="G75854" t="s">
        <v>142485</v>
      </c>
      <c r="H75854">
        <v>2</v>
      </c>
      <c r="I75854" s="1">
        <v>8449</v>
      </c>
      <c r="J75854" t="s">
        <v>3803</v>
      </c>
    </row>
    <row r="75855" spans="1:13" x14ac:dyDescent="0.35">
      <c r="A75855" t="s">
        <v>195469</v>
      </c>
      <c r="B75855" t="s">
        <v>141342</v>
      </c>
      <c r="C75855" t="s">
        <v>142329</v>
      </c>
      <c r="D75855">
        <v>13079</v>
      </c>
      <c r="E75855" t="s">
        <v>142486</v>
      </c>
      <c r="F75855" t="s">
        <v>142487</v>
      </c>
      <c r="G75855" t="s">
        <v>142487</v>
      </c>
      <c r="H75855">
        <v>3</v>
      </c>
      <c r="I75855" s="1">
        <v>1792</v>
      </c>
      <c r="J75855" t="s">
        <v>3803</v>
      </c>
      <c r="K75855" t="s">
        <v>142332</v>
      </c>
      <c r="M75855" t="s">
        <v>142333</v>
      </c>
    </row>
    <row r="75856" spans="1:13" x14ac:dyDescent="0.35">
      <c r="A75856" t="s">
        <v>195469</v>
      </c>
      <c r="B75856" t="s">
        <v>141342</v>
      </c>
      <c r="C75856" t="s">
        <v>142329</v>
      </c>
      <c r="D75856">
        <v>13080</v>
      </c>
      <c r="E75856" t="s">
        <v>142488</v>
      </c>
      <c r="F75856" t="s">
        <v>142489</v>
      </c>
      <c r="G75856" t="s">
        <v>142489</v>
      </c>
      <c r="H75856">
        <v>3</v>
      </c>
      <c r="I75856" s="1">
        <v>5719</v>
      </c>
      <c r="J75856" t="s">
        <v>3803</v>
      </c>
      <c r="K75856" t="s">
        <v>142332</v>
      </c>
      <c r="M75856" t="s">
        <v>142333</v>
      </c>
    </row>
    <row r="75857" spans="1:13" x14ac:dyDescent="0.35">
      <c r="A75857" t="s">
        <v>195469</v>
      </c>
      <c r="B75857" t="s">
        <v>141342</v>
      </c>
      <c r="C75857" t="s">
        <v>142329</v>
      </c>
      <c r="D75857">
        <v>13081</v>
      </c>
      <c r="E75857" t="s">
        <v>142490</v>
      </c>
      <c r="F75857" t="s">
        <v>142491</v>
      </c>
      <c r="G75857" t="s">
        <v>142491</v>
      </c>
      <c r="H75857">
        <v>2</v>
      </c>
      <c r="I75857" s="1">
        <v>12223</v>
      </c>
      <c r="J75857" t="s">
        <v>3803</v>
      </c>
      <c r="K75857" t="s">
        <v>142332</v>
      </c>
      <c r="M75857" t="s">
        <v>142333</v>
      </c>
    </row>
    <row r="75858" spans="1:13" x14ac:dyDescent="0.35">
      <c r="A75858" t="s">
        <v>195469</v>
      </c>
      <c r="B75858" t="s">
        <v>141342</v>
      </c>
      <c r="C75858" t="s">
        <v>142329</v>
      </c>
      <c r="D75858">
        <v>13082</v>
      </c>
      <c r="E75858" t="s">
        <v>142492</v>
      </c>
      <c r="F75858" t="s">
        <v>142493</v>
      </c>
      <c r="G75858" t="s">
        <v>142493</v>
      </c>
      <c r="H75858">
        <v>3</v>
      </c>
      <c r="I75858" s="1">
        <v>4735</v>
      </c>
      <c r="J75858" t="s">
        <v>3803</v>
      </c>
      <c r="K75858" t="s">
        <v>142332</v>
      </c>
      <c r="M75858" t="s">
        <v>142333</v>
      </c>
    </row>
    <row r="75859" spans="1:13" x14ac:dyDescent="0.35">
      <c r="A75859" t="s">
        <v>195469</v>
      </c>
      <c r="B75859" t="s">
        <v>141342</v>
      </c>
      <c r="C75859" t="s">
        <v>142329</v>
      </c>
      <c r="D75859">
        <v>13083</v>
      </c>
      <c r="E75859" t="s">
        <v>142494</v>
      </c>
      <c r="F75859" t="s">
        <v>142495</v>
      </c>
      <c r="G75859" t="s">
        <v>142495</v>
      </c>
      <c r="H75859">
        <v>3</v>
      </c>
      <c r="I75859" s="1">
        <v>4101</v>
      </c>
      <c r="J75859" t="s">
        <v>3803</v>
      </c>
      <c r="K75859" t="s">
        <v>126065</v>
      </c>
      <c r="M75859" t="s">
        <v>126064</v>
      </c>
    </row>
    <row r="75860" spans="1:13" x14ac:dyDescent="0.35">
      <c r="A75860" t="s">
        <v>195469</v>
      </c>
      <c r="B75860" t="s">
        <v>141342</v>
      </c>
      <c r="C75860" t="s">
        <v>142329</v>
      </c>
      <c r="D75860">
        <v>13084</v>
      </c>
      <c r="E75860" t="s">
        <v>142496</v>
      </c>
      <c r="F75860" t="s">
        <v>142497</v>
      </c>
      <c r="G75860" t="s">
        <v>142497</v>
      </c>
      <c r="H75860">
        <v>3</v>
      </c>
      <c r="I75860" s="1">
        <v>5455</v>
      </c>
      <c r="J75860" t="s">
        <v>3803</v>
      </c>
      <c r="K75860" t="s">
        <v>142332</v>
      </c>
      <c r="M75860" t="s">
        <v>142333</v>
      </c>
    </row>
    <row r="75861" spans="1:13" x14ac:dyDescent="0.35">
      <c r="A75861" t="s">
        <v>195469</v>
      </c>
      <c r="B75861" t="s">
        <v>141342</v>
      </c>
      <c r="C75861" t="s">
        <v>142329</v>
      </c>
      <c r="D75861">
        <v>13085</v>
      </c>
      <c r="E75861" t="s">
        <v>142498</v>
      </c>
      <c r="F75861" t="s">
        <v>142499</v>
      </c>
      <c r="G75861" t="s">
        <v>142499</v>
      </c>
      <c r="H75861">
        <v>2</v>
      </c>
      <c r="I75861" s="1">
        <v>5688</v>
      </c>
      <c r="J75861" t="s">
        <v>3803</v>
      </c>
      <c r="K75861" t="s">
        <v>142332</v>
      </c>
      <c r="M75861" t="s">
        <v>142333</v>
      </c>
    </row>
    <row r="75862" spans="1:13" x14ac:dyDescent="0.35">
      <c r="A75862" t="s">
        <v>195469</v>
      </c>
      <c r="B75862" t="s">
        <v>141342</v>
      </c>
      <c r="C75862" t="s">
        <v>142329</v>
      </c>
      <c r="D75862">
        <v>13086</v>
      </c>
      <c r="E75862" t="s">
        <v>142500</v>
      </c>
      <c r="F75862" t="s">
        <v>142501</v>
      </c>
      <c r="G75862" t="s">
        <v>142501</v>
      </c>
      <c r="H75862">
        <v>2</v>
      </c>
      <c r="I75862" s="1">
        <v>9003</v>
      </c>
      <c r="J75862" t="s">
        <v>3803</v>
      </c>
      <c r="K75862" t="s">
        <v>142332</v>
      </c>
      <c r="M75862" t="s">
        <v>142333</v>
      </c>
    </row>
    <row r="75863" spans="1:13" x14ac:dyDescent="0.35">
      <c r="A75863" t="s">
        <v>195469</v>
      </c>
      <c r="B75863" t="s">
        <v>141342</v>
      </c>
      <c r="C75863" t="s">
        <v>142329</v>
      </c>
      <c r="D75863">
        <v>13087</v>
      </c>
      <c r="E75863" t="s">
        <v>142502</v>
      </c>
      <c r="F75863" t="s">
        <v>141925</v>
      </c>
      <c r="G75863" t="s">
        <v>141925</v>
      </c>
      <c r="H75863">
        <v>3</v>
      </c>
      <c r="I75863" s="1">
        <v>4844</v>
      </c>
      <c r="J75863" t="s">
        <v>3803</v>
      </c>
      <c r="K75863" t="s">
        <v>142332</v>
      </c>
      <c r="M75863" t="s">
        <v>142333</v>
      </c>
    </row>
    <row r="75864" spans="1:13" x14ac:dyDescent="0.35">
      <c r="A75864" t="s">
        <v>195469</v>
      </c>
      <c r="B75864" t="s">
        <v>141342</v>
      </c>
      <c r="C75864" t="s">
        <v>142329</v>
      </c>
      <c r="D75864">
        <v>13088</v>
      </c>
      <c r="E75864" t="s">
        <v>142503</v>
      </c>
      <c r="F75864" t="s">
        <v>142504</v>
      </c>
      <c r="G75864" t="s">
        <v>142504</v>
      </c>
      <c r="H75864">
        <v>3</v>
      </c>
      <c r="I75864" s="1">
        <v>5128</v>
      </c>
      <c r="J75864" t="s">
        <v>3803</v>
      </c>
      <c r="K75864" t="s">
        <v>142332</v>
      </c>
      <c r="M75864" t="s">
        <v>142333</v>
      </c>
    </row>
    <row r="75865" spans="1:13" x14ac:dyDescent="0.35">
      <c r="A75865" t="s">
        <v>195469</v>
      </c>
      <c r="B75865" t="s">
        <v>141342</v>
      </c>
      <c r="C75865" t="s">
        <v>142329</v>
      </c>
      <c r="D75865">
        <v>13089</v>
      </c>
      <c r="E75865" t="s">
        <v>142505</v>
      </c>
      <c r="F75865" t="s">
        <v>142506</v>
      </c>
      <c r="G75865" t="s">
        <v>142506</v>
      </c>
      <c r="H75865">
        <v>3</v>
      </c>
      <c r="I75865" s="1">
        <v>3247</v>
      </c>
      <c r="J75865" t="s">
        <v>3803</v>
      </c>
    </row>
    <row r="75866" spans="1:13" x14ac:dyDescent="0.35">
      <c r="A75866" t="s">
        <v>195469</v>
      </c>
      <c r="B75866" t="s">
        <v>141342</v>
      </c>
      <c r="C75866" t="s">
        <v>142329</v>
      </c>
      <c r="D75866">
        <v>13090</v>
      </c>
      <c r="E75866" t="s">
        <v>142507</v>
      </c>
      <c r="F75866" t="s">
        <v>142508</v>
      </c>
      <c r="G75866" t="s">
        <v>142508</v>
      </c>
      <c r="H75866">
        <v>3</v>
      </c>
      <c r="I75866" s="1">
        <v>124</v>
      </c>
      <c r="J75866" t="s">
        <v>3803</v>
      </c>
      <c r="K75866" t="s">
        <v>142332</v>
      </c>
      <c r="M75866" t="s">
        <v>142333</v>
      </c>
    </row>
    <row r="75867" spans="1:13" x14ac:dyDescent="0.35">
      <c r="A75867" t="s">
        <v>195469</v>
      </c>
      <c r="B75867" t="s">
        <v>141342</v>
      </c>
      <c r="C75867" t="s">
        <v>142329</v>
      </c>
      <c r="D75867">
        <v>13091</v>
      </c>
      <c r="E75867" t="s">
        <v>142509</v>
      </c>
      <c r="F75867" t="s">
        <v>142510</v>
      </c>
      <c r="G75867" t="s">
        <v>142510</v>
      </c>
      <c r="H75867">
        <v>3</v>
      </c>
      <c r="I75867" s="1">
        <v>5634</v>
      </c>
      <c r="J75867" t="s">
        <v>3803</v>
      </c>
      <c r="K75867" t="s">
        <v>142332</v>
      </c>
      <c r="M75867" t="s">
        <v>142333</v>
      </c>
    </row>
    <row r="75868" spans="1:13" x14ac:dyDescent="0.35">
      <c r="A75868" t="s">
        <v>195469</v>
      </c>
      <c r="B75868" t="s">
        <v>141342</v>
      </c>
      <c r="C75868" t="s">
        <v>142329</v>
      </c>
      <c r="D75868">
        <v>13092</v>
      </c>
      <c r="E75868" t="s">
        <v>142511</v>
      </c>
      <c r="F75868" t="s">
        <v>142512</v>
      </c>
      <c r="G75868" t="s">
        <v>142512</v>
      </c>
      <c r="H75868">
        <v>2</v>
      </c>
      <c r="I75868" s="1">
        <v>8574</v>
      </c>
      <c r="J75868" t="s">
        <v>3803</v>
      </c>
    </row>
    <row r="75869" spans="1:13" x14ac:dyDescent="0.35">
      <c r="A75869" t="s">
        <v>195469</v>
      </c>
      <c r="B75869" t="s">
        <v>141342</v>
      </c>
      <c r="C75869" t="s">
        <v>142329</v>
      </c>
      <c r="D75869">
        <v>13093</v>
      </c>
      <c r="E75869" t="s">
        <v>142513</v>
      </c>
      <c r="F75869" t="s">
        <v>142514</v>
      </c>
      <c r="G75869" t="s">
        <v>142514</v>
      </c>
      <c r="H75869">
        <v>3</v>
      </c>
      <c r="I75869" s="1">
        <v>381</v>
      </c>
      <c r="J75869" t="s">
        <v>3803</v>
      </c>
      <c r="K75869" t="s">
        <v>142332</v>
      </c>
      <c r="M75869" t="s">
        <v>142333</v>
      </c>
    </row>
    <row r="75870" spans="1:13" x14ac:dyDescent="0.35">
      <c r="A75870" t="s">
        <v>195469</v>
      </c>
      <c r="B75870" t="s">
        <v>141342</v>
      </c>
      <c r="C75870" t="s">
        <v>142329</v>
      </c>
      <c r="D75870">
        <v>13094</v>
      </c>
      <c r="E75870" t="s">
        <v>142515</v>
      </c>
      <c r="F75870" t="s">
        <v>142516</v>
      </c>
      <c r="G75870" t="s">
        <v>142516</v>
      </c>
      <c r="H75870">
        <v>3</v>
      </c>
      <c r="I75870" s="1">
        <v>2481</v>
      </c>
      <c r="J75870" t="s">
        <v>3803</v>
      </c>
    </row>
    <row r="75871" spans="1:13" x14ac:dyDescent="0.35">
      <c r="A75871" t="s">
        <v>195469</v>
      </c>
      <c r="B75871" t="s">
        <v>141342</v>
      </c>
      <c r="C75871" t="s">
        <v>142329</v>
      </c>
      <c r="D75871">
        <v>13095</v>
      </c>
      <c r="E75871" t="s">
        <v>142517</v>
      </c>
      <c r="F75871" t="s">
        <v>142518</v>
      </c>
      <c r="G75871" t="s">
        <v>142518</v>
      </c>
      <c r="H75871">
        <v>3</v>
      </c>
      <c r="I75871" s="1">
        <v>1250</v>
      </c>
      <c r="J75871" t="s">
        <v>3803</v>
      </c>
      <c r="K75871" t="s">
        <v>142332</v>
      </c>
      <c r="M75871" t="s">
        <v>142333</v>
      </c>
    </row>
    <row r="75872" spans="1:13" x14ac:dyDescent="0.35">
      <c r="A75872" t="s">
        <v>195469</v>
      </c>
      <c r="B75872" t="s">
        <v>141342</v>
      </c>
      <c r="C75872" t="s">
        <v>142329</v>
      </c>
      <c r="D75872">
        <v>13096</v>
      </c>
      <c r="E75872" t="s">
        <v>142519</v>
      </c>
      <c r="F75872" t="s">
        <v>142520</v>
      </c>
      <c r="G75872" t="s">
        <v>142520</v>
      </c>
      <c r="H75872">
        <v>3</v>
      </c>
      <c r="I75872" s="1">
        <v>2330</v>
      </c>
      <c r="J75872" t="s">
        <v>3803</v>
      </c>
    </row>
    <row r="75873" spans="1:13" x14ac:dyDescent="0.35">
      <c r="A75873" t="s">
        <v>195469</v>
      </c>
      <c r="B75873" t="s">
        <v>141342</v>
      </c>
      <c r="C75873" t="s">
        <v>142329</v>
      </c>
      <c r="D75873">
        <v>13097</v>
      </c>
      <c r="E75873" t="s">
        <v>142521</v>
      </c>
      <c r="F75873" t="s">
        <v>142522</v>
      </c>
      <c r="G75873" t="s">
        <v>142522</v>
      </c>
      <c r="H75873">
        <v>2</v>
      </c>
      <c r="I75873" s="1">
        <v>13389</v>
      </c>
      <c r="J75873" t="s">
        <v>3803</v>
      </c>
    </row>
    <row r="75874" spans="1:13" x14ac:dyDescent="0.35">
      <c r="A75874" t="s">
        <v>195469</v>
      </c>
      <c r="B75874" t="s">
        <v>141342</v>
      </c>
      <c r="C75874" t="s">
        <v>142329</v>
      </c>
      <c r="D75874">
        <v>13098</v>
      </c>
      <c r="E75874" t="s">
        <v>142523</v>
      </c>
      <c r="F75874" t="s">
        <v>142524</v>
      </c>
      <c r="G75874" t="s">
        <v>142524</v>
      </c>
      <c r="H75874">
        <v>2</v>
      </c>
      <c r="I75874" s="1">
        <v>5837</v>
      </c>
      <c r="J75874" t="s">
        <v>3803</v>
      </c>
      <c r="K75874" t="s">
        <v>142332</v>
      </c>
      <c r="M75874" t="s">
        <v>142333</v>
      </c>
    </row>
    <row r="75875" spans="1:13" x14ac:dyDescent="0.35">
      <c r="A75875" t="s">
        <v>195469</v>
      </c>
      <c r="B75875" t="s">
        <v>141342</v>
      </c>
      <c r="C75875" t="s">
        <v>142329</v>
      </c>
      <c r="D75875">
        <v>13099</v>
      </c>
      <c r="E75875" t="s">
        <v>142525</v>
      </c>
      <c r="F75875" t="s">
        <v>142526</v>
      </c>
      <c r="G75875" t="s">
        <v>142526</v>
      </c>
      <c r="H75875">
        <v>3</v>
      </c>
      <c r="I75875" s="1">
        <v>871</v>
      </c>
      <c r="J75875" t="s">
        <v>3803</v>
      </c>
      <c r="K75875" t="s">
        <v>142332</v>
      </c>
      <c r="M75875" t="s">
        <v>142333</v>
      </c>
    </row>
    <row r="75876" spans="1:13" x14ac:dyDescent="0.35">
      <c r="A75876" t="s">
        <v>195469</v>
      </c>
      <c r="B75876" t="s">
        <v>141342</v>
      </c>
      <c r="C75876" t="s">
        <v>142329</v>
      </c>
      <c r="D75876">
        <v>13100</v>
      </c>
      <c r="E75876" t="s">
        <v>142527</v>
      </c>
      <c r="F75876" t="s">
        <v>142528</v>
      </c>
      <c r="G75876" t="s">
        <v>142528</v>
      </c>
      <c r="H75876">
        <v>2</v>
      </c>
      <c r="I75876" s="1">
        <v>9893</v>
      </c>
      <c r="J75876" t="s">
        <v>3803</v>
      </c>
    </row>
    <row r="75877" spans="1:13" x14ac:dyDescent="0.35">
      <c r="A75877" t="s">
        <v>195469</v>
      </c>
      <c r="B75877" t="s">
        <v>141342</v>
      </c>
      <c r="C75877" t="s">
        <v>142329</v>
      </c>
      <c r="D75877">
        <v>13101</v>
      </c>
      <c r="E75877" t="s">
        <v>142529</v>
      </c>
      <c r="F75877" t="s">
        <v>142530</v>
      </c>
      <c r="G75877" t="s">
        <v>142530</v>
      </c>
      <c r="H75877">
        <v>2</v>
      </c>
      <c r="I75877" s="1">
        <v>3361</v>
      </c>
      <c r="J75877" t="s">
        <v>3803</v>
      </c>
      <c r="K75877" t="s">
        <v>142332</v>
      </c>
      <c r="M75877" t="s">
        <v>142333</v>
      </c>
    </row>
    <row r="75878" spans="1:13" x14ac:dyDescent="0.35">
      <c r="A75878" t="s">
        <v>195469</v>
      </c>
      <c r="B75878" t="s">
        <v>141342</v>
      </c>
      <c r="C75878" t="s">
        <v>142329</v>
      </c>
      <c r="D75878">
        <v>13102</v>
      </c>
      <c r="E75878" t="s">
        <v>142531</v>
      </c>
      <c r="F75878" t="s">
        <v>142532</v>
      </c>
      <c r="G75878" t="s">
        <v>142532</v>
      </c>
      <c r="H75878">
        <v>2</v>
      </c>
      <c r="I75878" s="1">
        <v>6625</v>
      </c>
      <c r="J75878" t="s">
        <v>3803</v>
      </c>
      <c r="K75878" t="s">
        <v>142332</v>
      </c>
      <c r="M75878" t="s">
        <v>142333</v>
      </c>
    </row>
    <row r="75879" spans="1:13" x14ac:dyDescent="0.35">
      <c r="A75879" t="s">
        <v>195469</v>
      </c>
      <c r="B75879" t="s">
        <v>141342</v>
      </c>
      <c r="C75879" t="s">
        <v>142329</v>
      </c>
      <c r="D75879">
        <v>13103</v>
      </c>
      <c r="E75879" t="s">
        <v>142533</v>
      </c>
      <c r="F75879" t="s">
        <v>142534</v>
      </c>
      <c r="G75879" t="s">
        <v>142534</v>
      </c>
      <c r="H75879">
        <v>2</v>
      </c>
      <c r="I75879" s="1">
        <v>45528</v>
      </c>
      <c r="J75879" t="s">
        <v>3803</v>
      </c>
    </row>
    <row r="75880" spans="1:13" x14ac:dyDescent="0.35">
      <c r="A75880" t="s">
        <v>195469</v>
      </c>
      <c r="B75880" t="s">
        <v>141342</v>
      </c>
      <c r="C75880" t="s">
        <v>142329</v>
      </c>
      <c r="D75880">
        <v>13104</v>
      </c>
      <c r="E75880" t="s">
        <v>142535</v>
      </c>
      <c r="F75880" t="s">
        <v>142536</v>
      </c>
      <c r="G75880" t="s">
        <v>142536</v>
      </c>
      <c r="H75880">
        <v>2</v>
      </c>
      <c r="I75880" s="1">
        <v>7568</v>
      </c>
      <c r="J75880" t="s">
        <v>3803</v>
      </c>
      <c r="K75880" t="s">
        <v>142332</v>
      </c>
      <c r="M75880" t="s">
        <v>142333</v>
      </c>
    </row>
    <row r="75881" spans="1:13" x14ac:dyDescent="0.35">
      <c r="A75881" t="s">
        <v>195469</v>
      </c>
      <c r="B75881" t="s">
        <v>141342</v>
      </c>
      <c r="C75881" t="s">
        <v>142329</v>
      </c>
      <c r="D75881">
        <v>13105</v>
      </c>
      <c r="E75881" t="s">
        <v>142537</v>
      </c>
      <c r="F75881" t="s">
        <v>142538</v>
      </c>
      <c r="G75881" t="s">
        <v>142538</v>
      </c>
      <c r="H75881">
        <v>2</v>
      </c>
      <c r="I75881" s="1">
        <v>6965</v>
      </c>
      <c r="J75881" t="s">
        <v>3803</v>
      </c>
    </row>
    <row r="75882" spans="1:13" x14ac:dyDescent="0.35">
      <c r="A75882" t="s">
        <v>195469</v>
      </c>
      <c r="B75882" t="s">
        <v>141342</v>
      </c>
      <c r="C75882" t="s">
        <v>142329</v>
      </c>
      <c r="D75882">
        <v>13106</v>
      </c>
      <c r="E75882" t="s">
        <v>142539</v>
      </c>
      <c r="F75882" t="s">
        <v>142540</v>
      </c>
      <c r="G75882" t="s">
        <v>142540</v>
      </c>
      <c r="H75882">
        <v>1</v>
      </c>
      <c r="I75882" s="1">
        <v>11019</v>
      </c>
      <c r="J75882" t="s">
        <v>3803</v>
      </c>
      <c r="K75882" t="s">
        <v>142332</v>
      </c>
      <c r="M75882" t="s">
        <v>142333</v>
      </c>
    </row>
    <row r="75883" spans="1:13" x14ac:dyDescent="0.35">
      <c r="A75883" t="s">
        <v>195469</v>
      </c>
      <c r="B75883" t="s">
        <v>141342</v>
      </c>
      <c r="C75883" t="s">
        <v>142329</v>
      </c>
      <c r="D75883">
        <v>13107</v>
      </c>
      <c r="E75883" t="s">
        <v>142541</v>
      </c>
      <c r="F75883" t="s">
        <v>142542</v>
      </c>
      <c r="G75883" t="s">
        <v>142542</v>
      </c>
      <c r="H75883">
        <v>2</v>
      </c>
      <c r="I75883" s="1">
        <v>5596</v>
      </c>
      <c r="J75883" t="s">
        <v>3803</v>
      </c>
      <c r="K75883" t="s">
        <v>142332</v>
      </c>
      <c r="M75883" t="s">
        <v>142333</v>
      </c>
    </row>
    <row r="75884" spans="1:13" x14ac:dyDescent="0.35">
      <c r="A75884" t="s">
        <v>195469</v>
      </c>
      <c r="B75884" t="s">
        <v>141342</v>
      </c>
      <c r="C75884" t="s">
        <v>142329</v>
      </c>
      <c r="D75884">
        <v>13108</v>
      </c>
      <c r="E75884" t="s">
        <v>142543</v>
      </c>
      <c r="F75884" t="s">
        <v>142544</v>
      </c>
      <c r="G75884" t="s">
        <v>142544</v>
      </c>
      <c r="H75884">
        <v>2</v>
      </c>
      <c r="I75884" s="1">
        <v>14813</v>
      </c>
      <c r="J75884" t="s">
        <v>3803</v>
      </c>
    </row>
    <row r="75885" spans="1:13" x14ac:dyDescent="0.35">
      <c r="A75885" t="s">
        <v>195469</v>
      </c>
      <c r="B75885" t="s">
        <v>141342</v>
      </c>
      <c r="C75885" t="s">
        <v>142329</v>
      </c>
      <c r="D75885">
        <v>13109</v>
      </c>
      <c r="E75885" t="s">
        <v>142545</v>
      </c>
      <c r="F75885" t="s">
        <v>142546</v>
      </c>
      <c r="G75885" t="s">
        <v>142546</v>
      </c>
      <c r="H75885">
        <v>3</v>
      </c>
      <c r="I75885" s="1">
        <v>2305</v>
      </c>
      <c r="J75885" t="s">
        <v>3803</v>
      </c>
      <c r="K75885" t="s">
        <v>142332</v>
      </c>
      <c r="M75885" t="s">
        <v>142333</v>
      </c>
    </row>
    <row r="75886" spans="1:13" x14ac:dyDescent="0.35">
      <c r="A75886" t="s">
        <v>195469</v>
      </c>
      <c r="B75886" t="s">
        <v>141342</v>
      </c>
      <c r="C75886" t="s">
        <v>142329</v>
      </c>
      <c r="D75886">
        <v>13110</v>
      </c>
      <c r="E75886" t="s">
        <v>142547</v>
      </c>
      <c r="F75886" t="s">
        <v>142548</v>
      </c>
      <c r="G75886" t="s">
        <v>142548</v>
      </c>
      <c r="H75886">
        <v>2</v>
      </c>
      <c r="I75886" s="1">
        <v>10613</v>
      </c>
      <c r="J75886" t="s">
        <v>3803</v>
      </c>
      <c r="K75886" t="s">
        <v>142332</v>
      </c>
      <c r="M75886" t="s">
        <v>142333</v>
      </c>
    </row>
    <row r="75887" spans="1:13" x14ac:dyDescent="0.35">
      <c r="A75887" t="s">
        <v>195469</v>
      </c>
      <c r="B75887" t="s">
        <v>141342</v>
      </c>
      <c r="C75887" t="s">
        <v>142329</v>
      </c>
      <c r="D75887">
        <v>13111</v>
      </c>
      <c r="E75887" t="s">
        <v>142549</v>
      </c>
      <c r="F75887" t="s">
        <v>142550</v>
      </c>
      <c r="G75887" t="s">
        <v>142550</v>
      </c>
      <c r="H75887">
        <v>3</v>
      </c>
      <c r="I75887" s="1">
        <v>1013</v>
      </c>
      <c r="J75887" t="s">
        <v>3803</v>
      </c>
      <c r="K75887" t="s">
        <v>142332</v>
      </c>
      <c r="M75887" t="s">
        <v>142333</v>
      </c>
    </row>
    <row r="75888" spans="1:13" x14ac:dyDescent="0.35">
      <c r="A75888" t="s">
        <v>195469</v>
      </c>
      <c r="B75888" t="s">
        <v>141342</v>
      </c>
      <c r="C75888" t="s">
        <v>142329</v>
      </c>
      <c r="D75888">
        <v>13112</v>
      </c>
      <c r="E75888" t="s">
        <v>142551</v>
      </c>
      <c r="F75888" t="s">
        <v>142552</v>
      </c>
      <c r="G75888" t="s">
        <v>142552</v>
      </c>
      <c r="H75888">
        <v>2</v>
      </c>
      <c r="I75888" s="1">
        <v>8689</v>
      </c>
      <c r="J75888" t="s">
        <v>3803</v>
      </c>
      <c r="K75888" t="s">
        <v>142332</v>
      </c>
      <c r="M75888" t="s">
        <v>142333</v>
      </c>
    </row>
    <row r="75889" spans="1:13" x14ac:dyDescent="0.35">
      <c r="A75889" t="s">
        <v>195469</v>
      </c>
      <c r="B75889" t="s">
        <v>141342</v>
      </c>
      <c r="C75889" t="s">
        <v>142329</v>
      </c>
      <c r="D75889">
        <v>13113</v>
      </c>
      <c r="E75889" t="s">
        <v>142553</v>
      </c>
      <c r="F75889" t="s">
        <v>142554</v>
      </c>
      <c r="G75889" t="s">
        <v>142554</v>
      </c>
      <c r="H75889">
        <v>2</v>
      </c>
      <c r="I75889" s="1">
        <v>8383</v>
      </c>
      <c r="J75889" t="s">
        <v>3803</v>
      </c>
      <c r="K75889" t="s">
        <v>142332</v>
      </c>
      <c r="M75889" t="s">
        <v>142333</v>
      </c>
    </row>
    <row r="75890" spans="1:13" x14ac:dyDescent="0.35">
      <c r="A75890" t="s">
        <v>195469</v>
      </c>
      <c r="B75890" t="s">
        <v>141342</v>
      </c>
      <c r="C75890" t="s">
        <v>142329</v>
      </c>
      <c r="D75890">
        <v>13114</v>
      </c>
      <c r="E75890" t="s">
        <v>142555</v>
      </c>
      <c r="F75890" t="s">
        <v>142556</v>
      </c>
      <c r="G75890" t="s">
        <v>142556</v>
      </c>
      <c r="H75890">
        <v>2</v>
      </c>
      <c r="I75890" s="1">
        <v>5459</v>
      </c>
      <c r="J75890" t="s">
        <v>3803</v>
      </c>
      <c r="K75890" t="s">
        <v>142332</v>
      </c>
      <c r="M75890" t="s">
        <v>142333</v>
      </c>
    </row>
    <row r="75891" spans="1:13" x14ac:dyDescent="0.35">
      <c r="A75891" t="s">
        <v>195469</v>
      </c>
      <c r="B75891" t="s">
        <v>141342</v>
      </c>
      <c r="C75891" t="s">
        <v>142329</v>
      </c>
      <c r="D75891">
        <v>13115</v>
      </c>
      <c r="E75891" t="s">
        <v>142557</v>
      </c>
      <c r="F75891" t="s">
        <v>142558</v>
      </c>
      <c r="G75891" t="s">
        <v>142558</v>
      </c>
      <c r="H75891">
        <v>3</v>
      </c>
      <c r="I75891" s="1">
        <v>1845</v>
      </c>
      <c r="J75891" t="s">
        <v>3803</v>
      </c>
      <c r="K75891" t="s">
        <v>142332</v>
      </c>
      <c r="M75891" t="s">
        <v>142333</v>
      </c>
    </row>
    <row r="75892" spans="1:13" x14ac:dyDescent="0.35">
      <c r="A75892" t="s">
        <v>195469</v>
      </c>
      <c r="B75892" t="s">
        <v>141342</v>
      </c>
      <c r="C75892" t="s">
        <v>142329</v>
      </c>
      <c r="D75892">
        <v>13116</v>
      </c>
      <c r="E75892" t="s">
        <v>142559</v>
      </c>
      <c r="F75892" t="s">
        <v>142560</v>
      </c>
      <c r="G75892" t="s">
        <v>142560</v>
      </c>
      <c r="H75892">
        <v>3</v>
      </c>
      <c r="I75892" s="1">
        <v>818</v>
      </c>
      <c r="J75892" t="s">
        <v>3803</v>
      </c>
      <c r="K75892" t="s">
        <v>126065</v>
      </c>
      <c r="M75892" t="s">
        <v>126064</v>
      </c>
    </row>
    <row r="75893" spans="1:13" x14ac:dyDescent="0.35">
      <c r="A75893" t="s">
        <v>195469</v>
      </c>
      <c r="B75893" t="s">
        <v>141342</v>
      </c>
      <c r="C75893" t="s">
        <v>142329</v>
      </c>
      <c r="D75893">
        <v>13117</v>
      </c>
      <c r="E75893" t="s">
        <v>142561</v>
      </c>
      <c r="F75893" t="s">
        <v>142018</v>
      </c>
      <c r="G75893" t="s">
        <v>142018</v>
      </c>
      <c r="H75893">
        <v>2</v>
      </c>
      <c r="I75893" s="1">
        <v>33310</v>
      </c>
      <c r="J75893" t="s">
        <v>3803</v>
      </c>
      <c r="K75893" t="s">
        <v>142332</v>
      </c>
      <c r="M75893" t="s">
        <v>142333</v>
      </c>
    </row>
    <row r="75894" spans="1:13" x14ac:dyDescent="0.35">
      <c r="A75894" t="s">
        <v>195469</v>
      </c>
      <c r="B75894" t="s">
        <v>141342</v>
      </c>
      <c r="C75894" t="s">
        <v>142329</v>
      </c>
      <c r="D75894">
        <v>13118</v>
      </c>
      <c r="E75894" t="s">
        <v>142562</v>
      </c>
      <c r="F75894" t="s">
        <v>142563</v>
      </c>
      <c r="G75894" t="s">
        <v>142563</v>
      </c>
      <c r="H75894">
        <v>2</v>
      </c>
      <c r="I75894" s="1">
        <v>3765</v>
      </c>
      <c r="J75894" t="s">
        <v>3803</v>
      </c>
      <c r="K75894" t="s">
        <v>142332</v>
      </c>
      <c r="M75894" t="s">
        <v>142333</v>
      </c>
    </row>
    <row r="75895" spans="1:13" x14ac:dyDescent="0.35">
      <c r="A75895" t="s">
        <v>195469</v>
      </c>
      <c r="B75895" t="s">
        <v>141342</v>
      </c>
      <c r="C75895" t="s">
        <v>142329</v>
      </c>
      <c r="D75895">
        <v>13119</v>
      </c>
      <c r="E75895" t="s">
        <v>142564</v>
      </c>
      <c r="F75895" t="s">
        <v>142565</v>
      </c>
      <c r="G75895" t="s">
        <v>142565</v>
      </c>
      <c r="H75895">
        <v>2</v>
      </c>
      <c r="I75895" s="1">
        <v>6600</v>
      </c>
      <c r="J75895" t="s">
        <v>3803</v>
      </c>
      <c r="K75895" t="s">
        <v>142332</v>
      </c>
      <c r="M75895" t="s">
        <v>142333</v>
      </c>
    </row>
    <row r="75896" spans="1:13" x14ac:dyDescent="0.35">
      <c r="A75896" t="s">
        <v>195469</v>
      </c>
      <c r="B75896" t="s">
        <v>141342</v>
      </c>
      <c r="C75896" t="s">
        <v>142566</v>
      </c>
      <c r="D75896">
        <v>83001</v>
      </c>
      <c r="E75896" t="s">
        <v>142567</v>
      </c>
      <c r="F75896" t="s">
        <v>142568</v>
      </c>
      <c r="G75896" t="s">
        <v>142568</v>
      </c>
      <c r="H75896">
        <v>3</v>
      </c>
      <c r="I75896" s="1">
        <v>2750</v>
      </c>
      <c r="J75896" t="s">
        <v>3803</v>
      </c>
      <c r="K75896" t="s">
        <v>142028</v>
      </c>
      <c r="M75896" t="s">
        <v>142027</v>
      </c>
    </row>
    <row r="75897" spans="1:13" x14ac:dyDescent="0.35">
      <c r="A75897" t="s">
        <v>195469</v>
      </c>
      <c r="B75897" t="s">
        <v>141342</v>
      </c>
      <c r="C75897" t="s">
        <v>142566</v>
      </c>
      <c r="D75897">
        <v>83002</v>
      </c>
      <c r="E75897" t="s">
        <v>142569</v>
      </c>
      <c r="F75897" t="s">
        <v>142570</v>
      </c>
      <c r="G75897" t="s">
        <v>142570</v>
      </c>
      <c r="H75897">
        <v>3</v>
      </c>
      <c r="I75897" s="1">
        <v>276</v>
      </c>
      <c r="J75897" t="s">
        <v>3803</v>
      </c>
    </row>
    <row r="75898" spans="1:13" x14ac:dyDescent="0.35">
      <c r="A75898" t="s">
        <v>195469</v>
      </c>
      <c r="B75898" t="s">
        <v>141342</v>
      </c>
      <c r="C75898" t="s">
        <v>142566</v>
      </c>
      <c r="D75898">
        <v>83003</v>
      </c>
      <c r="E75898" t="s">
        <v>142571</v>
      </c>
      <c r="F75898" t="s">
        <v>142572</v>
      </c>
      <c r="G75898" t="s">
        <v>142572</v>
      </c>
      <c r="H75898">
        <v>3</v>
      </c>
      <c r="I75898" s="1">
        <v>934</v>
      </c>
      <c r="J75898" t="s">
        <v>3803</v>
      </c>
    </row>
    <row r="75899" spans="1:13" x14ac:dyDescent="0.35">
      <c r="A75899" t="s">
        <v>195469</v>
      </c>
      <c r="B75899" t="s">
        <v>141342</v>
      </c>
      <c r="C75899" t="s">
        <v>142566</v>
      </c>
      <c r="D75899">
        <v>83004</v>
      </c>
      <c r="E75899" t="s">
        <v>142573</v>
      </c>
      <c r="F75899" t="s">
        <v>142574</v>
      </c>
      <c r="G75899" t="s">
        <v>142574</v>
      </c>
      <c r="H75899">
        <v>2</v>
      </c>
      <c r="I75899" s="1">
        <v>7064</v>
      </c>
      <c r="J75899" t="s">
        <v>3803</v>
      </c>
    </row>
    <row r="75900" spans="1:13" x14ac:dyDescent="0.35">
      <c r="A75900" t="s">
        <v>195469</v>
      </c>
      <c r="B75900" t="s">
        <v>141342</v>
      </c>
      <c r="C75900" t="s">
        <v>142566</v>
      </c>
      <c r="D75900">
        <v>83005</v>
      </c>
      <c r="E75900" t="s">
        <v>142575</v>
      </c>
      <c r="F75900" t="s">
        <v>142576</v>
      </c>
      <c r="G75900" t="s">
        <v>142576</v>
      </c>
      <c r="H75900">
        <v>3</v>
      </c>
      <c r="I75900" s="1">
        <v>314</v>
      </c>
      <c r="J75900" t="s">
        <v>3803</v>
      </c>
    </row>
    <row r="75901" spans="1:13" x14ac:dyDescent="0.35">
      <c r="A75901" t="s">
        <v>195469</v>
      </c>
      <c r="B75901" t="s">
        <v>141342</v>
      </c>
      <c r="C75901" t="s">
        <v>142566</v>
      </c>
      <c r="D75901">
        <v>83006</v>
      </c>
      <c r="E75901" t="s">
        <v>142577</v>
      </c>
      <c r="F75901" t="s">
        <v>125227</v>
      </c>
      <c r="G75901" t="s">
        <v>125227</v>
      </c>
      <c r="H75901">
        <v>3</v>
      </c>
      <c r="I75901" s="1">
        <v>260</v>
      </c>
      <c r="J75901" t="s">
        <v>3803</v>
      </c>
      <c r="K75901" t="s">
        <v>142332</v>
      </c>
      <c r="M75901" t="s">
        <v>142333</v>
      </c>
    </row>
    <row r="75902" spans="1:13" x14ac:dyDescent="0.35">
      <c r="A75902" t="s">
        <v>195469</v>
      </c>
      <c r="B75902" t="s">
        <v>141342</v>
      </c>
      <c r="C75902" t="s">
        <v>142566</v>
      </c>
      <c r="D75902">
        <v>83007</v>
      </c>
      <c r="E75902" t="s">
        <v>142578</v>
      </c>
      <c r="F75902" t="s">
        <v>142579</v>
      </c>
      <c r="G75902" t="s">
        <v>142579</v>
      </c>
      <c r="H75902">
        <v>3</v>
      </c>
      <c r="I75902" s="1">
        <v>2228</v>
      </c>
      <c r="J75902" t="s">
        <v>3803</v>
      </c>
    </row>
    <row r="75903" spans="1:13" x14ac:dyDescent="0.35">
      <c r="A75903" t="s">
        <v>195469</v>
      </c>
      <c r="B75903" t="s">
        <v>141342</v>
      </c>
      <c r="C75903" t="s">
        <v>142566</v>
      </c>
      <c r="D75903">
        <v>83008</v>
      </c>
      <c r="E75903" t="s">
        <v>142580</v>
      </c>
      <c r="F75903" t="s">
        <v>142581</v>
      </c>
      <c r="G75903" t="s">
        <v>142581</v>
      </c>
      <c r="H75903">
        <v>3</v>
      </c>
      <c r="I75903" s="1">
        <v>2788</v>
      </c>
      <c r="J75903" t="s">
        <v>3803</v>
      </c>
      <c r="K75903" t="s">
        <v>142582</v>
      </c>
      <c r="M75903" t="s">
        <v>142583</v>
      </c>
    </row>
    <row r="75904" spans="1:13" x14ac:dyDescent="0.35">
      <c r="A75904" t="s">
        <v>195469</v>
      </c>
      <c r="B75904" t="s">
        <v>141342</v>
      </c>
      <c r="C75904" t="s">
        <v>142566</v>
      </c>
      <c r="D75904">
        <v>83009</v>
      </c>
      <c r="E75904" t="s">
        <v>142584</v>
      </c>
      <c r="F75904" t="s">
        <v>142585</v>
      </c>
      <c r="G75904" t="s">
        <v>142585</v>
      </c>
      <c r="H75904">
        <v>2</v>
      </c>
      <c r="I75904" s="1">
        <v>8409</v>
      </c>
      <c r="J75904" t="s">
        <v>3803</v>
      </c>
      <c r="K75904" t="s">
        <v>142586</v>
      </c>
      <c r="M75904" t="s">
        <v>142587</v>
      </c>
    </row>
    <row r="75905" spans="1:13" x14ac:dyDescent="0.35">
      <c r="A75905" t="s">
        <v>195469</v>
      </c>
      <c r="B75905" t="s">
        <v>141342</v>
      </c>
      <c r="C75905" t="s">
        <v>142566</v>
      </c>
      <c r="D75905">
        <v>83010</v>
      </c>
      <c r="E75905" t="s">
        <v>142588</v>
      </c>
      <c r="F75905" t="s">
        <v>142589</v>
      </c>
      <c r="G75905" t="s">
        <v>142589</v>
      </c>
      <c r="H75905">
        <v>3</v>
      </c>
      <c r="I75905" s="1">
        <v>217</v>
      </c>
      <c r="J75905" t="s">
        <v>3803</v>
      </c>
    </row>
    <row r="75906" spans="1:13" x14ac:dyDescent="0.35">
      <c r="A75906" t="s">
        <v>195469</v>
      </c>
      <c r="B75906" t="s">
        <v>141342</v>
      </c>
      <c r="C75906" t="s">
        <v>142566</v>
      </c>
      <c r="D75906">
        <v>83011</v>
      </c>
      <c r="E75906" t="s">
        <v>142590</v>
      </c>
      <c r="F75906" t="s">
        <v>142591</v>
      </c>
      <c r="G75906" t="s">
        <v>142591</v>
      </c>
      <c r="H75906">
        <v>3</v>
      </c>
      <c r="I75906" s="1">
        <v>1365</v>
      </c>
      <c r="J75906" t="s">
        <v>3803</v>
      </c>
    </row>
    <row r="75907" spans="1:13" x14ac:dyDescent="0.35">
      <c r="A75907" t="s">
        <v>195469</v>
      </c>
      <c r="B75907" t="s">
        <v>141342</v>
      </c>
      <c r="C75907" t="s">
        <v>142566</v>
      </c>
      <c r="D75907">
        <v>83012</v>
      </c>
      <c r="E75907" t="s">
        <v>142592</v>
      </c>
      <c r="F75907" t="s">
        <v>142593</v>
      </c>
      <c r="G75907" t="s">
        <v>142593</v>
      </c>
      <c r="H75907">
        <v>3</v>
      </c>
      <c r="I75907" s="1">
        <v>2979</v>
      </c>
      <c r="J75907" t="s">
        <v>3803</v>
      </c>
    </row>
    <row r="75908" spans="1:13" x14ac:dyDescent="0.35">
      <c r="A75908" t="s">
        <v>195469</v>
      </c>
      <c r="B75908" t="s">
        <v>141342</v>
      </c>
      <c r="C75908" t="s">
        <v>142566</v>
      </c>
      <c r="D75908">
        <v>83013</v>
      </c>
      <c r="E75908" t="s">
        <v>142594</v>
      </c>
      <c r="F75908" t="s">
        <v>127702</v>
      </c>
      <c r="G75908" t="s">
        <v>127702</v>
      </c>
      <c r="H75908">
        <v>3</v>
      </c>
      <c r="I75908" s="1">
        <v>205</v>
      </c>
      <c r="J75908" t="s">
        <v>3803</v>
      </c>
    </row>
    <row r="75909" spans="1:13" x14ac:dyDescent="0.35">
      <c r="A75909" t="s">
        <v>195469</v>
      </c>
      <c r="B75909" t="s">
        <v>141342</v>
      </c>
      <c r="C75909" t="s">
        <v>142566</v>
      </c>
      <c r="D75909">
        <v>83014</v>
      </c>
      <c r="E75909" t="s">
        <v>142595</v>
      </c>
      <c r="F75909" t="s">
        <v>142596</v>
      </c>
      <c r="G75909" t="s">
        <v>142596</v>
      </c>
      <c r="H75909">
        <v>3</v>
      </c>
      <c r="I75909" s="1">
        <v>224</v>
      </c>
      <c r="J75909" t="s">
        <v>3803</v>
      </c>
    </row>
    <row r="75910" spans="1:13" x14ac:dyDescent="0.35">
      <c r="A75910" t="s">
        <v>195469</v>
      </c>
      <c r="B75910" t="s">
        <v>141342</v>
      </c>
      <c r="C75910" t="s">
        <v>142566</v>
      </c>
      <c r="D75910">
        <v>83015</v>
      </c>
      <c r="E75910" t="s">
        <v>142597</v>
      </c>
      <c r="F75910" t="s">
        <v>142598</v>
      </c>
      <c r="G75910" t="s">
        <v>142598</v>
      </c>
      <c r="H75910">
        <v>3</v>
      </c>
      <c r="I75910" s="1">
        <v>318</v>
      </c>
      <c r="J75910" t="s">
        <v>3803</v>
      </c>
    </row>
    <row r="75911" spans="1:13" x14ac:dyDescent="0.35">
      <c r="A75911" t="s">
        <v>195469</v>
      </c>
      <c r="B75911" t="s">
        <v>141342</v>
      </c>
      <c r="C75911" t="s">
        <v>142566</v>
      </c>
      <c r="D75911">
        <v>83016</v>
      </c>
      <c r="E75911" t="s">
        <v>142599</v>
      </c>
      <c r="F75911" t="s">
        <v>142600</v>
      </c>
      <c r="G75911" t="s">
        <v>142600</v>
      </c>
      <c r="H75911">
        <v>2</v>
      </c>
      <c r="I75911" s="1">
        <v>9736</v>
      </c>
      <c r="J75911" t="s">
        <v>3803</v>
      </c>
      <c r="K75911" t="s">
        <v>142586</v>
      </c>
      <c r="M75911" t="s">
        <v>142587</v>
      </c>
    </row>
    <row r="75912" spans="1:13" x14ac:dyDescent="0.35">
      <c r="A75912" t="s">
        <v>195469</v>
      </c>
      <c r="B75912" t="s">
        <v>141342</v>
      </c>
      <c r="C75912" t="s">
        <v>142566</v>
      </c>
      <c r="D75912">
        <v>83017</v>
      </c>
      <c r="E75912" t="s">
        <v>142601</v>
      </c>
      <c r="F75912" t="s">
        <v>142602</v>
      </c>
      <c r="G75912" t="s">
        <v>142602</v>
      </c>
      <c r="H75912">
        <v>3</v>
      </c>
      <c r="I75912" s="1">
        <v>2429</v>
      </c>
      <c r="J75912" t="s">
        <v>3803</v>
      </c>
      <c r="K75912" t="s">
        <v>142586</v>
      </c>
      <c r="M75912" t="s">
        <v>142587</v>
      </c>
    </row>
    <row r="75913" spans="1:13" x14ac:dyDescent="0.35">
      <c r="A75913" t="s">
        <v>195469</v>
      </c>
      <c r="B75913" t="s">
        <v>141342</v>
      </c>
      <c r="C75913" t="s">
        <v>142566</v>
      </c>
      <c r="D75913">
        <v>83018</v>
      </c>
      <c r="E75913" t="s">
        <v>142603</v>
      </c>
      <c r="F75913" t="s">
        <v>142604</v>
      </c>
      <c r="G75913" t="s">
        <v>142604</v>
      </c>
      <c r="H75913">
        <v>3</v>
      </c>
      <c r="I75913" s="1">
        <v>3039</v>
      </c>
      <c r="J75913" t="s">
        <v>3803</v>
      </c>
      <c r="K75913" t="s">
        <v>142586</v>
      </c>
      <c r="M75913" t="s">
        <v>142587</v>
      </c>
    </row>
    <row r="75914" spans="1:13" x14ac:dyDescent="0.35">
      <c r="A75914" t="s">
        <v>195469</v>
      </c>
      <c r="B75914" t="s">
        <v>141342</v>
      </c>
      <c r="C75914" t="s">
        <v>142566</v>
      </c>
      <c r="D75914">
        <v>83019</v>
      </c>
      <c r="E75914" t="s">
        <v>142605</v>
      </c>
      <c r="F75914" t="s">
        <v>142606</v>
      </c>
      <c r="G75914" t="s">
        <v>142606</v>
      </c>
      <c r="H75914">
        <v>2</v>
      </c>
      <c r="I75914" s="1">
        <v>8102</v>
      </c>
      <c r="J75914" t="s">
        <v>3803</v>
      </c>
    </row>
    <row r="75915" spans="1:13" x14ac:dyDescent="0.35">
      <c r="A75915" t="s">
        <v>195469</v>
      </c>
      <c r="B75915" t="s">
        <v>141342</v>
      </c>
      <c r="C75915" t="s">
        <v>142566</v>
      </c>
      <c r="D75915">
        <v>83020</v>
      </c>
      <c r="E75915" t="s">
        <v>142607</v>
      </c>
      <c r="F75915" t="s">
        <v>142608</v>
      </c>
      <c r="G75915" t="s">
        <v>142608</v>
      </c>
      <c r="H75915">
        <v>3</v>
      </c>
      <c r="I75915" s="1">
        <v>35</v>
      </c>
      <c r="J75915" t="s">
        <v>3803</v>
      </c>
    </row>
    <row r="75916" spans="1:13" x14ac:dyDescent="0.35">
      <c r="A75916" t="s">
        <v>195469</v>
      </c>
      <c r="B75916" t="s">
        <v>141342</v>
      </c>
      <c r="C75916" t="s">
        <v>142566</v>
      </c>
      <c r="D75916">
        <v>83021</v>
      </c>
      <c r="E75916" t="s">
        <v>142609</v>
      </c>
      <c r="F75916" t="s">
        <v>142610</v>
      </c>
      <c r="G75916" t="s">
        <v>142610</v>
      </c>
      <c r="H75916">
        <v>3</v>
      </c>
      <c r="I75916" s="1">
        <v>2698</v>
      </c>
      <c r="J75916" t="s">
        <v>3803</v>
      </c>
      <c r="K75916" t="s">
        <v>142332</v>
      </c>
      <c r="M75916" t="s">
        <v>142333</v>
      </c>
    </row>
    <row r="75917" spans="1:13" x14ac:dyDescent="0.35">
      <c r="A75917" t="s">
        <v>195469</v>
      </c>
      <c r="B75917" t="s">
        <v>141342</v>
      </c>
      <c r="C75917" t="s">
        <v>142566</v>
      </c>
      <c r="D75917">
        <v>83022</v>
      </c>
      <c r="E75917" t="s">
        <v>142611</v>
      </c>
      <c r="F75917" t="s">
        <v>142612</v>
      </c>
      <c r="G75917" t="s">
        <v>142612</v>
      </c>
      <c r="H75917">
        <v>3</v>
      </c>
      <c r="I75917" s="1">
        <v>29</v>
      </c>
      <c r="J75917" t="s">
        <v>3803</v>
      </c>
    </row>
    <row r="75918" spans="1:13" x14ac:dyDescent="0.35">
      <c r="A75918" t="s">
        <v>195469</v>
      </c>
      <c r="B75918" t="s">
        <v>141342</v>
      </c>
      <c r="C75918" t="s">
        <v>142566</v>
      </c>
      <c r="D75918">
        <v>83023</v>
      </c>
      <c r="E75918" t="s">
        <v>142613</v>
      </c>
      <c r="F75918" t="s">
        <v>142614</v>
      </c>
      <c r="G75918" t="s">
        <v>142614</v>
      </c>
      <c r="H75918">
        <v>2</v>
      </c>
      <c r="I75918" s="1">
        <v>17179</v>
      </c>
      <c r="J75918" t="s">
        <v>3803</v>
      </c>
    </row>
    <row r="75919" spans="1:13" x14ac:dyDescent="0.35">
      <c r="A75919" t="s">
        <v>195469</v>
      </c>
      <c r="B75919" t="s">
        <v>141342</v>
      </c>
      <c r="C75919" t="s">
        <v>142566</v>
      </c>
      <c r="D75919">
        <v>83025</v>
      </c>
      <c r="E75919" t="s">
        <v>142615</v>
      </c>
      <c r="F75919" t="s">
        <v>142616</v>
      </c>
      <c r="G75919" t="s">
        <v>142616</v>
      </c>
      <c r="H75919">
        <v>3</v>
      </c>
      <c r="I75919" s="1">
        <v>1376</v>
      </c>
      <c r="J75919" t="s">
        <v>3803</v>
      </c>
      <c r="K75919" t="s">
        <v>142332</v>
      </c>
      <c r="M75919" t="s">
        <v>142333</v>
      </c>
    </row>
    <row r="75920" spans="1:13" x14ac:dyDescent="0.35">
      <c r="A75920" t="s">
        <v>195469</v>
      </c>
      <c r="B75920" t="s">
        <v>141342</v>
      </c>
      <c r="C75920" t="s">
        <v>142566</v>
      </c>
      <c r="D75920">
        <v>83026</v>
      </c>
      <c r="E75920" t="s">
        <v>142617</v>
      </c>
      <c r="F75920" t="s">
        <v>142618</v>
      </c>
      <c r="G75920" t="s">
        <v>142618</v>
      </c>
      <c r="H75920">
        <v>3</v>
      </c>
      <c r="I75920" s="1">
        <v>1947</v>
      </c>
      <c r="J75920" t="s">
        <v>3803</v>
      </c>
    </row>
    <row r="75921" spans="1:13" x14ac:dyDescent="0.35">
      <c r="A75921" t="s">
        <v>195469</v>
      </c>
      <c r="B75921" t="s">
        <v>141342</v>
      </c>
      <c r="C75921" t="s">
        <v>142566</v>
      </c>
      <c r="D75921">
        <v>83027</v>
      </c>
      <c r="E75921" t="s">
        <v>142619</v>
      </c>
      <c r="F75921" t="s">
        <v>142620</v>
      </c>
      <c r="G75921" t="s">
        <v>142620</v>
      </c>
      <c r="H75921">
        <v>3</v>
      </c>
      <c r="I75921" s="1">
        <v>5550</v>
      </c>
      <c r="J75921" t="s">
        <v>3803</v>
      </c>
      <c r="K75921" t="s">
        <v>142332</v>
      </c>
      <c r="M75921" t="s">
        <v>142333</v>
      </c>
    </row>
    <row r="75922" spans="1:13" x14ac:dyDescent="0.35">
      <c r="A75922" t="s">
        <v>195469</v>
      </c>
      <c r="B75922" t="s">
        <v>141342</v>
      </c>
      <c r="C75922" t="s">
        <v>142566</v>
      </c>
      <c r="D75922">
        <v>83028</v>
      </c>
      <c r="E75922" t="s">
        <v>142621</v>
      </c>
      <c r="F75922" t="s">
        <v>142622</v>
      </c>
      <c r="G75922" t="s">
        <v>142622</v>
      </c>
      <c r="H75922">
        <v>3</v>
      </c>
      <c r="I75922" s="1">
        <v>1909</v>
      </c>
      <c r="J75922" t="s">
        <v>3803</v>
      </c>
    </row>
    <row r="75923" spans="1:13" x14ac:dyDescent="0.35">
      <c r="A75923" t="s">
        <v>195469</v>
      </c>
      <c r="B75923" t="s">
        <v>141342</v>
      </c>
      <c r="C75923" t="s">
        <v>142566</v>
      </c>
      <c r="D75923">
        <v>83029</v>
      </c>
      <c r="E75923" t="s">
        <v>142623</v>
      </c>
      <c r="F75923" t="s">
        <v>130540</v>
      </c>
      <c r="G75923" t="s">
        <v>130540</v>
      </c>
      <c r="H75923">
        <v>2</v>
      </c>
      <c r="I75923" s="1">
        <v>3206</v>
      </c>
      <c r="J75923" t="s">
        <v>3803</v>
      </c>
      <c r="K75923" t="s">
        <v>142028</v>
      </c>
      <c r="M75923" t="s">
        <v>142027</v>
      </c>
    </row>
    <row r="75924" spans="1:13" x14ac:dyDescent="0.35">
      <c r="A75924" t="s">
        <v>195469</v>
      </c>
      <c r="B75924" t="s">
        <v>141342</v>
      </c>
      <c r="C75924" t="s">
        <v>142566</v>
      </c>
      <c r="D75924">
        <v>83030</v>
      </c>
      <c r="E75924" t="s">
        <v>142624</v>
      </c>
      <c r="F75924" t="s">
        <v>142625</v>
      </c>
      <c r="G75924" t="s">
        <v>142625</v>
      </c>
      <c r="H75924">
        <v>2</v>
      </c>
      <c r="I75924" s="1">
        <v>1906</v>
      </c>
      <c r="J75924" t="s">
        <v>3803</v>
      </c>
    </row>
    <row r="75925" spans="1:13" x14ac:dyDescent="0.35">
      <c r="A75925" t="s">
        <v>195469</v>
      </c>
      <c r="B75925" t="s">
        <v>141342</v>
      </c>
      <c r="C75925" t="s">
        <v>142566</v>
      </c>
      <c r="D75925">
        <v>83031</v>
      </c>
      <c r="E75925" t="s">
        <v>142626</v>
      </c>
      <c r="F75925" t="s">
        <v>142627</v>
      </c>
      <c r="G75925" t="s">
        <v>142627</v>
      </c>
      <c r="H75925">
        <v>2</v>
      </c>
      <c r="I75925" s="1">
        <v>4300</v>
      </c>
      <c r="J75925" t="s">
        <v>3803</v>
      </c>
    </row>
    <row r="75926" spans="1:13" x14ac:dyDescent="0.35">
      <c r="A75926" t="s">
        <v>195469</v>
      </c>
      <c r="B75926" t="s">
        <v>141342</v>
      </c>
      <c r="C75926" t="s">
        <v>142566</v>
      </c>
      <c r="D75926">
        <v>83032</v>
      </c>
      <c r="E75926" t="s">
        <v>142628</v>
      </c>
      <c r="F75926" t="s">
        <v>142629</v>
      </c>
      <c r="G75926" t="s">
        <v>142629</v>
      </c>
      <c r="H75926">
        <v>3</v>
      </c>
      <c r="I75926" s="1">
        <v>3447</v>
      </c>
      <c r="J75926" t="s">
        <v>3803</v>
      </c>
    </row>
    <row r="75927" spans="1:13" x14ac:dyDescent="0.35">
      <c r="A75927" t="s">
        <v>195469</v>
      </c>
      <c r="B75927" t="s">
        <v>141342</v>
      </c>
      <c r="C75927" t="s">
        <v>142566</v>
      </c>
      <c r="D75927">
        <v>83033</v>
      </c>
      <c r="E75927" t="s">
        <v>142630</v>
      </c>
      <c r="F75927" t="s">
        <v>142631</v>
      </c>
      <c r="G75927" t="s">
        <v>142631</v>
      </c>
      <c r="H75927">
        <v>3</v>
      </c>
      <c r="I75927" s="1">
        <v>3448</v>
      </c>
      <c r="J75927" t="s">
        <v>3803</v>
      </c>
      <c r="K75927" t="s">
        <v>142586</v>
      </c>
      <c r="M75927" t="s">
        <v>142587</v>
      </c>
    </row>
    <row r="75928" spans="1:13" x14ac:dyDescent="0.35">
      <c r="A75928" t="s">
        <v>195469</v>
      </c>
      <c r="B75928" t="s">
        <v>141342</v>
      </c>
      <c r="C75928" t="s">
        <v>142566</v>
      </c>
      <c r="D75928">
        <v>83034</v>
      </c>
      <c r="E75928" t="s">
        <v>142632</v>
      </c>
      <c r="F75928" t="s">
        <v>142633</v>
      </c>
      <c r="G75928" t="s">
        <v>142633</v>
      </c>
      <c r="H75928">
        <v>2</v>
      </c>
      <c r="I75928" s="1">
        <v>9700</v>
      </c>
      <c r="J75928" t="s">
        <v>3803</v>
      </c>
      <c r="K75928" t="s">
        <v>142586</v>
      </c>
      <c r="M75928" t="s">
        <v>142587</v>
      </c>
    </row>
    <row r="75929" spans="1:13" x14ac:dyDescent="0.35">
      <c r="A75929" t="s">
        <v>195469</v>
      </c>
      <c r="B75929" t="s">
        <v>141342</v>
      </c>
      <c r="C75929" t="s">
        <v>142566</v>
      </c>
      <c r="D75929">
        <v>83035</v>
      </c>
      <c r="E75929" t="s">
        <v>142634</v>
      </c>
      <c r="F75929" t="s">
        <v>141403</v>
      </c>
      <c r="G75929" t="s">
        <v>141403</v>
      </c>
      <c r="H75929">
        <v>3</v>
      </c>
      <c r="I75929" s="1">
        <v>3886</v>
      </c>
      <c r="J75929" t="s">
        <v>3803</v>
      </c>
      <c r="K75929" t="s">
        <v>142586</v>
      </c>
      <c r="M75929" t="s">
        <v>142587</v>
      </c>
    </row>
    <row r="75930" spans="1:13" x14ac:dyDescent="0.35">
      <c r="A75930" t="s">
        <v>195469</v>
      </c>
      <c r="B75930" t="s">
        <v>141342</v>
      </c>
      <c r="C75930" t="s">
        <v>142566</v>
      </c>
      <c r="D75930">
        <v>83036</v>
      </c>
      <c r="E75930" t="s">
        <v>142635</v>
      </c>
      <c r="F75930" t="s">
        <v>142636</v>
      </c>
      <c r="G75930" t="s">
        <v>142636</v>
      </c>
      <c r="H75930">
        <v>2</v>
      </c>
      <c r="I75930" s="1">
        <v>7385</v>
      </c>
      <c r="J75930" t="s">
        <v>3803</v>
      </c>
    </row>
    <row r="75931" spans="1:13" x14ac:dyDescent="0.35">
      <c r="A75931" t="s">
        <v>195469</v>
      </c>
      <c r="B75931" t="s">
        <v>141342</v>
      </c>
      <c r="C75931" t="s">
        <v>142566</v>
      </c>
      <c r="D75931">
        <v>83037</v>
      </c>
      <c r="E75931" t="s">
        <v>142637</v>
      </c>
      <c r="F75931" t="s">
        <v>79086</v>
      </c>
      <c r="G75931" t="s">
        <v>79086</v>
      </c>
      <c r="H75931">
        <v>2</v>
      </c>
      <c r="I75931" s="1">
        <v>1477</v>
      </c>
      <c r="J75931" t="s">
        <v>3803</v>
      </c>
    </row>
    <row r="75932" spans="1:13" x14ac:dyDescent="0.35">
      <c r="A75932" t="s">
        <v>195469</v>
      </c>
      <c r="B75932" t="s">
        <v>141342</v>
      </c>
      <c r="C75932" t="s">
        <v>142566</v>
      </c>
      <c r="D75932">
        <v>83038</v>
      </c>
      <c r="E75932" t="s">
        <v>142638</v>
      </c>
      <c r="F75932" t="s">
        <v>137632</v>
      </c>
      <c r="G75932" t="s">
        <v>137632</v>
      </c>
      <c r="H75932">
        <v>3</v>
      </c>
      <c r="I75932" s="1">
        <v>473</v>
      </c>
      <c r="J75932" t="s">
        <v>3803</v>
      </c>
    </row>
    <row r="75933" spans="1:13" x14ac:dyDescent="0.35">
      <c r="A75933" t="s">
        <v>195469</v>
      </c>
      <c r="B75933" t="s">
        <v>141342</v>
      </c>
      <c r="C75933" t="s">
        <v>142566</v>
      </c>
      <c r="D75933">
        <v>83039</v>
      </c>
      <c r="E75933" t="s">
        <v>142639</v>
      </c>
      <c r="F75933" t="s">
        <v>142640</v>
      </c>
      <c r="G75933" t="s">
        <v>142640</v>
      </c>
      <c r="H75933">
        <v>3</v>
      </c>
      <c r="I75933" s="1">
        <v>145</v>
      </c>
      <c r="J75933" t="s">
        <v>3803</v>
      </c>
    </row>
    <row r="75934" spans="1:13" x14ac:dyDescent="0.35">
      <c r="A75934" t="s">
        <v>195469</v>
      </c>
      <c r="B75934" t="s">
        <v>141342</v>
      </c>
      <c r="C75934" t="s">
        <v>142566</v>
      </c>
      <c r="D75934">
        <v>83040</v>
      </c>
      <c r="E75934" t="s">
        <v>142641</v>
      </c>
      <c r="F75934" t="s">
        <v>81387</v>
      </c>
      <c r="G75934" t="s">
        <v>81387</v>
      </c>
      <c r="H75934">
        <v>3</v>
      </c>
      <c r="I75934" s="1">
        <v>83</v>
      </c>
      <c r="J75934" t="s">
        <v>3803</v>
      </c>
    </row>
    <row r="75935" spans="1:13" x14ac:dyDescent="0.35">
      <c r="A75935" t="s">
        <v>195469</v>
      </c>
      <c r="B75935" t="s">
        <v>141342</v>
      </c>
      <c r="C75935" t="s">
        <v>142566</v>
      </c>
      <c r="D75935">
        <v>83041</v>
      </c>
      <c r="E75935" t="s">
        <v>142642</v>
      </c>
      <c r="F75935" t="s">
        <v>142643</v>
      </c>
      <c r="G75935" t="s">
        <v>142643</v>
      </c>
      <c r="H75935">
        <v>3</v>
      </c>
      <c r="I75935" s="1">
        <v>692</v>
      </c>
      <c r="J75935" t="s">
        <v>3803</v>
      </c>
    </row>
    <row r="75936" spans="1:13" x14ac:dyDescent="0.35">
      <c r="A75936" t="s">
        <v>195469</v>
      </c>
      <c r="B75936" t="s">
        <v>141342</v>
      </c>
      <c r="C75936" t="s">
        <v>142566</v>
      </c>
      <c r="D75936">
        <v>83042</v>
      </c>
      <c r="E75936" t="s">
        <v>142644</v>
      </c>
      <c r="F75936" t="s">
        <v>142645</v>
      </c>
      <c r="G75936" t="s">
        <v>142645</v>
      </c>
      <c r="H75936">
        <v>2</v>
      </c>
      <c r="I75936" s="1">
        <v>11736</v>
      </c>
      <c r="J75936" t="s">
        <v>3803</v>
      </c>
    </row>
    <row r="75937" spans="1:13" x14ac:dyDescent="0.35">
      <c r="A75937" t="s">
        <v>195469</v>
      </c>
      <c r="B75937" t="s">
        <v>141342</v>
      </c>
      <c r="C75937" t="s">
        <v>142566</v>
      </c>
      <c r="D75937">
        <v>83043</v>
      </c>
      <c r="E75937" t="s">
        <v>142646</v>
      </c>
      <c r="F75937" t="s">
        <v>142647</v>
      </c>
      <c r="G75937" t="s">
        <v>142647</v>
      </c>
      <c r="H75937">
        <v>3</v>
      </c>
      <c r="I75937" s="1">
        <v>1908</v>
      </c>
      <c r="J75937" t="s">
        <v>3803</v>
      </c>
    </row>
    <row r="75938" spans="1:13" x14ac:dyDescent="0.35">
      <c r="A75938" t="s">
        <v>195469</v>
      </c>
      <c r="B75938" t="s">
        <v>141342</v>
      </c>
      <c r="C75938" t="s">
        <v>142566</v>
      </c>
      <c r="D75938">
        <v>83044</v>
      </c>
      <c r="E75938" t="s">
        <v>142648</v>
      </c>
      <c r="F75938" t="s">
        <v>142649</v>
      </c>
      <c r="G75938" t="s">
        <v>142649</v>
      </c>
      <c r="H75938">
        <v>3</v>
      </c>
      <c r="I75938" s="1">
        <v>364</v>
      </c>
      <c r="J75938" t="s">
        <v>3803</v>
      </c>
    </row>
    <row r="75939" spans="1:13" x14ac:dyDescent="0.35">
      <c r="A75939" t="s">
        <v>195469</v>
      </c>
      <c r="B75939" t="s">
        <v>141342</v>
      </c>
      <c r="C75939" t="s">
        <v>142566</v>
      </c>
      <c r="D75939">
        <v>83045</v>
      </c>
      <c r="E75939" t="s">
        <v>142650</v>
      </c>
      <c r="F75939" t="s">
        <v>142651</v>
      </c>
      <c r="G75939" t="s">
        <v>142651</v>
      </c>
      <c r="H75939">
        <v>3</v>
      </c>
      <c r="I75939" s="1">
        <v>903</v>
      </c>
      <c r="J75939" t="s">
        <v>3803</v>
      </c>
    </row>
    <row r="75940" spans="1:13" x14ac:dyDescent="0.35">
      <c r="A75940" t="s">
        <v>195469</v>
      </c>
      <c r="B75940" t="s">
        <v>141342</v>
      </c>
      <c r="C75940" t="s">
        <v>142566</v>
      </c>
      <c r="D75940">
        <v>83046</v>
      </c>
      <c r="E75940" t="s">
        <v>142652</v>
      </c>
      <c r="F75940" t="s">
        <v>142653</v>
      </c>
      <c r="G75940" t="s">
        <v>142653</v>
      </c>
      <c r="H75940">
        <v>3</v>
      </c>
      <c r="I75940" s="1">
        <v>2163</v>
      </c>
      <c r="J75940" t="s">
        <v>3803</v>
      </c>
    </row>
    <row r="75941" spans="1:13" x14ac:dyDescent="0.35">
      <c r="A75941" t="s">
        <v>195469</v>
      </c>
      <c r="B75941" t="s">
        <v>141342</v>
      </c>
      <c r="C75941" t="s">
        <v>142566</v>
      </c>
      <c r="D75941">
        <v>83047</v>
      </c>
      <c r="E75941" t="s">
        <v>142654</v>
      </c>
      <c r="F75941" t="s">
        <v>142655</v>
      </c>
      <c r="G75941" t="s">
        <v>142655</v>
      </c>
      <c r="H75941">
        <v>2</v>
      </c>
      <c r="I75941" s="1">
        <v>18288</v>
      </c>
      <c r="J75941" t="s">
        <v>3803</v>
      </c>
      <c r="K75941" t="s">
        <v>142586</v>
      </c>
      <c r="M75941" t="s">
        <v>142587</v>
      </c>
    </row>
    <row r="75942" spans="1:13" x14ac:dyDescent="0.35">
      <c r="A75942" t="s">
        <v>195469</v>
      </c>
      <c r="B75942" t="s">
        <v>141342</v>
      </c>
      <c r="C75942" t="s">
        <v>142566</v>
      </c>
      <c r="D75942">
        <v>83048</v>
      </c>
      <c r="E75942" t="s">
        <v>142656</v>
      </c>
      <c r="F75942" t="s">
        <v>142657</v>
      </c>
      <c r="G75942" t="s">
        <v>142657</v>
      </c>
      <c r="H75942">
        <v>3</v>
      </c>
      <c r="I75942" s="1">
        <v>3780</v>
      </c>
      <c r="J75942" t="s">
        <v>3803</v>
      </c>
    </row>
    <row r="75943" spans="1:13" x14ac:dyDescent="0.35">
      <c r="A75943" t="s">
        <v>195469</v>
      </c>
      <c r="B75943" t="s">
        <v>141342</v>
      </c>
      <c r="C75943" t="s">
        <v>142566</v>
      </c>
      <c r="D75943">
        <v>83049</v>
      </c>
      <c r="E75943" t="s">
        <v>142658</v>
      </c>
      <c r="F75943" t="s">
        <v>142659</v>
      </c>
      <c r="G75943" t="s">
        <v>142659</v>
      </c>
      <c r="H75943">
        <v>2</v>
      </c>
      <c r="I75943" s="1">
        <v>11425</v>
      </c>
      <c r="J75943" t="s">
        <v>3803</v>
      </c>
      <c r="K75943" t="s">
        <v>142586</v>
      </c>
      <c r="M75943" t="s">
        <v>142587</v>
      </c>
    </row>
    <row r="75944" spans="1:13" x14ac:dyDescent="0.35">
      <c r="A75944" t="s">
        <v>195469</v>
      </c>
      <c r="B75944" t="s">
        <v>141342</v>
      </c>
      <c r="C75944" t="s">
        <v>142566</v>
      </c>
      <c r="D75944">
        <v>83050</v>
      </c>
      <c r="E75944" t="s">
        <v>142660</v>
      </c>
      <c r="F75944" t="s">
        <v>142661</v>
      </c>
      <c r="G75944" t="s">
        <v>142661</v>
      </c>
      <c r="H75944">
        <v>2</v>
      </c>
      <c r="I75944" s="1">
        <v>39340</v>
      </c>
      <c r="J75944" t="s">
        <v>3803</v>
      </c>
    </row>
    <row r="75945" spans="1:13" x14ac:dyDescent="0.35">
      <c r="A75945" t="s">
        <v>195469</v>
      </c>
      <c r="B75945" t="s">
        <v>141342</v>
      </c>
      <c r="C75945" t="s">
        <v>142566</v>
      </c>
      <c r="D75945">
        <v>83051</v>
      </c>
      <c r="E75945" t="s">
        <v>142662</v>
      </c>
      <c r="F75945" t="s">
        <v>142663</v>
      </c>
      <c r="G75945" t="s">
        <v>142663</v>
      </c>
      <c r="H75945">
        <v>3</v>
      </c>
      <c r="I75945" s="1">
        <v>1123</v>
      </c>
      <c r="J75945" t="s">
        <v>3803</v>
      </c>
    </row>
    <row r="75946" spans="1:13" x14ac:dyDescent="0.35">
      <c r="A75946" t="s">
        <v>195469</v>
      </c>
      <c r="B75946" t="s">
        <v>141342</v>
      </c>
      <c r="C75946" t="s">
        <v>142566</v>
      </c>
      <c r="D75946">
        <v>83052</v>
      </c>
      <c r="E75946" t="s">
        <v>142664</v>
      </c>
      <c r="F75946" t="s">
        <v>129609</v>
      </c>
      <c r="G75946" t="s">
        <v>129609</v>
      </c>
      <c r="H75946">
        <v>3</v>
      </c>
      <c r="I75946" s="1">
        <v>356</v>
      </c>
      <c r="J75946" t="s">
        <v>3803</v>
      </c>
      <c r="K75946" t="s">
        <v>142332</v>
      </c>
      <c r="M75946" t="s">
        <v>142333</v>
      </c>
    </row>
    <row r="75947" spans="1:13" x14ac:dyDescent="0.35">
      <c r="A75947" t="s">
        <v>195469</v>
      </c>
      <c r="B75947" t="s">
        <v>141342</v>
      </c>
      <c r="C75947" t="s">
        <v>142566</v>
      </c>
      <c r="D75947">
        <v>83053</v>
      </c>
      <c r="E75947" t="s">
        <v>142665</v>
      </c>
      <c r="F75947" t="s">
        <v>142666</v>
      </c>
      <c r="G75947" t="s">
        <v>142666</v>
      </c>
      <c r="H75947">
        <v>2</v>
      </c>
      <c r="I75947" s="1">
        <v>2405</v>
      </c>
      <c r="J75947" t="s">
        <v>3803</v>
      </c>
      <c r="K75947" t="s">
        <v>142586</v>
      </c>
      <c r="M75947" t="s">
        <v>142587</v>
      </c>
    </row>
    <row r="75948" spans="1:13" x14ac:dyDescent="0.35">
      <c r="A75948" t="s">
        <v>195469</v>
      </c>
      <c r="B75948" t="s">
        <v>141342</v>
      </c>
      <c r="C75948" t="s">
        <v>142566</v>
      </c>
      <c r="D75948">
        <v>83054</v>
      </c>
      <c r="E75948" t="s">
        <v>142667</v>
      </c>
      <c r="F75948" t="s">
        <v>142668</v>
      </c>
      <c r="G75948" t="s">
        <v>142668</v>
      </c>
      <c r="H75948">
        <v>2</v>
      </c>
      <c r="I75948" s="1">
        <v>9083</v>
      </c>
      <c r="J75948" t="s">
        <v>3803</v>
      </c>
      <c r="K75948" t="s">
        <v>142586</v>
      </c>
      <c r="M75948" t="s">
        <v>142587</v>
      </c>
    </row>
    <row r="75949" spans="1:13" x14ac:dyDescent="0.35">
      <c r="A75949" t="s">
        <v>195469</v>
      </c>
      <c r="B75949" t="s">
        <v>141342</v>
      </c>
      <c r="C75949" t="s">
        <v>142566</v>
      </c>
      <c r="D75949">
        <v>83055</v>
      </c>
      <c r="E75949" t="s">
        <v>142669</v>
      </c>
      <c r="F75949" t="s">
        <v>142670</v>
      </c>
      <c r="G75949" t="s">
        <v>142670</v>
      </c>
      <c r="H75949">
        <v>2</v>
      </c>
      <c r="I75949" s="1">
        <v>5792</v>
      </c>
      <c r="J75949" t="s">
        <v>3803</v>
      </c>
    </row>
    <row r="75950" spans="1:13" x14ac:dyDescent="0.35">
      <c r="A75950" t="s">
        <v>195469</v>
      </c>
      <c r="B75950" t="s">
        <v>141342</v>
      </c>
      <c r="C75950" t="s">
        <v>142566</v>
      </c>
      <c r="D75950">
        <v>83056</v>
      </c>
      <c r="E75950" t="s">
        <v>142671</v>
      </c>
      <c r="F75950" t="s">
        <v>142672</v>
      </c>
      <c r="G75950" t="s">
        <v>142672</v>
      </c>
      <c r="H75950">
        <v>3</v>
      </c>
      <c r="I75950" s="1">
        <v>2605</v>
      </c>
      <c r="J75950" t="s">
        <v>3803</v>
      </c>
    </row>
    <row r="75951" spans="1:13" x14ac:dyDescent="0.35">
      <c r="A75951" t="s">
        <v>195469</v>
      </c>
      <c r="B75951" t="s">
        <v>141342</v>
      </c>
      <c r="C75951" t="s">
        <v>142566</v>
      </c>
      <c r="D75951">
        <v>83057</v>
      </c>
      <c r="E75951" t="s">
        <v>142673</v>
      </c>
      <c r="F75951" t="s">
        <v>142674</v>
      </c>
      <c r="G75951" t="s">
        <v>142674</v>
      </c>
      <c r="H75951">
        <v>3</v>
      </c>
      <c r="I75951" s="1">
        <v>3533</v>
      </c>
      <c r="J75951" t="s">
        <v>3803</v>
      </c>
    </row>
    <row r="75952" spans="1:13" x14ac:dyDescent="0.35">
      <c r="A75952" t="s">
        <v>195469</v>
      </c>
      <c r="B75952" t="s">
        <v>141342</v>
      </c>
      <c r="C75952" t="s">
        <v>142566</v>
      </c>
      <c r="D75952">
        <v>83058</v>
      </c>
      <c r="E75952" t="s">
        <v>142675</v>
      </c>
      <c r="F75952" t="s">
        <v>142676</v>
      </c>
      <c r="G75952" t="s">
        <v>142676</v>
      </c>
      <c r="H75952">
        <v>3</v>
      </c>
      <c r="I75952" s="1">
        <v>4294</v>
      </c>
      <c r="J75952" t="s">
        <v>3803</v>
      </c>
    </row>
    <row r="75953" spans="1:13" x14ac:dyDescent="0.35">
      <c r="A75953" t="s">
        <v>195469</v>
      </c>
      <c r="B75953" t="s">
        <v>141342</v>
      </c>
      <c r="C75953" t="s">
        <v>142566</v>
      </c>
      <c r="D75953">
        <v>83059</v>
      </c>
      <c r="E75953" t="s">
        <v>142677</v>
      </c>
      <c r="F75953" t="s">
        <v>142678</v>
      </c>
      <c r="G75953" t="s">
        <v>142678</v>
      </c>
      <c r="H75953">
        <v>2</v>
      </c>
      <c r="I75953" s="1">
        <v>2990</v>
      </c>
      <c r="J75953" t="s">
        <v>3803</v>
      </c>
      <c r="K75953" t="s">
        <v>142586</v>
      </c>
      <c r="M75953" t="s">
        <v>142587</v>
      </c>
    </row>
    <row r="75954" spans="1:13" x14ac:dyDescent="0.35">
      <c r="A75954" t="s">
        <v>195469</v>
      </c>
      <c r="B75954" t="s">
        <v>141342</v>
      </c>
      <c r="C75954" t="s">
        <v>142566</v>
      </c>
      <c r="D75954">
        <v>83060</v>
      </c>
      <c r="E75954" t="s">
        <v>142679</v>
      </c>
      <c r="F75954" t="s">
        <v>142680</v>
      </c>
      <c r="G75954" t="s">
        <v>142680</v>
      </c>
      <c r="H75954">
        <v>3</v>
      </c>
      <c r="I75954" s="1">
        <v>459</v>
      </c>
      <c r="J75954" t="s">
        <v>3803</v>
      </c>
    </row>
    <row r="75955" spans="1:13" x14ac:dyDescent="0.35">
      <c r="A75955" t="s">
        <v>195469</v>
      </c>
      <c r="B75955" t="s">
        <v>141342</v>
      </c>
      <c r="C75955" t="s">
        <v>142566</v>
      </c>
      <c r="D75955">
        <v>83061</v>
      </c>
      <c r="E75955" t="s">
        <v>142681</v>
      </c>
      <c r="F75955" t="s">
        <v>142583</v>
      </c>
      <c r="G75955" t="s">
        <v>142583</v>
      </c>
      <c r="H75955">
        <v>1</v>
      </c>
      <c r="I75955" s="1">
        <v>52672</v>
      </c>
      <c r="J75955" t="s">
        <v>3803</v>
      </c>
      <c r="K75955" t="s">
        <v>142582</v>
      </c>
      <c r="M75955" t="s">
        <v>142583</v>
      </c>
    </row>
    <row r="75956" spans="1:13" x14ac:dyDescent="0.35">
      <c r="A75956" t="s">
        <v>195469</v>
      </c>
      <c r="B75956" t="s">
        <v>141342</v>
      </c>
      <c r="C75956" t="s">
        <v>142566</v>
      </c>
      <c r="D75956">
        <v>83062</v>
      </c>
      <c r="E75956" t="s">
        <v>142682</v>
      </c>
      <c r="F75956" t="s">
        <v>138490</v>
      </c>
      <c r="G75956" t="s">
        <v>138490</v>
      </c>
      <c r="H75956">
        <v>1</v>
      </c>
      <c r="I75956" s="1">
        <v>25126</v>
      </c>
      <c r="J75956" t="s">
        <v>3803</v>
      </c>
      <c r="K75956" t="s">
        <v>142586</v>
      </c>
      <c r="M75956" t="s">
        <v>142587</v>
      </c>
    </row>
    <row r="75957" spans="1:13" x14ac:dyDescent="0.35">
      <c r="A75957" t="s">
        <v>195469</v>
      </c>
      <c r="B75957" t="s">
        <v>141342</v>
      </c>
      <c r="C75957" t="s">
        <v>142566</v>
      </c>
      <c r="D75957">
        <v>83063</v>
      </c>
      <c r="E75957" t="s">
        <v>142683</v>
      </c>
      <c r="F75957" t="s">
        <v>142684</v>
      </c>
      <c r="G75957" t="s">
        <v>142684</v>
      </c>
      <c r="H75957">
        <v>3</v>
      </c>
      <c r="I75957" s="1">
        <v>1887</v>
      </c>
      <c r="J75957" t="s">
        <v>3803</v>
      </c>
    </row>
    <row r="75958" spans="1:13" x14ac:dyDescent="0.35">
      <c r="A75958" t="s">
        <v>195469</v>
      </c>
      <c r="B75958" t="s">
        <v>141342</v>
      </c>
      <c r="C75958" t="s">
        <v>142566</v>
      </c>
      <c r="D75958">
        <v>83064</v>
      </c>
      <c r="E75958" t="s">
        <v>142685</v>
      </c>
      <c r="F75958" t="s">
        <v>142686</v>
      </c>
      <c r="G75958" t="s">
        <v>142686</v>
      </c>
      <c r="H75958">
        <v>2</v>
      </c>
      <c r="I75958" s="1">
        <v>5330</v>
      </c>
      <c r="J75958" t="s">
        <v>3803</v>
      </c>
      <c r="K75958" t="s">
        <v>142586</v>
      </c>
      <c r="M75958" t="s">
        <v>142587</v>
      </c>
    </row>
    <row r="75959" spans="1:13" x14ac:dyDescent="0.35">
      <c r="A75959" t="s">
        <v>195469</v>
      </c>
      <c r="B75959" t="s">
        <v>141342</v>
      </c>
      <c r="C75959" t="s">
        <v>142566</v>
      </c>
      <c r="D75959">
        <v>83065</v>
      </c>
      <c r="E75959" t="s">
        <v>142687</v>
      </c>
      <c r="F75959" t="s">
        <v>142688</v>
      </c>
      <c r="G75959" t="s">
        <v>142688</v>
      </c>
      <c r="H75959">
        <v>3</v>
      </c>
      <c r="I75959" s="1">
        <v>2560</v>
      </c>
      <c r="J75959" t="s">
        <v>3803</v>
      </c>
    </row>
    <row r="75960" spans="1:13" x14ac:dyDescent="0.35">
      <c r="A75960" t="s">
        <v>195469</v>
      </c>
      <c r="B75960" t="s">
        <v>141342</v>
      </c>
      <c r="C75960" t="s">
        <v>142566</v>
      </c>
      <c r="D75960">
        <v>83066</v>
      </c>
      <c r="E75960" t="s">
        <v>142689</v>
      </c>
      <c r="F75960" t="s">
        <v>142690</v>
      </c>
      <c r="G75960" t="s">
        <v>142690</v>
      </c>
      <c r="H75960">
        <v>3</v>
      </c>
      <c r="I75960" s="1">
        <v>1799</v>
      </c>
      <c r="J75960" t="s">
        <v>3803</v>
      </c>
    </row>
    <row r="75961" spans="1:13" x14ac:dyDescent="0.35">
      <c r="A75961" t="s">
        <v>195469</v>
      </c>
      <c r="B75961" t="s">
        <v>141342</v>
      </c>
      <c r="C75961" t="s">
        <v>142566</v>
      </c>
      <c r="D75961">
        <v>83067</v>
      </c>
      <c r="E75961" t="s">
        <v>142691</v>
      </c>
      <c r="F75961" t="s">
        <v>142692</v>
      </c>
      <c r="G75961" t="s">
        <v>142692</v>
      </c>
      <c r="H75961">
        <v>3</v>
      </c>
      <c r="I75961" s="1">
        <v>4318</v>
      </c>
      <c r="J75961" t="s">
        <v>3803</v>
      </c>
    </row>
    <row r="75962" spans="1:13" x14ac:dyDescent="0.35">
      <c r="A75962" t="s">
        <v>195469</v>
      </c>
      <c r="B75962" t="s">
        <v>141342</v>
      </c>
      <c r="C75962" t="s">
        <v>142566</v>
      </c>
      <c r="D75962">
        <v>83068</v>
      </c>
      <c r="E75962" t="s">
        <v>142693</v>
      </c>
      <c r="F75962" t="s">
        <v>142694</v>
      </c>
      <c r="G75962" t="s">
        <v>142694</v>
      </c>
      <c r="H75962">
        <v>3</v>
      </c>
      <c r="I75962" s="1">
        <v>4541</v>
      </c>
      <c r="J75962" t="s">
        <v>3803</v>
      </c>
    </row>
    <row r="75963" spans="1:13" x14ac:dyDescent="0.35">
      <c r="A75963" t="s">
        <v>195469</v>
      </c>
      <c r="B75963" t="s">
        <v>141342</v>
      </c>
      <c r="C75963" t="s">
        <v>142566</v>
      </c>
      <c r="D75963">
        <v>83069</v>
      </c>
      <c r="E75963" t="s">
        <v>142695</v>
      </c>
      <c r="F75963" t="s">
        <v>142696</v>
      </c>
      <c r="G75963" t="s">
        <v>142696</v>
      </c>
      <c r="H75963">
        <v>2</v>
      </c>
      <c r="I75963" s="1">
        <v>55588</v>
      </c>
      <c r="J75963" t="s">
        <v>3803</v>
      </c>
      <c r="K75963" t="s">
        <v>142586</v>
      </c>
      <c r="M75963" t="s">
        <v>142587</v>
      </c>
    </row>
    <row r="75964" spans="1:13" x14ac:dyDescent="0.35">
      <c r="A75964" t="s">
        <v>195469</v>
      </c>
      <c r="B75964" t="s">
        <v>141342</v>
      </c>
      <c r="C75964" t="s">
        <v>142566</v>
      </c>
      <c r="D75964">
        <v>83070</v>
      </c>
      <c r="E75964" t="s">
        <v>142697</v>
      </c>
      <c r="F75964" t="s">
        <v>142698</v>
      </c>
      <c r="G75964" t="s">
        <v>142698</v>
      </c>
      <c r="H75964">
        <v>2</v>
      </c>
      <c r="I75964" s="1">
        <v>5985</v>
      </c>
      <c r="J75964" t="s">
        <v>3803</v>
      </c>
    </row>
    <row r="75965" spans="1:13" x14ac:dyDescent="0.35">
      <c r="A75965" t="s">
        <v>195469</v>
      </c>
      <c r="B75965" t="s">
        <v>141342</v>
      </c>
      <c r="C75965" t="s">
        <v>142566</v>
      </c>
      <c r="D75965">
        <v>83071</v>
      </c>
      <c r="E75965" t="s">
        <v>142699</v>
      </c>
      <c r="F75965" t="s">
        <v>142700</v>
      </c>
      <c r="G75965" t="s">
        <v>142700</v>
      </c>
      <c r="H75965">
        <v>2</v>
      </c>
      <c r="I75965" s="1">
        <v>10297</v>
      </c>
      <c r="J75965" t="s">
        <v>3803</v>
      </c>
    </row>
    <row r="75966" spans="1:13" x14ac:dyDescent="0.35">
      <c r="A75966" t="s">
        <v>195469</v>
      </c>
      <c r="B75966" t="s">
        <v>141342</v>
      </c>
      <c r="C75966" t="s">
        <v>142566</v>
      </c>
      <c r="D75966">
        <v>83072</v>
      </c>
      <c r="E75966" t="s">
        <v>142701</v>
      </c>
      <c r="F75966" t="s">
        <v>142702</v>
      </c>
      <c r="G75966" t="s">
        <v>142702</v>
      </c>
      <c r="H75966">
        <v>3</v>
      </c>
      <c r="I75966" s="1">
        <v>8990</v>
      </c>
      <c r="J75966" t="s">
        <v>3803</v>
      </c>
    </row>
    <row r="75967" spans="1:13" x14ac:dyDescent="0.35">
      <c r="A75967" t="s">
        <v>195469</v>
      </c>
      <c r="B75967" t="s">
        <v>141342</v>
      </c>
      <c r="C75967" t="s">
        <v>142566</v>
      </c>
      <c r="D75967">
        <v>83073</v>
      </c>
      <c r="E75967" t="s">
        <v>142703</v>
      </c>
      <c r="F75967" t="s">
        <v>142704</v>
      </c>
      <c r="G75967" t="s">
        <v>142704</v>
      </c>
      <c r="H75967">
        <v>2</v>
      </c>
      <c r="I75967" s="1">
        <v>11067</v>
      </c>
      <c r="J75967" t="s">
        <v>3803</v>
      </c>
    </row>
    <row r="75968" spans="1:13" x14ac:dyDescent="0.35">
      <c r="A75968" t="s">
        <v>195469</v>
      </c>
      <c r="B75968" t="s">
        <v>141342</v>
      </c>
      <c r="C75968" t="s">
        <v>142566</v>
      </c>
      <c r="D75968">
        <v>83074</v>
      </c>
      <c r="E75968" t="s">
        <v>142705</v>
      </c>
      <c r="F75968" t="s">
        <v>142706</v>
      </c>
      <c r="G75968" t="s">
        <v>142706</v>
      </c>
      <c r="H75968">
        <v>3</v>
      </c>
      <c r="I75968" s="1">
        <v>211</v>
      </c>
      <c r="J75968" t="s">
        <v>3803</v>
      </c>
    </row>
    <row r="75969" spans="1:13" x14ac:dyDescent="0.35">
      <c r="A75969" t="s">
        <v>195469</v>
      </c>
      <c r="B75969" t="s">
        <v>141342</v>
      </c>
      <c r="C75969" t="s">
        <v>142566</v>
      </c>
      <c r="D75969">
        <v>83075</v>
      </c>
      <c r="E75969" t="s">
        <v>142707</v>
      </c>
      <c r="F75969" t="s">
        <v>142708</v>
      </c>
      <c r="G75969" t="s">
        <v>142708</v>
      </c>
      <c r="H75969">
        <v>3</v>
      </c>
      <c r="I75969" s="1">
        <v>644</v>
      </c>
      <c r="J75969" t="s">
        <v>3803</v>
      </c>
    </row>
    <row r="75970" spans="1:13" x14ac:dyDescent="0.35">
      <c r="A75970" t="s">
        <v>195469</v>
      </c>
      <c r="B75970" t="s">
        <v>141342</v>
      </c>
      <c r="C75970" t="s">
        <v>142566</v>
      </c>
      <c r="D75970">
        <v>83076</v>
      </c>
      <c r="E75970" t="s">
        <v>142709</v>
      </c>
      <c r="F75970" t="s">
        <v>142710</v>
      </c>
      <c r="G75970" t="s">
        <v>142710</v>
      </c>
      <c r="H75970">
        <v>3</v>
      </c>
      <c r="I75970" s="1">
        <v>889</v>
      </c>
      <c r="J75970" t="s">
        <v>3803</v>
      </c>
      <c r="K75970" t="s">
        <v>142332</v>
      </c>
      <c r="M75970" t="s">
        <v>142333</v>
      </c>
    </row>
    <row r="75971" spans="1:13" x14ac:dyDescent="0.35">
      <c r="A75971" t="s">
        <v>195469</v>
      </c>
      <c r="B75971" t="s">
        <v>141342</v>
      </c>
      <c r="C75971" t="s">
        <v>142566</v>
      </c>
      <c r="D75971">
        <v>83077</v>
      </c>
      <c r="E75971" t="s">
        <v>142711</v>
      </c>
      <c r="F75971" t="s">
        <v>142712</v>
      </c>
      <c r="G75971" t="s">
        <v>142712</v>
      </c>
      <c r="H75971">
        <v>3</v>
      </c>
      <c r="I75971" s="1">
        <v>2184</v>
      </c>
      <c r="J75971" t="s">
        <v>3803</v>
      </c>
      <c r="K75971" t="s">
        <v>142586</v>
      </c>
      <c r="M75971" t="s">
        <v>142587</v>
      </c>
    </row>
    <row r="75972" spans="1:13" x14ac:dyDescent="0.35">
      <c r="A75972" t="s">
        <v>195469</v>
      </c>
      <c r="B75972" t="s">
        <v>141342</v>
      </c>
      <c r="C75972" t="s">
        <v>142566</v>
      </c>
      <c r="D75972">
        <v>83078</v>
      </c>
      <c r="E75972" t="s">
        <v>142713</v>
      </c>
      <c r="F75972" t="s">
        <v>142714</v>
      </c>
      <c r="G75972" t="s">
        <v>142714</v>
      </c>
      <c r="H75972">
        <v>3</v>
      </c>
      <c r="I75972" s="1">
        <v>291</v>
      </c>
      <c r="J75972" t="s">
        <v>3803</v>
      </c>
    </row>
    <row r="75973" spans="1:13" x14ac:dyDescent="0.35">
      <c r="A75973" t="s">
        <v>195469</v>
      </c>
      <c r="B75973" t="s">
        <v>141342</v>
      </c>
      <c r="C75973" t="s">
        <v>142566</v>
      </c>
      <c r="D75973">
        <v>83079</v>
      </c>
      <c r="E75973" t="s">
        <v>142715</v>
      </c>
      <c r="F75973" t="s">
        <v>142716</v>
      </c>
      <c r="G75973" t="s">
        <v>142716</v>
      </c>
      <c r="H75973">
        <v>3</v>
      </c>
      <c r="I75973" s="1">
        <v>1432</v>
      </c>
      <c r="J75973" t="s">
        <v>3803</v>
      </c>
    </row>
    <row r="75974" spans="1:13" x14ac:dyDescent="0.35">
      <c r="A75974" t="s">
        <v>195469</v>
      </c>
      <c r="B75974" t="s">
        <v>141342</v>
      </c>
      <c r="C75974" t="s">
        <v>142566</v>
      </c>
      <c r="D75974">
        <v>83080</v>
      </c>
      <c r="E75974" t="s">
        <v>142717</v>
      </c>
      <c r="F75974" t="s">
        <v>1102</v>
      </c>
      <c r="G75974" t="s">
        <v>1102</v>
      </c>
      <c r="H75974">
        <v>3</v>
      </c>
      <c r="I75974" s="1">
        <v>817</v>
      </c>
      <c r="J75974" t="s">
        <v>3803</v>
      </c>
    </row>
    <row r="75975" spans="1:13" x14ac:dyDescent="0.35">
      <c r="A75975" t="s">
        <v>195469</v>
      </c>
      <c r="B75975" t="s">
        <v>141342</v>
      </c>
      <c r="C75975" t="s">
        <v>142566</v>
      </c>
      <c r="D75975">
        <v>83081</v>
      </c>
      <c r="E75975" t="s">
        <v>142718</v>
      </c>
      <c r="F75975" t="s">
        <v>142719</v>
      </c>
      <c r="G75975" t="s">
        <v>142719</v>
      </c>
      <c r="H75975">
        <v>2</v>
      </c>
      <c r="I75975" s="1">
        <v>6411</v>
      </c>
      <c r="J75975" t="s">
        <v>3803</v>
      </c>
      <c r="K75975" t="s">
        <v>142028</v>
      </c>
      <c r="M75975" t="s">
        <v>142027</v>
      </c>
    </row>
    <row r="75976" spans="1:13" x14ac:dyDescent="0.35">
      <c r="A75976" t="s">
        <v>195469</v>
      </c>
      <c r="B75976" t="s">
        <v>141342</v>
      </c>
      <c r="C75976" t="s">
        <v>142566</v>
      </c>
      <c r="D75976">
        <v>83082</v>
      </c>
      <c r="E75976" t="s">
        <v>142720</v>
      </c>
      <c r="F75976" t="s">
        <v>138623</v>
      </c>
      <c r="G75976" t="s">
        <v>138623</v>
      </c>
      <c r="H75976">
        <v>3</v>
      </c>
      <c r="I75976" s="1">
        <v>1536</v>
      </c>
      <c r="J75976" t="s">
        <v>3803</v>
      </c>
    </row>
    <row r="75977" spans="1:13" x14ac:dyDescent="0.35">
      <c r="A75977" t="s">
        <v>195469</v>
      </c>
      <c r="B75977" t="s">
        <v>141342</v>
      </c>
      <c r="C75977" t="s">
        <v>142566</v>
      </c>
      <c r="D75977">
        <v>83083</v>
      </c>
      <c r="E75977" t="s">
        <v>142721</v>
      </c>
      <c r="F75977" t="s">
        <v>142722</v>
      </c>
      <c r="G75977" t="s">
        <v>142722</v>
      </c>
      <c r="H75977">
        <v>3</v>
      </c>
      <c r="I75977" s="1">
        <v>1349</v>
      </c>
      <c r="J75977" t="s">
        <v>3803</v>
      </c>
    </row>
    <row r="75978" spans="1:13" x14ac:dyDescent="0.35">
      <c r="A75978" t="s">
        <v>195469</v>
      </c>
      <c r="B75978" t="s">
        <v>141342</v>
      </c>
      <c r="C75978" t="s">
        <v>142566</v>
      </c>
      <c r="D75978">
        <v>83084</v>
      </c>
      <c r="E75978" t="s">
        <v>142723</v>
      </c>
      <c r="F75978" t="s">
        <v>142724</v>
      </c>
      <c r="G75978" t="s">
        <v>142724</v>
      </c>
      <c r="H75978">
        <v>3</v>
      </c>
      <c r="I75978" s="1">
        <v>551</v>
      </c>
      <c r="J75978" t="s">
        <v>3803</v>
      </c>
    </row>
    <row r="75979" spans="1:13" x14ac:dyDescent="0.35">
      <c r="A75979" t="s">
        <v>195469</v>
      </c>
      <c r="B75979" t="s">
        <v>141342</v>
      </c>
      <c r="C75979" t="s">
        <v>142566</v>
      </c>
      <c r="D75979">
        <v>83085</v>
      </c>
      <c r="E75979" t="s">
        <v>142725</v>
      </c>
      <c r="F75979" t="s">
        <v>114756</v>
      </c>
      <c r="G75979" t="s">
        <v>114756</v>
      </c>
      <c r="H75979">
        <v>2</v>
      </c>
      <c r="I75979" s="1">
        <v>2845</v>
      </c>
      <c r="J75979" t="s">
        <v>3803</v>
      </c>
    </row>
    <row r="75980" spans="1:13" x14ac:dyDescent="0.35">
      <c r="A75980" t="s">
        <v>195469</v>
      </c>
      <c r="B75980" t="s">
        <v>141342</v>
      </c>
      <c r="C75980" t="s">
        <v>142566</v>
      </c>
      <c r="D75980">
        <v>83086</v>
      </c>
      <c r="E75980" t="s">
        <v>142726</v>
      </c>
      <c r="F75980" t="s">
        <v>142727</v>
      </c>
      <c r="G75980" t="s">
        <v>142727</v>
      </c>
      <c r="H75980">
        <v>2</v>
      </c>
      <c r="I75980" s="1">
        <v>9134</v>
      </c>
      <c r="J75980" t="s">
        <v>3803</v>
      </c>
      <c r="K75980" t="s">
        <v>142582</v>
      </c>
      <c r="M75980" t="s">
        <v>142583</v>
      </c>
    </row>
    <row r="75981" spans="1:13" x14ac:dyDescent="0.35">
      <c r="A75981" t="s">
        <v>195469</v>
      </c>
      <c r="B75981" t="s">
        <v>141342</v>
      </c>
      <c r="C75981" t="s">
        <v>142566</v>
      </c>
      <c r="D75981">
        <v>83087</v>
      </c>
      <c r="E75981" t="s">
        <v>142728</v>
      </c>
      <c r="F75981" t="s">
        <v>142729</v>
      </c>
      <c r="G75981" t="s">
        <v>142729</v>
      </c>
      <c r="H75981">
        <v>3</v>
      </c>
      <c r="I75981" s="1">
        <v>4627</v>
      </c>
      <c r="J75981" t="s">
        <v>3803</v>
      </c>
      <c r="K75981" t="s">
        <v>142332</v>
      </c>
      <c r="M75981" t="s">
        <v>142333</v>
      </c>
    </row>
    <row r="75982" spans="1:13" x14ac:dyDescent="0.35">
      <c r="A75982" t="s">
        <v>195469</v>
      </c>
      <c r="B75982" t="s">
        <v>141342</v>
      </c>
      <c r="C75982" t="s">
        <v>142566</v>
      </c>
      <c r="D75982">
        <v>83088</v>
      </c>
      <c r="E75982" t="s">
        <v>142730</v>
      </c>
      <c r="F75982" t="s">
        <v>142731</v>
      </c>
      <c r="G75982" t="s">
        <v>142731</v>
      </c>
      <c r="H75982">
        <v>3</v>
      </c>
      <c r="I75982" s="1">
        <v>2712</v>
      </c>
      <c r="J75982" t="s">
        <v>3803</v>
      </c>
      <c r="K75982" t="s">
        <v>142586</v>
      </c>
      <c r="M75982" t="s">
        <v>142587</v>
      </c>
    </row>
    <row r="75983" spans="1:13" x14ac:dyDescent="0.35">
      <c r="A75983" t="s">
        <v>195469</v>
      </c>
      <c r="B75983" t="s">
        <v>141342</v>
      </c>
      <c r="C75983" t="s">
        <v>142566</v>
      </c>
      <c r="D75983">
        <v>83089</v>
      </c>
      <c r="E75983" t="s">
        <v>142732</v>
      </c>
      <c r="F75983" t="s">
        <v>142733</v>
      </c>
      <c r="G75983" t="s">
        <v>142733</v>
      </c>
      <c r="H75983">
        <v>3</v>
      </c>
      <c r="I75983" s="1">
        <v>646</v>
      </c>
      <c r="J75983" t="s">
        <v>3803</v>
      </c>
      <c r="K75983" t="s">
        <v>142332</v>
      </c>
      <c r="M75983" t="s">
        <v>142333</v>
      </c>
    </row>
    <row r="75984" spans="1:13" x14ac:dyDescent="0.35">
      <c r="A75984" t="s">
        <v>195469</v>
      </c>
      <c r="B75984" t="s">
        <v>141342</v>
      </c>
      <c r="C75984" t="s">
        <v>142566</v>
      </c>
      <c r="D75984">
        <v>83090</v>
      </c>
      <c r="E75984" t="s">
        <v>142734</v>
      </c>
      <c r="F75984" t="s">
        <v>142735</v>
      </c>
      <c r="G75984" t="s">
        <v>142735</v>
      </c>
      <c r="H75984">
        <v>2</v>
      </c>
      <c r="I75984" s="1">
        <v>13702</v>
      </c>
      <c r="J75984" t="s">
        <v>3803</v>
      </c>
      <c r="K75984" t="s">
        <v>142586</v>
      </c>
      <c r="M75984" t="s">
        <v>142587</v>
      </c>
    </row>
    <row r="75985" spans="1:13" x14ac:dyDescent="0.35">
      <c r="A75985" t="s">
        <v>195469</v>
      </c>
      <c r="B75985" t="s">
        <v>141342</v>
      </c>
      <c r="C75985" t="s">
        <v>142566</v>
      </c>
      <c r="D75985">
        <v>83091</v>
      </c>
      <c r="E75985" t="s">
        <v>142736</v>
      </c>
      <c r="F75985" t="s">
        <v>142737</v>
      </c>
      <c r="G75985" t="s">
        <v>142737</v>
      </c>
      <c r="H75985">
        <v>2</v>
      </c>
      <c r="I75985" s="1">
        <v>6045</v>
      </c>
      <c r="J75985" t="s">
        <v>3803</v>
      </c>
      <c r="K75985" t="s">
        <v>142586</v>
      </c>
      <c r="M75985" t="s">
        <v>142587</v>
      </c>
    </row>
    <row r="75986" spans="1:13" x14ac:dyDescent="0.35">
      <c r="A75986" t="s">
        <v>195469</v>
      </c>
      <c r="B75986" t="s">
        <v>141342</v>
      </c>
      <c r="C75986" t="s">
        <v>142566</v>
      </c>
      <c r="D75986">
        <v>83092</v>
      </c>
      <c r="E75986" t="s">
        <v>142738</v>
      </c>
      <c r="F75986" t="s">
        <v>142739</v>
      </c>
      <c r="G75986" t="s">
        <v>142739</v>
      </c>
      <c r="H75986">
        <v>3</v>
      </c>
      <c r="I75986" s="1">
        <v>4201</v>
      </c>
      <c r="J75986" t="s">
        <v>3803</v>
      </c>
      <c r="K75986" t="s">
        <v>142586</v>
      </c>
      <c r="M75986" t="s">
        <v>142587</v>
      </c>
    </row>
    <row r="75987" spans="1:13" x14ac:dyDescent="0.35">
      <c r="A75987" t="s">
        <v>195469</v>
      </c>
      <c r="B75987" t="s">
        <v>141342</v>
      </c>
      <c r="C75987" t="s">
        <v>142566</v>
      </c>
      <c r="D75987">
        <v>83093</v>
      </c>
      <c r="E75987" t="s">
        <v>142740</v>
      </c>
      <c r="F75987" t="s">
        <v>142741</v>
      </c>
      <c r="G75987" t="s">
        <v>142741</v>
      </c>
      <c r="H75987">
        <v>3</v>
      </c>
      <c r="I75987" s="1">
        <v>2158</v>
      </c>
      <c r="J75987" t="s">
        <v>3803</v>
      </c>
      <c r="K75987" t="s">
        <v>142332</v>
      </c>
      <c r="M75987" t="s">
        <v>142333</v>
      </c>
    </row>
    <row r="75988" spans="1:13" x14ac:dyDescent="0.35">
      <c r="A75988" t="s">
        <v>195469</v>
      </c>
      <c r="B75988" t="s">
        <v>141342</v>
      </c>
      <c r="C75988" t="s">
        <v>142566</v>
      </c>
      <c r="D75988">
        <v>83094</v>
      </c>
      <c r="E75988" t="s">
        <v>142742</v>
      </c>
      <c r="F75988" t="s">
        <v>142743</v>
      </c>
      <c r="G75988" t="s">
        <v>142743</v>
      </c>
      <c r="H75988">
        <v>3</v>
      </c>
      <c r="I75988" s="1">
        <v>2827</v>
      </c>
      <c r="J75988" t="s">
        <v>3803</v>
      </c>
    </row>
    <row r="75989" spans="1:13" x14ac:dyDescent="0.35">
      <c r="A75989" t="s">
        <v>195469</v>
      </c>
      <c r="B75989" t="s">
        <v>141342</v>
      </c>
      <c r="C75989" t="s">
        <v>142566</v>
      </c>
      <c r="D75989">
        <v>83095</v>
      </c>
      <c r="E75989" t="s">
        <v>142744</v>
      </c>
      <c r="F75989" t="s">
        <v>142745</v>
      </c>
      <c r="G75989" t="s">
        <v>142745</v>
      </c>
      <c r="H75989">
        <v>3</v>
      </c>
      <c r="I75989" s="1">
        <v>748</v>
      </c>
      <c r="J75989" t="s">
        <v>3803</v>
      </c>
    </row>
    <row r="75990" spans="1:13" x14ac:dyDescent="0.35">
      <c r="A75990" t="s">
        <v>195469</v>
      </c>
      <c r="B75990" t="s">
        <v>141342</v>
      </c>
      <c r="C75990" t="s">
        <v>142566</v>
      </c>
      <c r="D75990">
        <v>83096</v>
      </c>
      <c r="E75990" t="s">
        <v>142746</v>
      </c>
      <c r="F75990" t="s">
        <v>142747</v>
      </c>
      <c r="G75990" t="s">
        <v>142747</v>
      </c>
      <c r="H75990">
        <v>3</v>
      </c>
      <c r="I75990" s="1">
        <v>1564</v>
      </c>
      <c r="J75990" t="s">
        <v>3803</v>
      </c>
      <c r="K75990" t="s">
        <v>142332</v>
      </c>
      <c r="M75990" t="s">
        <v>142333</v>
      </c>
    </row>
    <row r="75991" spans="1:13" x14ac:dyDescent="0.35">
      <c r="A75991" t="s">
        <v>195469</v>
      </c>
      <c r="B75991" t="s">
        <v>141342</v>
      </c>
      <c r="C75991" t="s">
        <v>142566</v>
      </c>
      <c r="D75991">
        <v>83097</v>
      </c>
      <c r="E75991" t="s">
        <v>142748</v>
      </c>
      <c r="F75991" t="s">
        <v>142749</v>
      </c>
      <c r="G75991" t="s">
        <v>142749</v>
      </c>
      <c r="H75991">
        <v>3</v>
      </c>
      <c r="I75991" s="1">
        <v>5155</v>
      </c>
      <c r="J75991" t="s">
        <v>3803</v>
      </c>
      <c r="K75991" t="s">
        <v>142332</v>
      </c>
      <c r="M75991" t="s">
        <v>142333</v>
      </c>
    </row>
    <row r="75992" spans="1:13" x14ac:dyDescent="0.35">
      <c r="A75992" t="s">
        <v>195469</v>
      </c>
      <c r="B75992" t="s">
        <v>141342</v>
      </c>
      <c r="C75992" t="s">
        <v>142566</v>
      </c>
      <c r="D75992">
        <v>83098</v>
      </c>
      <c r="E75992" t="s">
        <v>142750</v>
      </c>
      <c r="F75992" t="s">
        <v>142751</v>
      </c>
      <c r="G75992" t="s">
        <v>142751</v>
      </c>
      <c r="H75992">
        <v>1</v>
      </c>
      <c r="I75992" s="1">
        <v>10249</v>
      </c>
      <c r="J75992" t="s">
        <v>3803</v>
      </c>
      <c r="K75992" t="s">
        <v>142586</v>
      </c>
      <c r="M75992" t="s">
        <v>142587</v>
      </c>
    </row>
    <row r="75993" spans="1:13" x14ac:dyDescent="0.35">
      <c r="A75993" t="s">
        <v>195469</v>
      </c>
      <c r="B75993" t="s">
        <v>141342</v>
      </c>
      <c r="C75993" t="s">
        <v>142566</v>
      </c>
      <c r="D75993">
        <v>83099</v>
      </c>
      <c r="E75993" t="s">
        <v>142752</v>
      </c>
      <c r="F75993" t="s">
        <v>142753</v>
      </c>
      <c r="G75993" t="s">
        <v>142753</v>
      </c>
      <c r="H75993">
        <v>2</v>
      </c>
      <c r="I75993" s="1">
        <v>8097</v>
      </c>
      <c r="J75993" t="s">
        <v>3803</v>
      </c>
      <c r="K75993" t="s">
        <v>142582</v>
      </c>
      <c r="M75993" t="s">
        <v>142583</v>
      </c>
    </row>
    <row r="75994" spans="1:13" x14ac:dyDescent="0.35">
      <c r="A75994" t="s">
        <v>195469</v>
      </c>
      <c r="B75994" t="s">
        <v>141342</v>
      </c>
      <c r="C75994" t="s">
        <v>142566</v>
      </c>
      <c r="D75994">
        <v>83100</v>
      </c>
      <c r="E75994" t="s">
        <v>142754</v>
      </c>
      <c r="F75994" t="s">
        <v>142755</v>
      </c>
      <c r="G75994" t="s">
        <v>142755</v>
      </c>
      <c r="H75994">
        <v>3</v>
      </c>
      <c r="I75994" s="1">
        <v>4280</v>
      </c>
      <c r="J75994" t="s">
        <v>3803</v>
      </c>
      <c r="K75994" t="s">
        <v>142586</v>
      </c>
      <c r="M75994" t="s">
        <v>142587</v>
      </c>
    </row>
    <row r="75995" spans="1:13" x14ac:dyDescent="0.35">
      <c r="A75995" t="s">
        <v>195469</v>
      </c>
      <c r="B75995" t="s">
        <v>141342</v>
      </c>
      <c r="C75995" t="s">
        <v>142566</v>
      </c>
      <c r="D75995">
        <v>83101</v>
      </c>
      <c r="E75995" t="s">
        <v>142756</v>
      </c>
      <c r="F75995" t="s">
        <v>142757</v>
      </c>
      <c r="G75995" t="s">
        <v>142757</v>
      </c>
      <c r="H75995">
        <v>3</v>
      </c>
      <c r="I75995" s="1">
        <v>2070</v>
      </c>
      <c r="J75995" t="s">
        <v>3803</v>
      </c>
    </row>
    <row r="75996" spans="1:13" x14ac:dyDescent="0.35">
      <c r="A75996" t="s">
        <v>195469</v>
      </c>
      <c r="B75996" t="s">
        <v>141342</v>
      </c>
      <c r="C75996" t="s">
        <v>142566</v>
      </c>
      <c r="D75996">
        <v>83102</v>
      </c>
      <c r="E75996" t="s">
        <v>142758</v>
      </c>
      <c r="F75996" t="s">
        <v>142759</v>
      </c>
      <c r="G75996" t="s">
        <v>142759</v>
      </c>
      <c r="H75996">
        <v>3</v>
      </c>
      <c r="I75996" s="1">
        <v>2613</v>
      </c>
      <c r="J75996" t="s">
        <v>3803</v>
      </c>
    </row>
    <row r="75997" spans="1:13" x14ac:dyDescent="0.35">
      <c r="A75997" t="s">
        <v>195469</v>
      </c>
      <c r="B75997" t="s">
        <v>141342</v>
      </c>
      <c r="C75997" t="s">
        <v>142566</v>
      </c>
      <c r="D75997">
        <v>83103</v>
      </c>
      <c r="E75997" t="s">
        <v>142760</v>
      </c>
      <c r="F75997" t="s">
        <v>142761</v>
      </c>
      <c r="G75997" t="s">
        <v>142761</v>
      </c>
      <c r="H75997">
        <v>2</v>
      </c>
      <c r="I75997" s="1">
        <v>3865</v>
      </c>
      <c r="J75997" t="s">
        <v>3803</v>
      </c>
      <c r="K75997" t="s">
        <v>142586</v>
      </c>
      <c r="M75997" t="s">
        <v>142587</v>
      </c>
    </row>
    <row r="75998" spans="1:13" x14ac:dyDescent="0.35">
      <c r="A75998" t="s">
        <v>195469</v>
      </c>
      <c r="B75998" t="s">
        <v>141342</v>
      </c>
      <c r="C75998" t="s">
        <v>142566</v>
      </c>
      <c r="D75998">
        <v>83104</v>
      </c>
      <c r="E75998" t="s">
        <v>142762</v>
      </c>
      <c r="F75998" t="s">
        <v>79385</v>
      </c>
      <c r="G75998" t="s">
        <v>79385</v>
      </c>
      <c r="H75998">
        <v>3</v>
      </c>
      <c r="I75998" s="1">
        <v>4232</v>
      </c>
      <c r="J75998" t="s">
        <v>3803</v>
      </c>
      <c r="K75998" t="s">
        <v>142332</v>
      </c>
      <c r="M75998" t="s">
        <v>142333</v>
      </c>
    </row>
    <row r="75999" spans="1:13" x14ac:dyDescent="0.35">
      <c r="A75999" t="s">
        <v>195469</v>
      </c>
      <c r="B75999" t="s">
        <v>141342</v>
      </c>
      <c r="C75999" t="s">
        <v>142566</v>
      </c>
      <c r="D75999">
        <v>83105</v>
      </c>
      <c r="E75999" t="s">
        <v>142763</v>
      </c>
      <c r="F75999" t="s">
        <v>142764</v>
      </c>
      <c r="G75999" t="s">
        <v>142764</v>
      </c>
      <c r="H75999">
        <v>3</v>
      </c>
      <c r="I75999" s="1">
        <v>46</v>
      </c>
      <c r="J75999" t="s">
        <v>3803</v>
      </c>
      <c r="K75999" t="s">
        <v>142332</v>
      </c>
      <c r="M75999" t="s">
        <v>142333</v>
      </c>
    </row>
    <row r="76000" spans="1:13" x14ac:dyDescent="0.35">
      <c r="A76000" t="s">
        <v>195469</v>
      </c>
      <c r="B76000" t="s">
        <v>141342</v>
      </c>
      <c r="C76000" t="s">
        <v>142566</v>
      </c>
      <c r="D76000">
        <v>83106</v>
      </c>
      <c r="E76000" t="s">
        <v>142765</v>
      </c>
      <c r="F76000" t="s">
        <v>142766</v>
      </c>
      <c r="G76000" t="s">
        <v>142766</v>
      </c>
      <c r="H76000">
        <v>3</v>
      </c>
      <c r="I76000" s="1">
        <v>5033</v>
      </c>
      <c r="J76000" t="s">
        <v>3803</v>
      </c>
      <c r="K76000" t="s">
        <v>142586</v>
      </c>
      <c r="M76000" t="s">
        <v>142587</v>
      </c>
    </row>
    <row r="76001" spans="1:13" x14ac:dyDescent="0.35">
      <c r="A76001" t="s">
        <v>195469</v>
      </c>
      <c r="B76001" t="s">
        <v>141342</v>
      </c>
      <c r="C76001" t="s">
        <v>142566</v>
      </c>
      <c r="D76001">
        <v>83107</v>
      </c>
      <c r="E76001" t="s">
        <v>142767</v>
      </c>
      <c r="F76001" t="s">
        <v>142768</v>
      </c>
      <c r="G76001" t="s">
        <v>142768</v>
      </c>
      <c r="H76001">
        <v>3</v>
      </c>
      <c r="I76001" s="1">
        <v>14251</v>
      </c>
      <c r="J76001" t="s">
        <v>3803</v>
      </c>
      <c r="K76001" t="s">
        <v>142582</v>
      </c>
      <c r="M76001" t="s">
        <v>142583</v>
      </c>
    </row>
    <row r="76002" spans="1:13" x14ac:dyDescent="0.35">
      <c r="A76002" t="s">
        <v>195469</v>
      </c>
      <c r="B76002" t="s">
        <v>141342</v>
      </c>
      <c r="C76002" t="s">
        <v>142566</v>
      </c>
      <c r="D76002">
        <v>83108</v>
      </c>
      <c r="E76002" t="s">
        <v>142769</v>
      </c>
      <c r="F76002" t="s">
        <v>142770</v>
      </c>
      <c r="G76002" t="s">
        <v>142770</v>
      </c>
      <c r="H76002">
        <v>3</v>
      </c>
      <c r="I76002" s="1">
        <v>2455</v>
      </c>
      <c r="J76002" t="s">
        <v>3803</v>
      </c>
      <c r="K76002" t="s">
        <v>142586</v>
      </c>
      <c r="M76002" t="s">
        <v>142587</v>
      </c>
    </row>
    <row r="76003" spans="1:13" x14ac:dyDescent="0.35">
      <c r="A76003" t="s">
        <v>195469</v>
      </c>
      <c r="B76003" t="s">
        <v>141342</v>
      </c>
      <c r="C76003" t="s">
        <v>142566</v>
      </c>
      <c r="D76003">
        <v>83109</v>
      </c>
      <c r="E76003" t="s">
        <v>142771</v>
      </c>
      <c r="F76003" t="s">
        <v>142772</v>
      </c>
      <c r="G76003" t="s">
        <v>142772</v>
      </c>
      <c r="H76003">
        <v>3</v>
      </c>
      <c r="I76003" s="1">
        <v>267</v>
      </c>
      <c r="J76003" t="s">
        <v>3803</v>
      </c>
    </row>
    <row r="76004" spans="1:13" x14ac:dyDescent="0.35">
      <c r="A76004" t="s">
        <v>195469</v>
      </c>
      <c r="B76004" t="s">
        <v>141342</v>
      </c>
      <c r="C76004" t="s">
        <v>142566</v>
      </c>
      <c r="D76004">
        <v>83110</v>
      </c>
      <c r="E76004" t="s">
        <v>142773</v>
      </c>
      <c r="F76004" t="s">
        <v>142774</v>
      </c>
      <c r="G76004" t="s">
        <v>142774</v>
      </c>
      <c r="H76004">
        <v>3</v>
      </c>
      <c r="I76004" s="1">
        <v>1656</v>
      </c>
      <c r="J76004" t="s">
        <v>3803</v>
      </c>
      <c r="K76004" t="s">
        <v>142332</v>
      </c>
      <c r="M76004" t="s">
        <v>142333</v>
      </c>
    </row>
    <row r="76005" spans="1:13" x14ac:dyDescent="0.35">
      <c r="A76005" t="s">
        <v>195469</v>
      </c>
      <c r="B76005" t="s">
        <v>141342</v>
      </c>
      <c r="C76005" t="s">
        <v>142566</v>
      </c>
      <c r="D76005">
        <v>83111</v>
      </c>
      <c r="E76005" t="s">
        <v>142775</v>
      </c>
      <c r="F76005" t="s">
        <v>142776</v>
      </c>
      <c r="G76005" t="s">
        <v>142776</v>
      </c>
      <c r="H76005">
        <v>3</v>
      </c>
      <c r="I76005" s="1">
        <v>1973</v>
      </c>
      <c r="J76005" t="s">
        <v>3803</v>
      </c>
      <c r="K76005" t="s">
        <v>142586</v>
      </c>
      <c r="M76005" t="s">
        <v>142587</v>
      </c>
    </row>
    <row r="76006" spans="1:13" x14ac:dyDescent="0.35">
      <c r="A76006" t="s">
        <v>195469</v>
      </c>
      <c r="B76006" t="s">
        <v>141342</v>
      </c>
      <c r="C76006" t="s">
        <v>142566</v>
      </c>
      <c r="D76006">
        <v>83112</v>
      </c>
      <c r="E76006" t="s">
        <v>142777</v>
      </c>
      <c r="F76006" t="s">
        <v>142778</v>
      </c>
      <c r="G76006" t="s">
        <v>142778</v>
      </c>
      <c r="H76006">
        <v>2</v>
      </c>
      <c r="I76006" s="1">
        <v>11761</v>
      </c>
      <c r="J76006" t="s">
        <v>3803</v>
      </c>
      <c r="K76006" t="s">
        <v>142332</v>
      </c>
      <c r="M76006" t="s">
        <v>142333</v>
      </c>
    </row>
    <row r="76007" spans="1:13" x14ac:dyDescent="0.35">
      <c r="A76007" t="s">
        <v>195469</v>
      </c>
      <c r="B76007" t="s">
        <v>141342</v>
      </c>
      <c r="C76007" t="s">
        <v>142566</v>
      </c>
      <c r="D76007">
        <v>83113</v>
      </c>
      <c r="E76007" t="s">
        <v>142779</v>
      </c>
      <c r="F76007" t="s">
        <v>83556</v>
      </c>
      <c r="G76007" t="s">
        <v>83556</v>
      </c>
      <c r="H76007">
        <v>3</v>
      </c>
      <c r="I76007" s="1">
        <v>2409</v>
      </c>
      <c r="J76007" t="s">
        <v>3803</v>
      </c>
    </row>
    <row r="76008" spans="1:13" x14ac:dyDescent="0.35">
      <c r="A76008" t="s">
        <v>195469</v>
      </c>
      <c r="B76008" t="s">
        <v>141342</v>
      </c>
      <c r="C76008" t="s">
        <v>142566</v>
      </c>
      <c r="D76008">
        <v>83114</v>
      </c>
      <c r="E76008" t="s">
        <v>142780</v>
      </c>
      <c r="F76008" t="s">
        <v>142781</v>
      </c>
      <c r="G76008" t="s">
        <v>142781</v>
      </c>
      <c r="H76008">
        <v>3</v>
      </c>
      <c r="I76008" s="1">
        <v>244</v>
      </c>
      <c r="J76008" t="s">
        <v>3803</v>
      </c>
      <c r="K76008" t="s">
        <v>142332</v>
      </c>
      <c r="M76008" t="s">
        <v>142333</v>
      </c>
    </row>
    <row r="76009" spans="1:13" x14ac:dyDescent="0.35">
      <c r="A76009" t="s">
        <v>195469</v>
      </c>
      <c r="B76009" t="s">
        <v>141342</v>
      </c>
      <c r="C76009" t="s">
        <v>142566</v>
      </c>
      <c r="D76009">
        <v>83115</v>
      </c>
      <c r="E76009" t="s">
        <v>142782</v>
      </c>
      <c r="F76009" t="s">
        <v>142783</v>
      </c>
      <c r="G76009" t="s">
        <v>142783</v>
      </c>
      <c r="H76009">
        <v>2</v>
      </c>
      <c r="I76009" s="1">
        <v>13968</v>
      </c>
      <c r="J76009" t="s">
        <v>3803</v>
      </c>
    </row>
    <row r="76010" spans="1:13" x14ac:dyDescent="0.35">
      <c r="A76010" t="s">
        <v>195469</v>
      </c>
      <c r="B76010" t="s">
        <v>141342</v>
      </c>
      <c r="C76010" t="s">
        <v>142566</v>
      </c>
      <c r="D76010">
        <v>83116</v>
      </c>
      <c r="E76010" t="s">
        <v>142784</v>
      </c>
      <c r="F76010" t="s">
        <v>142785</v>
      </c>
      <c r="G76010" t="s">
        <v>142785</v>
      </c>
      <c r="H76010">
        <v>2</v>
      </c>
      <c r="I76010" s="1">
        <v>16433</v>
      </c>
      <c r="J76010" t="s">
        <v>3803</v>
      </c>
      <c r="K76010" t="s">
        <v>142332</v>
      </c>
      <c r="M76010" t="s">
        <v>142333</v>
      </c>
    </row>
    <row r="76011" spans="1:13" x14ac:dyDescent="0.35">
      <c r="A76011" t="s">
        <v>195469</v>
      </c>
      <c r="B76011" t="s">
        <v>141342</v>
      </c>
      <c r="C76011" t="s">
        <v>142566</v>
      </c>
      <c r="D76011">
        <v>83117</v>
      </c>
      <c r="E76011" t="s">
        <v>142786</v>
      </c>
      <c r="F76011" t="s">
        <v>142787</v>
      </c>
      <c r="G76011" t="s">
        <v>142787</v>
      </c>
      <c r="H76011">
        <v>3</v>
      </c>
      <c r="I76011" s="1">
        <v>1730</v>
      </c>
      <c r="J76011" t="s">
        <v>3803</v>
      </c>
    </row>
    <row r="76012" spans="1:13" x14ac:dyDescent="0.35">
      <c r="A76012" t="s">
        <v>195469</v>
      </c>
      <c r="B76012" t="s">
        <v>141342</v>
      </c>
      <c r="C76012" t="s">
        <v>142566</v>
      </c>
      <c r="D76012">
        <v>83118</v>
      </c>
      <c r="E76012" t="s">
        <v>142788</v>
      </c>
      <c r="F76012" t="s">
        <v>117694</v>
      </c>
      <c r="G76012" t="s">
        <v>117694</v>
      </c>
      <c r="H76012">
        <v>1</v>
      </c>
      <c r="I76012" s="1">
        <v>35042</v>
      </c>
      <c r="J76012" t="s">
        <v>3803</v>
      </c>
      <c r="K76012" t="s">
        <v>142582</v>
      </c>
      <c r="M76012" t="s">
        <v>142583</v>
      </c>
    </row>
    <row r="76013" spans="1:13" x14ac:dyDescent="0.35">
      <c r="A76013" t="s">
        <v>195469</v>
      </c>
      <c r="B76013" t="s">
        <v>141342</v>
      </c>
      <c r="C76013" t="s">
        <v>142566</v>
      </c>
      <c r="D76013">
        <v>83119</v>
      </c>
      <c r="E76013" t="s">
        <v>142789</v>
      </c>
      <c r="F76013" t="s">
        <v>142790</v>
      </c>
      <c r="G76013" t="s">
        <v>142790</v>
      </c>
      <c r="H76013">
        <v>3</v>
      </c>
      <c r="I76013" s="1">
        <v>4352</v>
      </c>
      <c r="J76013" t="s">
        <v>3803</v>
      </c>
    </row>
    <row r="76014" spans="1:13" x14ac:dyDescent="0.35">
      <c r="A76014" t="s">
        <v>195469</v>
      </c>
      <c r="B76014" t="s">
        <v>141342</v>
      </c>
      <c r="C76014" t="s">
        <v>142566</v>
      </c>
      <c r="D76014">
        <v>83120</v>
      </c>
      <c r="E76014" t="s">
        <v>142791</v>
      </c>
      <c r="F76014" t="s">
        <v>142792</v>
      </c>
      <c r="G76014" t="s">
        <v>142792</v>
      </c>
      <c r="H76014">
        <v>2</v>
      </c>
      <c r="I76014" s="1">
        <v>5604</v>
      </c>
      <c r="J76014" t="s">
        <v>3803</v>
      </c>
      <c r="K76014" t="s">
        <v>142332</v>
      </c>
      <c r="M76014" t="s">
        <v>142333</v>
      </c>
    </row>
    <row r="76015" spans="1:13" x14ac:dyDescent="0.35">
      <c r="A76015" t="s">
        <v>195469</v>
      </c>
      <c r="B76015" t="s">
        <v>141342</v>
      </c>
      <c r="C76015" t="s">
        <v>142566</v>
      </c>
      <c r="D76015">
        <v>83121</v>
      </c>
      <c r="E76015" t="s">
        <v>142793</v>
      </c>
      <c r="F76015" t="s">
        <v>142794</v>
      </c>
      <c r="G76015" t="s">
        <v>142794</v>
      </c>
      <c r="H76015">
        <v>3</v>
      </c>
      <c r="I76015" s="1">
        <v>3840</v>
      </c>
      <c r="J76015" t="s">
        <v>3803</v>
      </c>
    </row>
    <row r="76016" spans="1:13" x14ac:dyDescent="0.35">
      <c r="A76016" t="s">
        <v>195469</v>
      </c>
      <c r="B76016" t="s">
        <v>141342</v>
      </c>
      <c r="C76016" t="s">
        <v>142566</v>
      </c>
      <c r="D76016">
        <v>83122</v>
      </c>
      <c r="E76016" t="s">
        <v>142795</v>
      </c>
      <c r="F76016" t="s">
        <v>142796</v>
      </c>
      <c r="G76016" t="s">
        <v>142796</v>
      </c>
      <c r="H76016">
        <v>3</v>
      </c>
      <c r="I76016" s="1">
        <v>245</v>
      </c>
      <c r="J76016" t="s">
        <v>3803</v>
      </c>
    </row>
    <row r="76017" spans="1:13" x14ac:dyDescent="0.35">
      <c r="A76017" t="s">
        <v>195469</v>
      </c>
      <c r="B76017" t="s">
        <v>141342</v>
      </c>
      <c r="C76017" t="s">
        <v>142566</v>
      </c>
      <c r="D76017">
        <v>83123</v>
      </c>
      <c r="E76017" t="s">
        <v>142797</v>
      </c>
      <c r="F76017" t="s">
        <v>142798</v>
      </c>
      <c r="G76017" t="s">
        <v>142798</v>
      </c>
      <c r="H76017">
        <v>1</v>
      </c>
      <c r="I76017" s="1">
        <v>16605</v>
      </c>
      <c r="J76017" t="s">
        <v>3803</v>
      </c>
      <c r="K76017" t="s">
        <v>142586</v>
      </c>
      <c r="M76017" t="s">
        <v>142587</v>
      </c>
    </row>
    <row r="76018" spans="1:13" x14ac:dyDescent="0.35">
      <c r="A76018" t="s">
        <v>195469</v>
      </c>
      <c r="B76018" t="s">
        <v>141342</v>
      </c>
      <c r="C76018" t="s">
        <v>142566</v>
      </c>
      <c r="D76018">
        <v>83124</v>
      </c>
      <c r="E76018" t="s">
        <v>142800</v>
      </c>
      <c r="F76018" t="s">
        <v>142801</v>
      </c>
      <c r="G76018" t="s">
        <v>142801</v>
      </c>
      <c r="H76018">
        <v>3</v>
      </c>
      <c r="I76018" s="1">
        <v>2669</v>
      </c>
      <c r="J76018" t="s">
        <v>3803</v>
      </c>
    </row>
    <row r="76019" spans="1:13" x14ac:dyDescent="0.35">
      <c r="A76019" t="s">
        <v>195469</v>
      </c>
      <c r="B76019" t="s">
        <v>141342</v>
      </c>
      <c r="C76019" t="s">
        <v>142566</v>
      </c>
      <c r="D76019">
        <v>83125</v>
      </c>
      <c r="E76019" t="s">
        <v>142802</v>
      </c>
      <c r="F76019" t="s">
        <v>142803</v>
      </c>
      <c r="G76019" t="s">
        <v>142803</v>
      </c>
      <c r="H76019">
        <v>3</v>
      </c>
      <c r="I76019" s="1">
        <v>2468</v>
      </c>
      <c r="J76019" t="s">
        <v>3803</v>
      </c>
      <c r="K76019" t="s">
        <v>142332</v>
      </c>
      <c r="M76019" t="s">
        <v>142333</v>
      </c>
    </row>
    <row r="76020" spans="1:13" x14ac:dyDescent="0.35">
      <c r="A76020" t="s">
        <v>195469</v>
      </c>
      <c r="B76020" t="s">
        <v>141342</v>
      </c>
      <c r="C76020" t="s">
        <v>142566</v>
      </c>
      <c r="D76020">
        <v>83126</v>
      </c>
      <c r="E76020" t="s">
        <v>142804</v>
      </c>
      <c r="F76020" t="s">
        <v>142799</v>
      </c>
      <c r="G76020" t="s">
        <v>142799</v>
      </c>
      <c r="H76020">
        <v>1</v>
      </c>
      <c r="I76020" s="1">
        <v>63936</v>
      </c>
      <c r="J76020" t="s">
        <v>3803</v>
      </c>
      <c r="K76020" t="s">
        <v>142586</v>
      </c>
      <c r="M76020" t="s">
        <v>142587</v>
      </c>
    </row>
    <row r="76021" spans="1:13" x14ac:dyDescent="0.35">
      <c r="A76021" t="s">
        <v>195469</v>
      </c>
      <c r="B76021" t="s">
        <v>141342</v>
      </c>
      <c r="C76021" t="s">
        <v>142566</v>
      </c>
      <c r="D76021">
        <v>83127</v>
      </c>
      <c r="E76021" t="s">
        <v>142805</v>
      </c>
      <c r="F76021" t="s">
        <v>142806</v>
      </c>
      <c r="G76021" t="s">
        <v>142806</v>
      </c>
      <c r="H76021">
        <v>3</v>
      </c>
      <c r="I76021" s="1">
        <v>2844</v>
      </c>
      <c r="J76021" t="s">
        <v>3803</v>
      </c>
      <c r="K76021" t="s">
        <v>142332</v>
      </c>
      <c r="M76021" t="s">
        <v>142333</v>
      </c>
    </row>
    <row r="76022" spans="1:13" x14ac:dyDescent="0.35">
      <c r="A76022" t="s">
        <v>195469</v>
      </c>
      <c r="B76022" t="s">
        <v>141342</v>
      </c>
      <c r="C76022" t="s">
        <v>142566</v>
      </c>
      <c r="D76022">
        <v>83128</v>
      </c>
      <c r="E76022" t="s">
        <v>142807</v>
      </c>
      <c r="F76022" t="s">
        <v>142808</v>
      </c>
      <c r="G76022" t="s">
        <v>142808</v>
      </c>
      <c r="H76022">
        <v>3</v>
      </c>
      <c r="I76022" s="1">
        <v>752</v>
      </c>
      <c r="J76022" t="s">
        <v>3803</v>
      </c>
    </row>
    <row r="76023" spans="1:13" x14ac:dyDescent="0.35">
      <c r="A76023" t="s">
        <v>195469</v>
      </c>
      <c r="B76023" t="s">
        <v>141342</v>
      </c>
      <c r="C76023" t="s">
        <v>142566</v>
      </c>
      <c r="D76023">
        <v>83129</v>
      </c>
      <c r="E76023" t="s">
        <v>142809</v>
      </c>
      <c r="F76023" t="s">
        <v>142810</v>
      </c>
      <c r="G76023" t="s">
        <v>142810</v>
      </c>
      <c r="H76023">
        <v>1</v>
      </c>
      <c r="I76023" s="1">
        <v>32829</v>
      </c>
      <c r="J76023" t="s">
        <v>3803</v>
      </c>
      <c r="K76023" t="s">
        <v>142586</v>
      </c>
      <c r="M76023" t="s">
        <v>142587</v>
      </c>
    </row>
    <row r="76024" spans="1:13" x14ac:dyDescent="0.35">
      <c r="A76024" t="s">
        <v>195469</v>
      </c>
      <c r="B76024" t="s">
        <v>141342</v>
      </c>
      <c r="C76024" t="s">
        <v>142566</v>
      </c>
      <c r="D76024">
        <v>83130</v>
      </c>
      <c r="E76024" t="s">
        <v>142811</v>
      </c>
      <c r="F76024" t="s">
        <v>142812</v>
      </c>
      <c r="G76024" t="s">
        <v>142812</v>
      </c>
      <c r="H76024">
        <v>2</v>
      </c>
      <c r="I76024" s="1">
        <v>11149</v>
      </c>
      <c r="J76024" t="s">
        <v>3803</v>
      </c>
      <c r="K76024" t="s">
        <v>142586</v>
      </c>
      <c r="M76024" t="s">
        <v>142587</v>
      </c>
    </row>
    <row r="76025" spans="1:13" x14ac:dyDescent="0.35">
      <c r="A76025" t="s">
        <v>195469</v>
      </c>
      <c r="B76025" t="s">
        <v>141342</v>
      </c>
      <c r="C76025" t="s">
        <v>142566</v>
      </c>
      <c r="D76025">
        <v>83131</v>
      </c>
      <c r="E76025" t="s">
        <v>142813</v>
      </c>
      <c r="F76025" t="s">
        <v>142814</v>
      </c>
      <c r="G76025" t="s">
        <v>142814</v>
      </c>
      <c r="H76025">
        <v>2</v>
      </c>
      <c r="I76025" s="1">
        <v>5719</v>
      </c>
      <c r="J76025" t="s">
        <v>3803</v>
      </c>
      <c r="K76025" t="s">
        <v>142586</v>
      </c>
      <c r="M76025" t="s">
        <v>142587</v>
      </c>
    </row>
    <row r="76026" spans="1:13" x14ac:dyDescent="0.35">
      <c r="A76026" t="s">
        <v>195469</v>
      </c>
      <c r="B76026" t="s">
        <v>141342</v>
      </c>
      <c r="C76026" t="s">
        <v>142566</v>
      </c>
      <c r="D76026">
        <v>83132</v>
      </c>
      <c r="E76026" t="s">
        <v>142815</v>
      </c>
      <c r="F76026" t="s">
        <v>142816</v>
      </c>
      <c r="G76026" t="s">
        <v>142816</v>
      </c>
      <c r="H76026">
        <v>2</v>
      </c>
      <c r="I76026" s="1">
        <v>2450</v>
      </c>
      <c r="J76026" t="s">
        <v>3803</v>
      </c>
      <c r="K76026" t="s">
        <v>142586</v>
      </c>
      <c r="M76026" t="s">
        <v>142587</v>
      </c>
    </row>
    <row r="76027" spans="1:13" x14ac:dyDescent="0.35">
      <c r="A76027" t="s">
        <v>195469</v>
      </c>
      <c r="B76027" t="s">
        <v>141342</v>
      </c>
      <c r="C76027" t="s">
        <v>142566</v>
      </c>
      <c r="D76027">
        <v>83133</v>
      </c>
      <c r="E76027" t="s">
        <v>142817</v>
      </c>
      <c r="F76027" t="s">
        <v>142818</v>
      </c>
      <c r="G76027" t="s">
        <v>142818</v>
      </c>
      <c r="H76027">
        <v>3</v>
      </c>
      <c r="I76027" s="1">
        <v>1666</v>
      </c>
      <c r="J76027" t="s">
        <v>3803</v>
      </c>
      <c r="K76027" t="s">
        <v>142028</v>
      </c>
      <c r="M76027" t="s">
        <v>142027</v>
      </c>
    </row>
    <row r="76028" spans="1:13" x14ac:dyDescent="0.35">
      <c r="A76028" t="s">
        <v>195469</v>
      </c>
      <c r="B76028" t="s">
        <v>141342</v>
      </c>
      <c r="C76028" t="s">
        <v>142566</v>
      </c>
      <c r="D76028">
        <v>83134</v>
      </c>
      <c r="E76028" t="s">
        <v>142819</v>
      </c>
      <c r="F76028" t="s">
        <v>142820</v>
      </c>
      <c r="G76028" t="s">
        <v>142820</v>
      </c>
      <c r="H76028">
        <v>3</v>
      </c>
      <c r="I76028" s="1">
        <v>1803</v>
      </c>
      <c r="J76028" t="s">
        <v>3803</v>
      </c>
    </row>
    <row r="76029" spans="1:13" x14ac:dyDescent="0.35">
      <c r="A76029" t="s">
        <v>195469</v>
      </c>
      <c r="B76029" t="s">
        <v>141342</v>
      </c>
      <c r="C76029" t="s">
        <v>142566</v>
      </c>
      <c r="D76029">
        <v>83135</v>
      </c>
      <c r="E76029" t="s">
        <v>142821</v>
      </c>
      <c r="F76029" t="s">
        <v>142822</v>
      </c>
      <c r="G76029" t="s">
        <v>142822</v>
      </c>
      <c r="H76029">
        <v>3</v>
      </c>
      <c r="I76029" s="1">
        <v>1399</v>
      </c>
      <c r="J76029" t="s">
        <v>3803</v>
      </c>
    </row>
    <row r="76030" spans="1:13" x14ac:dyDescent="0.35">
      <c r="A76030" t="s">
        <v>195469</v>
      </c>
      <c r="B76030" t="s">
        <v>141342</v>
      </c>
      <c r="C76030" t="s">
        <v>142566</v>
      </c>
      <c r="D76030">
        <v>83136</v>
      </c>
      <c r="E76030" t="s">
        <v>142823</v>
      </c>
      <c r="F76030" t="s">
        <v>142824</v>
      </c>
      <c r="G76030" t="s">
        <v>142824</v>
      </c>
      <c r="H76030">
        <v>3</v>
      </c>
      <c r="I76030" s="1">
        <v>2462</v>
      </c>
      <c r="J76030" t="s">
        <v>3803</v>
      </c>
    </row>
    <row r="76031" spans="1:13" x14ac:dyDescent="0.35">
      <c r="A76031" t="s">
        <v>195469</v>
      </c>
      <c r="B76031" t="s">
        <v>141342</v>
      </c>
      <c r="C76031" t="s">
        <v>142566</v>
      </c>
      <c r="D76031">
        <v>83137</v>
      </c>
      <c r="E76031" t="s">
        <v>142825</v>
      </c>
      <c r="F76031" t="s">
        <v>142587</v>
      </c>
      <c r="G76031" t="s">
        <v>142587</v>
      </c>
      <c r="H76031">
        <v>1</v>
      </c>
      <c r="I76031" s="1">
        <v>171953</v>
      </c>
      <c r="J76031" t="s">
        <v>3803</v>
      </c>
      <c r="K76031" t="s">
        <v>142586</v>
      </c>
      <c r="M76031" t="s">
        <v>142587</v>
      </c>
    </row>
    <row r="76032" spans="1:13" x14ac:dyDescent="0.35">
      <c r="A76032" t="s">
        <v>195469</v>
      </c>
      <c r="B76032" t="s">
        <v>141342</v>
      </c>
      <c r="C76032" t="s">
        <v>142566</v>
      </c>
      <c r="D76032">
        <v>83138</v>
      </c>
      <c r="E76032" t="s">
        <v>142826</v>
      </c>
      <c r="F76032" t="s">
        <v>142827</v>
      </c>
      <c r="G76032" t="s">
        <v>142827</v>
      </c>
      <c r="H76032">
        <v>3</v>
      </c>
      <c r="I76032" s="1">
        <v>2884</v>
      </c>
      <c r="J76032" t="s">
        <v>3803</v>
      </c>
    </row>
    <row r="76033" spans="1:13" x14ac:dyDescent="0.35">
      <c r="A76033" t="s">
        <v>195469</v>
      </c>
      <c r="B76033" t="s">
        <v>141342</v>
      </c>
      <c r="C76033" t="s">
        <v>142566</v>
      </c>
      <c r="D76033">
        <v>83139</v>
      </c>
      <c r="E76033" t="s">
        <v>142828</v>
      </c>
      <c r="F76033" t="s">
        <v>142829</v>
      </c>
      <c r="G76033" t="s">
        <v>142829</v>
      </c>
      <c r="H76033">
        <v>3</v>
      </c>
      <c r="I76033" s="1">
        <v>581</v>
      </c>
      <c r="J76033" t="s">
        <v>3803</v>
      </c>
    </row>
    <row r="76034" spans="1:13" x14ac:dyDescent="0.35">
      <c r="A76034" t="s">
        <v>195469</v>
      </c>
      <c r="B76034" t="s">
        <v>141342</v>
      </c>
      <c r="C76034" t="s">
        <v>142566</v>
      </c>
      <c r="D76034">
        <v>83140</v>
      </c>
      <c r="E76034" t="s">
        <v>142830</v>
      </c>
      <c r="F76034" t="s">
        <v>142831</v>
      </c>
      <c r="G76034" t="s">
        <v>142831</v>
      </c>
      <c r="H76034">
        <v>3</v>
      </c>
      <c r="I76034" s="1">
        <v>5025</v>
      </c>
      <c r="J76034" t="s">
        <v>3803</v>
      </c>
      <c r="K76034" t="s">
        <v>142332</v>
      </c>
      <c r="M76034" t="s">
        <v>142333</v>
      </c>
    </row>
    <row r="76035" spans="1:13" x14ac:dyDescent="0.35">
      <c r="A76035" t="s">
        <v>195469</v>
      </c>
      <c r="B76035" t="s">
        <v>141342</v>
      </c>
      <c r="C76035" t="s">
        <v>142566</v>
      </c>
      <c r="D76035">
        <v>83141</v>
      </c>
      <c r="E76035" t="s">
        <v>142832</v>
      </c>
      <c r="F76035" t="s">
        <v>142833</v>
      </c>
      <c r="G76035" t="s">
        <v>142833</v>
      </c>
      <c r="H76035">
        <v>2</v>
      </c>
      <c r="I76035" s="1">
        <v>5847</v>
      </c>
      <c r="J76035" t="s">
        <v>3803</v>
      </c>
    </row>
    <row r="76036" spans="1:13" x14ac:dyDescent="0.35">
      <c r="A76036" t="s">
        <v>195469</v>
      </c>
      <c r="B76036" t="s">
        <v>141342</v>
      </c>
      <c r="C76036" t="s">
        <v>142566</v>
      </c>
      <c r="D76036">
        <v>83142</v>
      </c>
      <c r="E76036" t="s">
        <v>142834</v>
      </c>
      <c r="F76036" t="s">
        <v>142835</v>
      </c>
      <c r="G76036" t="s">
        <v>142835</v>
      </c>
      <c r="H76036">
        <v>3</v>
      </c>
      <c r="I76036" s="1">
        <v>191</v>
      </c>
      <c r="J76036" t="s">
        <v>3803</v>
      </c>
    </row>
    <row r="76037" spans="1:13" x14ac:dyDescent="0.35">
      <c r="A76037" t="s">
        <v>195469</v>
      </c>
      <c r="B76037" t="s">
        <v>141342</v>
      </c>
      <c r="C76037" t="s">
        <v>142566</v>
      </c>
      <c r="D76037">
        <v>83143</v>
      </c>
      <c r="E76037" t="s">
        <v>142836</v>
      </c>
      <c r="F76037" t="s">
        <v>87201</v>
      </c>
      <c r="G76037" t="s">
        <v>87201</v>
      </c>
      <c r="H76037">
        <v>3</v>
      </c>
      <c r="I76037" s="1">
        <v>4295</v>
      </c>
      <c r="J76037" t="s">
        <v>3803</v>
      </c>
    </row>
    <row r="76038" spans="1:13" x14ac:dyDescent="0.35">
      <c r="A76038" t="s">
        <v>195469</v>
      </c>
      <c r="B76038" t="s">
        <v>141342</v>
      </c>
      <c r="C76038" t="s">
        <v>142566</v>
      </c>
      <c r="D76038">
        <v>83144</v>
      </c>
      <c r="E76038" t="s">
        <v>142837</v>
      </c>
      <c r="F76038" t="s">
        <v>142838</v>
      </c>
      <c r="G76038" t="s">
        <v>142838</v>
      </c>
      <c r="H76038">
        <v>1</v>
      </c>
      <c r="I76038" s="1">
        <v>23884</v>
      </c>
      <c r="J76038" t="s">
        <v>3803</v>
      </c>
      <c r="K76038" t="s">
        <v>142586</v>
      </c>
      <c r="M76038" t="s">
        <v>142587</v>
      </c>
    </row>
    <row r="76039" spans="1:13" x14ac:dyDescent="0.35">
      <c r="A76039" t="s">
        <v>195469</v>
      </c>
      <c r="B76039" t="s">
        <v>141342</v>
      </c>
      <c r="C76039" t="s">
        <v>142566</v>
      </c>
      <c r="D76039">
        <v>83145</v>
      </c>
      <c r="E76039" t="s">
        <v>142839</v>
      </c>
      <c r="F76039" t="s">
        <v>142840</v>
      </c>
      <c r="G76039" t="s">
        <v>142840</v>
      </c>
      <c r="H76039">
        <v>3</v>
      </c>
      <c r="I76039" s="1">
        <v>1178</v>
      </c>
      <c r="J76039" t="s">
        <v>3803</v>
      </c>
    </row>
    <row r="76040" spans="1:13" x14ac:dyDescent="0.35">
      <c r="A76040" t="s">
        <v>195469</v>
      </c>
      <c r="B76040" t="s">
        <v>141342</v>
      </c>
      <c r="C76040" t="s">
        <v>142566</v>
      </c>
      <c r="D76040">
        <v>83146</v>
      </c>
      <c r="E76040" t="s">
        <v>142841</v>
      </c>
      <c r="F76040" t="s">
        <v>142842</v>
      </c>
      <c r="G76040" t="s">
        <v>142842</v>
      </c>
      <c r="H76040">
        <v>3</v>
      </c>
      <c r="I76040" s="1">
        <v>1601</v>
      </c>
      <c r="J76040" t="s">
        <v>3803</v>
      </c>
      <c r="K76040" t="s">
        <v>142332</v>
      </c>
      <c r="M76040" t="s">
        <v>142333</v>
      </c>
    </row>
    <row r="76041" spans="1:13" x14ac:dyDescent="0.35">
      <c r="A76041" t="s">
        <v>195469</v>
      </c>
      <c r="B76041" t="s">
        <v>141342</v>
      </c>
      <c r="C76041" t="s">
        <v>142566</v>
      </c>
      <c r="D76041">
        <v>83147</v>
      </c>
      <c r="E76041" t="s">
        <v>142843</v>
      </c>
      <c r="F76041" t="s">
        <v>142844</v>
      </c>
      <c r="G76041" t="s">
        <v>142844</v>
      </c>
      <c r="H76041">
        <v>3</v>
      </c>
      <c r="I76041" s="1">
        <v>10</v>
      </c>
      <c r="J76041" t="s">
        <v>3803</v>
      </c>
    </row>
    <row r="76042" spans="1:13" x14ac:dyDescent="0.35">
      <c r="A76042" t="s">
        <v>195469</v>
      </c>
      <c r="B76042" t="s">
        <v>141342</v>
      </c>
      <c r="C76042" t="s">
        <v>142566</v>
      </c>
      <c r="D76042">
        <v>83148</v>
      </c>
      <c r="E76042" t="s">
        <v>142845</v>
      </c>
      <c r="F76042" t="s">
        <v>142846</v>
      </c>
      <c r="G76042" t="s">
        <v>142846</v>
      </c>
      <c r="H76042">
        <v>2</v>
      </c>
      <c r="I76042" s="1">
        <v>11907</v>
      </c>
      <c r="J76042" t="s">
        <v>3803</v>
      </c>
    </row>
    <row r="76043" spans="1:13" x14ac:dyDescent="0.35">
      <c r="A76043" t="s">
        <v>195469</v>
      </c>
      <c r="B76043" t="s">
        <v>141342</v>
      </c>
      <c r="C76043" t="s">
        <v>142566</v>
      </c>
      <c r="D76043">
        <v>83149</v>
      </c>
      <c r="E76043" t="s">
        <v>142847</v>
      </c>
      <c r="F76043" t="s">
        <v>142848</v>
      </c>
      <c r="G76043" t="s">
        <v>142848</v>
      </c>
      <c r="H76043">
        <v>3</v>
      </c>
      <c r="I76043" s="1">
        <v>1463</v>
      </c>
      <c r="J76043" t="s">
        <v>3803</v>
      </c>
    </row>
    <row r="76044" spans="1:13" x14ac:dyDescent="0.35">
      <c r="A76044" t="s">
        <v>195469</v>
      </c>
      <c r="B76044" t="s">
        <v>141342</v>
      </c>
      <c r="C76044" t="s">
        <v>142566</v>
      </c>
      <c r="D76044">
        <v>83150</v>
      </c>
      <c r="E76044" t="s">
        <v>142849</v>
      </c>
      <c r="F76044" t="s">
        <v>142850</v>
      </c>
      <c r="G76044" t="s">
        <v>142850</v>
      </c>
      <c r="H76044">
        <v>3</v>
      </c>
      <c r="I76044" s="1">
        <v>4233</v>
      </c>
      <c r="J76044" t="s">
        <v>3803</v>
      </c>
    </row>
    <row r="76045" spans="1:13" x14ac:dyDescent="0.35">
      <c r="A76045" t="s">
        <v>195469</v>
      </c>
      <c r="B76045" t="s">
        <v>141342</v>
      </c>
      <c r="C76045" t="s">
        <v>142566</v>
      </c>
      <c r="D76045">
        <v>83151</v>
      </c>
      <c r="E76045" t="s">
        <v>142851</v>
      </c>
      <c r="F76045" t="s">
        <v>142852</v>
      </c>
      <c r="G76045" t="s">
        <v>142852</v>
      </c>
      <c r="H76045">
        <v>3</v>
      </c>
      <c r="I76045" s="1">
        <v>1014</v>
      </c>
      <c r="J76045" t="s">
        <v>3803</v>
      </c>
    </row>
    <row r="76046" spans="1:13" x14ac:dyDescent="0.35">
      <c r="A76046" t="s">
        <v>195469</v>
      </c>
      <c r="B76046" t="s">
        <v>141342</v>
      </c>
      <c r="C76046" t="s">
        <v>142566</v>
      </c>
      <c r="D76046">
        <v>83152</v>
      </c>
      <c r="E76046" t="s">
        <v>142853</v>
      </c>
      <c r="F76046" t="s">
        <v>142854</v>
      </c>
      <c r="G76046" t="s">
        <v>142854</v>
      </c>
      <c r="H76046">
        <v>3</v>
      </c>
      <c r="I76046" s="1">
        <v>711</v>
      </c>
      <c r="J76046" t="s">
        <v>3803</v>
      </c>
    </row>
    <row r="76047" spans="1:13" x14ac:dyDescent="0.35">
      <c r="A76047" t="s">
        <v>195469</v>
      </c>
      <c r="B76047" t="s">
        <v>141342</v>
      </c>
      <c r="C76047" t="s">
        <v>142566</v>
      </c>
      <c r="D76047">
        <v>83153</v>
      </c>
      <c r="E76047" t="s">
        <v>142855</v>
      </c>
      <c r="F76047" t="s">
        <v>142856</v>
      </c>
      <c r="G76047" t="s">
        <v>142856</v>
      </c>
      <c r="H76047">
        <v>2</v>
      </c>
      <c r="I76047" s="1">
        <v>5862</v>
      </c>
      <c r="J76047" t="s">
        <v>3803</v>
      </c>
      <c r="K76047" t="s">
        <v>142586</v>
      </c>
      <c r="M76047" t="s">
        <v>142587</v>
      </c>
    </row>
    <row r="76048" spans="1:13" x14ac:dyDescent="0.35">
      <c r="A76048" t="s">
        <v>195469</v>
      </c>
      <c r="B76048" t="s">
        <v>141342</v>
      </c>
      <c r="C76048" t="s">
        <v>142566</v>
      </c>
      <c r="D76048">
        <v>83154</v>
      </c>
      <c r="E76048" t="s">
        <v>142857</v>
      </c>
      <c r="F76048" t="s">
        <v>142858</v>
      </c>
      <c r="G76048" t="s">
        <v>142858</v>
      </c>
      <c r="H76048">
        <v>3</v>
      </c>
      <c r="I76048" s="1">
        <v>741</v>
      </c>
      <c r="J76048" t="s">
        <v>3803</v>
      </c>
    </row>
    <row r="76049" spans="1:13" x14ac:dyDescent="0.35">
      <c r="A76049" t="s">
        <v>195469</v>
      </c>
      <c r="B76049" t="s">
        <v>141342</v>
      </c>
      <c r="C76049" t="s">
        <v>142859</v>
      </c>
      <c r="D76049">
        <v>84001</v>
      </c>
      <c r="E76049" t="s">
        <v>142860</v>
      </c>
      <c r="F76049" t="s">
        <v>142861</v>
      </c>
      <c r="G76049" t="s">
        <v>142861</v>
      </c>
      <c r="H76049">
        <v>2</v>
      </c>
      <c r="I76049" s="1">
        <v>2823</v>
      </c>
      <c r="J76049" t="s">
        <v>3803</v>
      </c>
      <c r="K76049" t="s">
        <v>126065</v>
      </c>
      <c r="M76049" t="s">
        <v>126064</v>
      </c>
    </row>
    <row r="76050" spans="1:13" x14ac:dyDescent="0.35">
      <c r="A76050" t="s">
        <v>195469</v>
      </c>
      <c r="B76050" t="s">
        <v>141342</v>
      </c>
      <c r="C76050" t="s">
        <v>142859</v>
      </c>
      <c r="D76050">
        <v>84002</v>
      </c>
      <c r="E76050" t="s">
        <v>142862</v>
      </c>
      <c r="F76050" t="s">
        <v>142863</v>
      </c>
      <c r="G76050" t="s">
        <v>142863</v>
      </c>
      <c r="H76050">
        <v>3</v>
      </c>
      <c r="I76050" s="1">
        <v>1023</v>
      </c>
      <c r="J76050" t="s">
        <v>3803</v>
      </c>
      <c r="K76050" t="s">
        <v>142332</v>
      </c>
      <c r="M76050" t="s">
        <v>142333</v>
      </c>
    </row>
    <row r="76051" spans="1:13" x14ac:dyDescent="0.35">
      <c r="A76051" t="s">
        <v>195469</v>
      </c>
      <c r="B76051" t="s">
        <v>141342</v>
      </c>
      <c r="C76051" t="s">
        <v>142859</v>
      </c>
      <c r="D76051">
        <v>84003</v>
      </c>
      <c r="E76051" t="s">
        <v>142864</v>
      </c>
      <c r="F76051" t="s">
        <v>142865</v>
      </c>
      <c r="G76051" t="s">
        <v>142865</v>
      </c>
      <c r="H76051">
        <v>2</v>
      </c>
      <c r="I76051" s="1">
        <v>11425</v>
      </c>
      <c r="J76051" t="s">
        <v>3803</v>
      </c>
    </row>
    <row r="76052" spans="1:13" x14ac:dyDescent="0.35">
      <c r="A76052" t="s">
        <v>195469</v>
      </c>
      <c r="B76052" t="s">
        <v>141342</v>
      </c>
      <c r="C76052" t="s">
        <v>142859</v>
      </c>
      <c r="D76052">
        <v>84004</v>
      </c>
      <c r="E76052" t="s">
        <v>142866</v>
      </c>
      <c r="F76052" t="s">
        <v>142867</v>
      </c>
      <c r="G76052" t="s">
        <v>142867</v>
      </c>
      <c r="H76052">
        <v>2</v>
      </c>
      <c r="I76052" s="1">
        <v>5661</v>
      </c>
      <c r="J76052" t="s">
        <v>3803</v>
      </c>
    </row>
    <row r="76053" spans="1:13" x14ac:dyDescent="0.35">
      <c r="A76053" t="s">
        <v>195469</v>
      </c>
      <c r="B76053" t="s">
        <v>141342</v>
      </c>
      <c r="C76053" t="s">
        <v>142859</v>
      </c>
      <c r="D76053">
        <v>84005</v>
      </c>
      <c r="E76053" t="s">
        <v>142868</v>
      </c>
      <c r="F76053" t="s">
        <v>137516</v>
      </c>
      <c r="G76053" t="s">
        <v>137516</v>
      </c>
      <c r="H76053">
        <v>3</v>
      </c>
      <c r="I76053" s="1">
        <v>206</v>
      </c>
      <c r="J76053" t="s">
        <v>3803</v>
      </c>
    </row>
    <row r="76054" spans="1:13" x14ac:dyDescent="0.35">
      <c r="A76054" t="s">
        <v>195469</v>
      </c>
      <c r="B76054" t="s">
        <v>141342</v>
      </c>
      <c r="C76054" t="s">
        <v>142859</v>
      </c>
      <c r="D76054">
        <v>84006</v>
      </c>
      <c r="E76054" t="s">
        <v>142869</v>
      </c>
      <c r="F76054" t="s">
        <v>142870</v>
      </c>
      <c r="G76054" t="s">
        <v>142870</v>
      </c>
      <c r="H76054">
        <v>3</v>
      </c>
      <c r="I76054" s="1">
        <v>71</v>
      </c>
      <c r="J76054" t="s">
        <v>3803</v>
      </c>
    </row>
    <row r="76055" spans="1:13" x14ac:dyDescent="0.35">
      <c r="A76055" t="s">
        <v>195469</v>
      </c>
      <c r="B76055" t="s">
        <v>141342</v>
      </c>
      <c r="C76055" t="s">
        <v>142859</v>
      </c>
      <c r="D76055">
        <v>84007</v>
      </c>
      <c r="E76055" t="s">
        <v>142871</v>
      </c>
      <c r="F76055" t="s">
        <v>126064</v>
      </c>
      <c r="G76055" t="s">
        <v>126064</v>
      </c>
      <c r="H76055">
        <v>1</v>
      </c>
      <c r="I76055" s="1">
        <v>91921</v>
      </c>
      <c r="J76055" t="s">
        <v>3803</v>
      </c>
      <c r="K76055" t="s">
        <v>126065</v>
      </c>
      <c r="M76055" t="s">
        <v>126064</v>
      </c>
    </row>
    <row r="76056" spans="1:13" x14ac:dyDescent="0.35">
      <c r="A76056" t="s">
        <v>195469</v>
      </c>
      <c r="B76056" t="s">
        <v>141342</v>
      </c>
      <c r="C76056" t="s">
        <v>142859</v>
      </c>
      <c r="D76056">
        <v>84008</v>
      </c>
      <c r="E76056" t="s">
        <v>142872</v>
      </c>
      <c r="F76056" t="s">
        <v>142873</v>
      </c>
      <c r="G76056" t="s">
        <v>142873</v>
      </c>
      <c r="H76056">
        <v>3</v>
      </c>
      <c r="I76056" s="1">
        <v>629</v>
      </c>
      <c r="J76056" t="s">
        <v>3803</v>
      </c>
    </row>
    <row r="76057" spans="1:13" x14ac:dyDescent="0.35">
      <c r="A76057" t="s">
        <v>195469</v>
      </c>
      <c r="B76057" t="s">
        <v>141342</v>
      </c>
      <c r="C76057" t="s">
        <v>142859</v>
      </c>
      <c r="D76057">
        <v>84009</v>
      </c>
      <c r="E76057" t="s">
        <v>142874</v>
      </c>
      <c r="F76057" t="s">
        <v>142875</v>
      </c>
      <c r="G76057" t="s">
        <v>142875</v>
      </c>
      <c r="H76057">
        <v>3</v>
      </c>
      <c r="I76057" s="1">
        <v>1566</v>
      </c>
      <c r="J76057" t="s">
        <v>3803</v>
      </c>
    </row>
    <row r="76058" spans="1:13" x14ac:dyDescent="0.35">
      <c r="A76058" t="s">
        <v>195469</v>
      </c>
      <c r="B76058" t="s">
        <v>141342</v>
      </c>
      <c r="C76058" t="s">
        <v>142859</v>
      </c>
      <c r="D76058">
        <v>84010</v>
      </c>
      <c r="E76058" t="s">
        <v>142876</v>
      </c>
      <c r="F76058" t="s">
        <v>142877</v>
      </c>
      <c r="G76058" t="s">
        <v>142877</v>
      </c>
      <c r="H76058">
        <v>3</v>
      </c>
      <c r="I76058" s="1">
        <v>817</v>
      </c>
      <c r="J76058" t="s">
        <v>3803</v>
      </c>
      <c r="K76058" t="s">
        <v>142332</v>
      </c>
      <c r="M76058" t="s">
        <v>142333</v>
      </c>
    </row>
    <row r="76059" spans="1:13" x14ac:dyDescent="0.35">
      <c r="A76059" t="s">
        <v>195469</v>
      </c>
      <c r="B76059" t="s">
        <v>141342</v>
      </c>
      <c r="C76059" t="s">
        <v>142859</v>
      </c>
      <c r="D76059">
        <v>84011</v>
      </c>
      <c r="E76059" t="s">
        <v>142878</v>
      </c>
      <c r="F76059" t="s">
        <v>142879</v>
      </c>
      <c r="G76059" t="s">
        <v>142879</v>
      </c>
      <c r="H76059">
        <v>3</v>
      </c>
      <c r="I76059" s="1">
        <v>351</v>
      </c>
      <c r="J76059" t="s">
        <v>3803</v>
      </c>
    </row>
    <row r="76060" spans="1:13" x14ac:dyDescent="0.35">
      <c r="A76060" t="s">
        <v>195469</v>
      </c>
      <c r="B76060" t="s">
        <v>141342</v>
      </c>
      <c r="C76060" t="s">
        <v>142859</v>
      </c>
      <c r="D76060">
        <v>84012</v>
      </c>
      <c r="E76060" t="s">
        <v>142880</v>
      </c>
      <c r="F76060" t="s">
        <v>142881</v>
      </c>
      <c r="G76060" t="s">
        <v>142881</v>
      </c>
      <c r="H76060">
        <v>2</v>
      </c>
      <c r="I76060" s="1">
        <v>2409</v>
      </c>
      <c r="J76060" t="s">
        <v>3803</v>
      </c>
    </row>
    <row r="76061" spans="1:13" x14ac:dyDescent="0.35">
      <c r="A76061" t="s">
        <v>195469</v>
      </c>
      <c r="B76061" t="s">
        <v>141342</v>
      </c>
      <c r="C76061" t="s">
        <v>142859</v>
      </c>
      <c r="D76061">
        <v>84013</v>
      </c>
      <c r="E76061" t="s">
        <v>142882</v>
      </c>
      <c r="F76061" t="s">
        <v>142883</v>
      </c>
      <c r="G76061" t="s">
        <v>142883</v>
      </c>
      <c r="H76061">
        <v>3</v>
      </c>
      <c r="I76061" s="1">
        <v>255</v>
      </c>
      <c r="J76061" t="s">
        <v>3803</v>
      </c>
    </row>
    <row r="76062" spans="1:13" x14ac:dyDescent="0.35">
      <c r="A76062" t="s">
        <v>195469</v>
      </c>
      <c r="B76062" t="s">
        <v>141342</v>
      </c>
      <c r="C76062" t="s">
        <v>142859</v>
      </c>
      <c r="D76062">
        <v>84014</v>
      </c>
      <c r="E76062" t="s">
        <v>142884</v>
      </c>
      <c r="F76062" t="s">
        <v>142885</v>
      </c>
      <c r="G76062" t="s">
        <v>142885</v>
      </c>
      <c r="H76062">
        <v>3</v>
      </c>
      <c r="I76062" s="1">
        <v>1137</v>
      </c>
      <c r="J76062" t="s">
        <v>3803</v>
      </c>
      <c r="K76062" t="s">
        <v>142332</v>
      </c>
      <c r="M76062" t="s">
        <v>142333</v>
      </c>
    </row>
    <row r="76063" spans="1:13" x14ac:dyDescent="0.35">
      <c r="A76063" t="s">
        <v>195469</v>
      </c>
      <c r="B76063" t="s">
        <v>141342</v>
      </c>
      <c r="C76063" t="s">
        <v>142859</v>
      </c>
      <c r="D76063">
        <v>84015</v>
      </c>
      <c r="E76063" t="s">
        <v>142886</v>
      </c>
      <c r="F76063" t="s">
        <v>142887</v>
      </c>
      <c r="G76063" t="s">
        <v>142887</v>
      </c>
      <c r="H76063">
        <v>3</v>
      </c>
      <c r="I76063" s="1">
        <v>280</v>
      </c>
      <c r="J76063" t="s">
        <v>3803</v>
      </c>
    </row>
    <row r="76064" spans="1:13" x14ac:dyDescent="0.35">
      <c r="A76064" t="s">
        <v>195469</v>
      </c>
      <c r="B76064" t="s">
        <v>141342</v>
      </c>
      <c r="C76064" t="s">
        <v>142859</v>
      </c>
      <c r="D76064">
        <v>84016</v>
      </c>
      <c r="E76064" t="s">
        <v>142888</v>
      </c>
      <c r="F76064" t="s">
        <v>142889</v>
      </c>
      <c r="G76064" t="s">
        <v>142889</v>
      </c>
      <c r="H76064">
        <v>3</v>
      </c>
      <c r="I76064" s="1">
        <v>5171</v>
      </c>
      <c r="J76064" t="s">
        <v>3803</v>
      </c>
      <c r="K76064" t="s">
        <v>126065</v>
      </c>
      <c r="M76064" t="s">
        <v>126064</v>
      </c>
    </row>
    <row r="76065" spans="1:13" x14ac:dyDescent="0.35">
      <c r="A76065" t="s">
        <v>195469</v>
      </c>
      <c r="B76065" t="s">
        <v>141342</v>
      </c>
      <c r="C76065" t="s">
        <v>142859</v>
      </c>
      <c r="D76065">
        <v>84017</v>
      </c>
      <c r="E76065" t="s">
        <v>142890</v>
      </c>
      <c r="F76065" t="s">
        <v>142891</v>
      </c>
      <c r="G76065" t="s">
        <v>142891</v>
      </c>
      <c r="H76065">
        <v>3</v>
      </c>
      <c r="I76065" s="1">
        <v>3099</v>
      </c>
      <c r="J76065" t="s">
        <v>3803</v>
      </c>
    </row>
    <row r="76066" spans="1:13" x14ac:dyDescent="0.35">
      <c r="A76066" t="s">
        <v>195469</v>
      </c>
      <c r="B76066" t="s">
        <v>141342</v>
      </c>
      <c r="C76066" t="s">
        <v>142859</v>
      </c>
      <c r="D76066">
        <v>84018</v>
      </c>
      <c r="E76066" t="s">
        <v>142892</v>
      </c>
      <c r="F76066" t="s">
        <v>142893</v>
      </c>
      <c r="G76066" t="s">
        <v>142893</v>
      </c>
      <c r="H76066">
        <v>3</v>
      </c>
      <c r="I76066" s="1">
        <v>511</v>
      </c>
      <c r="J76066" t="s">
        <v>3803</v>
      </c>
    </row>
    <row r="76067" spans="1:13" x14ac:dyDescent="0.35">
      <c r="A76067" t="s">
        <v>195469</v>
      </c>
      <c r="B76067" t="s">
        <v>141342</v>
      </c>
      <c r="C76067" t="s">
        <v>142859</v>
      </c>
      <c r="D76067">
        <v>84019</v>
      </c>
      <c r="E76067" t="s">
        <v>142894</v>
      </c>
      <c r="F76067" t="s">
        <v>142895</v>
      </c>
      <c r="G76067" t="s">
        <v>142895</v>
      </c>
      <c r="H76067">
        <v>2</v>
      </c>
      <c r="I76067" s="1">
        <v>13504</v>
      </c>
      <c r="J76067" t="s">
        <v>3803</v>
      </c>
    </row>
    <row r="76068" spans="1:13" x14ac:dyDescent="0.35">
      <c r="A76068" t="s">
        <v>195469</v>
      </c>
      <c r="B76068" t="s">
        <v>141342</v>
      </c>
      <c r="C76068" t="s">
        <v>142859</v>
      </c>
      <c r="D76068">
        <v>84020</v>
      </c>
      <c r="E76068" t="s">
        <v>142896</v>
      </c>
      <c r="F76068" t="s">
        <v>142897</v>
      </c>
      <c r="G76068" t="s">
        <v>142897</v>
      </c>
      <c r="H76068">
        <v>3</v>
      </c>
      <c r="I76068" s="1">
        <v>1315</v>
      </c>
      <c r="J76068" t="s">
        <v>3803</v>
      </c>
    </row>
    <row r="76069" spans="1:13" x14ac:dyDescent="0.35">
      <c r="A76069" t="s">
        <v>195469</v>
      </c>
      <c r="B76069" t="s">
        <v>141342</v>
      </c>
      <c r="C76069" t="s">
        <v>142859</v>
      </c>
      <c r="D76069">
        <v>84021</v>
      </c>
      <c r="E76069" t="s">
        <v>142898</v>
      </c>
      <c r="F76069" t="s">
        <v>142899</v>
      </c>
      <c r="G76069" t="s">
        <v>142899</v>
      </c>
      <c r="H76069">
        <v>3</v>
      </c>
      <c r="I76069" s="1">
        <v>86</v>
      </c>
      <c r="J76069" t="s">
        <v>3803</v>
      </c>
    </row>
    <row r="76070" spans="1:13" x14ac:dyDescent="0.35">
      <c r="A76070" t="s">
        <v>195469</v>
      </c>
      <c r="B76070" t="s">
        <v>141342</v>
      </c>
      <c r="C76070" t="s">
        <v>142859</v>
      </c>
      <c r="D76070">
        <v>84022</v>
      </c>
      <c r="E76070" t="s">
        <v>142900</v>
      </c>
      <c r="F76070" t="s">
        <v>142901</v>
      </c>
      <c r="G76070" t="s">
        <v>142901</v>
      </c>
      <c r="H76070">
        <v>3</v>
      </c>
      <c r="I76070" s="1">
        <v>298</v>
      </c>
      <c r="J76070" t="s">
        <v>3803</v>
      </c>
    </row>
    <row r="76071" spans="1:13" x14ac:dyDescent="0.35">
      <c r="A76071" t="s">
        <v>195469</v>
      </c>
      <c r="B76071" t="s">
        <v>141342</v>
      </c>
      <c r="C76071" t="s">
        <v>142859</v>
      </c>
      <c r="D76071">
        <v>84023</v>
      </c>
      <c r="E76071" t="s">
        <v>142902</v>
      </c>
      <c r="F76071" t="s">
        <v>142903</v>
      </c>
      <c r="G76071" t="s">
        <v>142903</v>
      </c>
      <c r="H76071">
        <v>3</v>
      </c>
      <c r="I76071" s="1">
        <v>68</v>
      </c>
      <c r="J76071" t="s">
        <v>3803</v>
      </c>
    </row>
    <row r="76072" spans="1:13" x14ac:dyDescent="0.35">
      <c r="A76072" t="s">
        <v>195469</v>
      </c>
      <c r="B76072" t="s">
        <v>141342</v>
      </c>
      <c r="C76072" t="s">
        <v>142859</v>
      </c>
      <c r="D76072">
        <v>84024</v>
      </c>
      <c r="E76072" t="s">
        <v>142904</v>
      </c>
      <c r="F76072" t="s">
        <v>142905</v>
      </c>
      <c r="G76072" t="s">
        <v>142905</v>
      </c>
      <c r="H76072">
        <v>3</v>
      </c>
      <c r="I76072" s="1">
        <v>955</v>
      </c>
      <c r="J76072" t="s">
        <v>3803</v>
      </c>
      <c r="K76072" t="s">
        <v>142332</v>
      </c>
      <c r="M76072" t="s">
        <v>142333</v>
      </c>
    </row>
    <row r="76073" spans="1:13" x14ac:dyDescent="0.35">
      <c r="A76073" t="s">
        <v>195469</v>
      </c>
      <c r="B76073" t="s">
        <v>141342</v>
      </c>
      <c r="C76073" t="s">
        <v>142859</v>
      </c>
      <c r="D76073">
        <v>84025</v>
      </c>
      <c r="E76073" t="s">
        <v>142906</v>
      </c>
      <c r="F76073" t="s">
        <v>142907</v>
      </c>
      <c r="G76073" t="s">
        <v>142907</v>
      </c>
      <c r="H76073">
        <v>3</v>
      </c>
      <c r="I76073" s="1">
        <v>1816</v>
      </c>
      <c r="J76073" t="s">
        <v>3803</v>
      </c>
    </row>
    <row r="76074" spans="1:13" x14ac:dyDescent="0.35">
      <c r="A76074" t="s">
        <v>195469</v>
      </c>
      <c r="B76074" t="s">
        <v>141342</v>
      </c>
      <c r="C76074" t="s">
        <v>142859</v>
      </c>
      <c r="D76074">
        <v>84026</v>
      </c>
      <c r="E76074" t="s">
        <v>142908</v>
      </c>
      <c r="F76074" t="s">
        <v>142909</v>
      </c>
      <c r="G76074" t="s">
        <v>142909</v>
      </c>
      <c r="H76074">
        <v>3</v>
      </c>
      <c r="I76074" s="1">
        <v>4190</v>
      </c>
      <c r="J76074" t="s">
        <v>3803</v>
      </c>
      <c r="K76074" t="s">
        <v>142332</v>
      </c>
      <c r="M76074" t="s">
        <v>142333</v>
      </c>
    </row>
    <row r="76075" spans="1:13" x14ac:dyDescent="0.35">
      <c r="A76075" t="s">
        <v>195469</v>
      </c>
      <c r="B76075" t="s">
        <v>141342</v>
      </c>
      <c r="C76075" t="s">
        <v>142859</v>
      </c>
      <c r="D76075">
        <v>84027</v>
      </c>
      <c r="E76075" t="s">
        <v>142910</v>
      </c>
      <c r="F76075" t="s">
        <v>142911</v>
      </c>
      <c r="G76075" t="s">
        <v>142911</v>
      </c>
      <c r="H76075">
        <v>3</v>
      </c>
      <c r="I76075" s="1">
        <v>2667</v>
      </c>
      <c r="J76075" t="s">
        <v>3803</v>
      </c>
    </row>
    <row r="76076" spans="1:13" x14ac:dyDescent="0.35">
      <c r="A76076" t="s">
        <v>195469</v>
      </c>
      <c r="B76076" t="s">
        <v>141342</v>
      </c>
      <c r="C76076" t="s">
        <v>142859</v>
      </c>
      <c r="D76076">
        <v>84028</v>
      </c>
      <c r="E76076" t="s">
        <v>142912</v>
      </c>
      <c r="F76076" t="s">
        <v>142913</v>
      </c>
      <c r="G76076" t="s">
        <v>142913</v>
      </c>
      <c r="H76076">
        <v>3</v>
      </c>
      <c r="I76076" s="1">
        <v>1072</v>
      </c>
      <c r="J76076" t="s">
        <v>3803</v>
      </c>
    </row>
    <row r="76077" spans="1:13" x14ac:dyDescent="0.35">
      <c r="A76077" t="s">
        <v>195469</v>
      </c>
      <c r="B76077" t="s">
        <v>141342</v>
      </c>
      <c r="C76077" t="s">
        <v>142859</v>
      </c>
      <c r="D76077">
        <v>84029</v>
      </c>
      <c r="E76077" t="s">
        <v>142914</v>
      </c>
      <c r="F76077" t="s">
        <v>142915</v>
      </c>
      <c r="G76077" t="s">
        <v>142915</v>
      </c>
      <c r="H76077">
        <v>3</v>
      </c>
      <c r="I76077" s="1">
        <v>4543</v>
      </c>
      <c r="J76077" t="s">
        <v>3803</v>
      </c>
    </row>
    <row r="76078" spans="1:13" x14ac:dyDescent="0.35">
      <c r="A76078" t="s">
        <v>195469</v>
      </c>
      <c r="B76078" t="s">
        <v>141342</v>
      </c>
      <c r="C76078" t="s">
        <v>142859</v>
      </c>
      <c r="D76078">
        <v>84030</v>
      </c>
      <c r="E76078" t="s">
        <v>142916</v>
      </c>
      <c r="F76078" t="s">
        <v>142917</v>
      </c>
      <c r="G76078" t="s">
        <v>142917</v>
      </c>
      <c r="H76078">
        <v>3</v>
      </c>
      <c r="I76078" s="1">
        <v>3348</v>
      </c>
      <c r="J76078" t="s">
        <v>3803</v>
      </c>
    </row>
    <row r="76079" spans="1:13" x14ac:dyDescent="0.35">
      <c r="A76079" t="s">
        <v>195469</v>
      </c>
      <c r="B76079" t="s">
        <v>141342</v>
      </c>
      <c r="C76079" t="s">
        <v>142859</v>
      </c>
      <c r="D76079">
        <v>84031</v>
      </c>
      <c r="E76079" t="s">
        <v>142918</v>
      </c>
      <c r="F76079" t="s">
        <v>142919</v>
      </c>
      <c r="G76079" t="s">
        <v>142919</v>
      </c>
      <c r="H76079">
        <v>2</v>
      </c>
      <c r="I76079" s="1">
        <v>28309</v>
      </c>
      <c r="J76079" t="s">
        <v>3803</v>
      </c>
    </row>
    <row r="76080" spans="1:13" x14ac:dyDescent="0.35">
      <c r="A76080" t="s">
        <v>195469</v>
      </c>
      <c r="B76080" t="s">
        <v>141342</v>
      </c>
      <c r="C76080" t="s">
        <v>142859</v>
      </c>
      <c r="D76080">
        <v>84032</v>
      </c>
      <c r="E76080" t="s">
        <v>142920</v>
      </c>
      <c r="F76080" t="s">
        <v>142921</v>
      </c>
      <c r="G76080" t="s">
        <v>142921</v>
      </c>
      <c r="H76080">
        <v>3</v>
      </c>
      <c r="I76080" s="1">
        <v>489</v>
      </c>
      <c r="J76080" t="s">
        <v>3803</v>
      </c>
    </row>
    <row r="76081" spans="1:13" x14ac:dyDescent="0.35">
      <c r="A76081" t="s">
        <v>195469</v>
      </c>
      <c r="B76081" t="s">
        <v>141342</v>
      </c>
      <c r="C76081" t="s">
        <v>142859</v>
      </c>
      <c r="D76081">
        <v>84033</v>
      </c>
      <c r="E76081" t="s">
        <v>142922</v>
      </c>
      <c r="F76081" t="s">
        <v>142923</v>
      </c>
      <c r="G76081" t="s">
        <v>142923</v>
      </c>
      <c r="H76081">
        <v>3</v>
      </c>
      <c r="I76081" s="1">
        <v>131</v>
      </c>
      <c r="J76081" t="s">
        <v>3803</v>
      </c>
    </row>
    <row r="76082" spans="1:13" x14ac:dyDescent="0.35">
      <c r="A76082" t="s">
        <v>195469</v>
      </c>
      <c r="B76082" t="s">
        <v>141342</v>
      </c>
      <c r="C76082" t="s">
        <v>142859</v>
      </c>
      <c r="D76082">
        <v>84034</v>
      </c>
      <c r="E76082" t="s">
        <v>142924</v>
      </c>
      <c r="F76082" t="s">
        <v>142925</v>
      </c>
      <c r="G76082" t="s">
        <v>142925</v>
      </c>
      <c r="H76082">
        <v>3</v>
      </c>
      <c r="I76082" s="1">
        <v>4885</v>
      </c>
      <c r="J76082" t="s">
        <v>3803</v>
      </c>
      <c r="K76082" t="s">
        <v>126065</v>
      </c>
      <c r="M76082" t="s">
        <v>126064</v>
      </c>
    </row>
    <row r="76083" spans="1:13" x14ac:dyDescent="0.35">
      <c r="A76083" t="s">
        <v>195469</v>
      </c>
      <c r="B76083" t="s">
        <v>141342</v>
      </c>
      <c r="C76083" t="s">
        <v>142859</v>
      </c>
      <c r="D76083">
        <v>84035</v>
      </c>
      <c r="E76083" t="s">
        <v>142926</v>
      </c>
      <c r="F76083" t="s">
        <v>142927</v>
      </c>
      <c r="G76083" t="s">
        <v>142927</v>
      </c>
      <c r="H76083">
        <v>2</v>
      </c>
      <c r="I76083" s="1">
        <v>26641</v>
      </c>
      <c r="J76083" t="s">
        <v>3803</v>
      </c>
    </row>
    <row r="76084" spans="1:13" x14ac:dyDescent="0.35">
      <c r="A76084" t="s">
        <v>195469</v>
      </c>
      <c r="B76084" t="s">
        <v>141342</v>
      </c>
      <c r="C76084" t="s">
        <v>142859</v>
      </c>
      <c r="D76084">
        <v>84036</v>
      </c>
      <c r="E76084" t="s">
        <v>142928</v>
      </c>
      <c r="F76084" t="s">
        <v>142929</v>
      </c>
      <c r="G76084" t="s">
        <v>142929</v>
      </c>
      <c r="H76084">
        <v>2</v>
      </c>
      <c r="I76084" s="1">
        <v>3311</v>
      </c>
      <c r="J76084" t="s">
        <v>3803</v>
      </c>
      <c r="K76084" t="s">
        <v>126065</v>
      </c>
      <c r="M76084" t="s">
        <v>126064</v>
      </c>
    </row>
    <row r="76085" spans="1:13" x14ac:dyDescent="0.35">
      <c r="A76085" t="s">
        <v>195469</v>
      </c>
      <c r="B76085" t="s">
        <v>141342</v>
      </c>
      <c r="C76085" t="s">
        <v>142859</v>
      </c>
      <c r="D76085">
        <v>84037</v>
      </c>
      <c r="E76085" t="s">
        <v>142930</v>
      </c>
      <c r="F76085" t="s">
        <v>142931</v>
      </c>
      <c r="G76085" t="s">
        <v>142931</v>
      </c>
      <c r="H76085">
        <v>3</v>
      </c>
      <c r="I76085" s="1">
        <v>2116</v>
      </c>
      <c r="J76085" t="s">
        <v>3803</v>
      </c>
      <c r="K76085" t="s">
        <v>126065</v>
      </c>
      <c r="M76085" t="s">
        <v>126064</v>
      </c>
    </row>
    <row r="76086" spans="1:13" x14ac:dyDescent="0.35">
      <c r="A76086" t="s">
        <v>195469</v>
      </c>
      <c r="B76086" t="s">
        <v>141342</v>
      </c>
      <c r="C76086" t="s">
        <v>142859</v>
      </c>
      <c r="D76086">
        <v>84038</v>
      </c>
      <c r="E76086" t="s">
        <v>142932</v>
      </c>
      <c r="F76086" t="s">
        <v>142933</v>
      </c>
      <c r="G76086" t="s">
        <v>142933</v>
      </c>
      <c r="H76086">
        <v>2</v>
      </c>
      <c r="I76086" s="1">
        <v>4276</v>
      </c>
      <c r="J76086" t="s">
        <v>3803</v>
      </c>
    </row>
    <row r="76087" spans="1:13" x14ac:dyDescent="0.35">
      <c r="A76087" t="s">
        <v>195469</v>
      </c>
      <c r="B76087" t="s">
        <v>141342</v>
      </c>
      <c r="C76087" t="s">
        <v>142859</v>
      </c>
      <c r="D76087">
        <v>84039</v>
      </c>
      <c r="E76087" t="s">
        <v>142934</v>
      </c>
      <c r="F76087" t="s">
        <v>142935</v>
      </c>
      <c r="G76087" t="s">
        <v>142935</v>
      </c>
      <c r="H76087">
        <v>3</v>
      </c>
      <c r="I76087" s="1">
        <v>5639</v>
      </c>
      <c r="J76087" t="s">
        <v>3803</v>
      </c>
      <c r="K76087" t="s">
        <v>126065</v>
      </c>
      <c r="M76087" t="s">
        <v>126064</v>
      </c>
    </row>
    <row r="76088" spans="1:13" x14ac:dyDescent="0.35">
      <c r="A76088" t="s">
        <v>195469</v>
      </c>
      <c r="B76088" t="s">
        <v>141342</v>
      </c>
      <c r="C76088" t="s">
        <v>142859</v>
      </c>
      <c r="D76088">
        <v>84040</v>
      </c>
      <c r="E76088" t="s">
        <v>142936</v>
      </c>
      <c r="F76088" t="s">
        <v>142937</v>
      </c>
      <c r="G76088" t="s">
        <v>142937</v>
      </c>
      <c r="H76088">
        <v>3</v>
      </c>
      <c r="I76088" s="1">
        <v>412</v>
      </c>
      <c r="J76088" t="s">
        <v>3803</v>
      </c>
    </row>
    <row r="76089" spans="1:13" x14ac:dyDescent="0.35">
      <c r="A76089" t="s">
        <v>195469</v>
      </c>
      <c r="B76089" t="s">
        <v>141342</v>
      </c>
      <c r="C76089" t="s">
        <v>142859</v>
      </c>
      <c r="D76089">
        <v>84041</v>
      </c>
      <c r="E76089" t="s">
        <v>142938</v>
      </c>
      <c r="F76089" t="s">
        <v>142939</v>
      </c>
      <c r="G76089" t="s">
        <v>142939</v>
      </c>
      <c r="H76089">
        <v>3</v>
      </c>
      <c r="I76089" s="1">
        <v>470</v>
      </c>
      <c r="J76089" t="s">
        <v>3803</v>
      </c>
    </row>
    <row r="76090" spans="1:13" x14ac:dyDescent="0.35">
      <c r="A76090" t="s">
        <v>195469</v>
      </c>
      <c r="B76090" t="s">
        <v>141342</v>
      </c>
      <c r="C76090" t="s">
        <v>142859</v>
      </c>
      <c r="D76090">
        <v>84042</v>
      </c>
      <c r="E76090" t="s">
        <v>142940</v>
      </c>
      <c r="F76090" t="s">
        <v>142941</v>
      </c>
      <c r="G76090" t="s">
        <v>142941</v>
      </c>
      <c r="H76090">
        <v>3</v>
      </c>
      <c r="I76090" s="1">
        <v>1766</v>
      </c>
      <c r="J76090" t="s">
        <v>3803</v>
      </c>
    </row>
    <row r="76091" spans="1:13" x14ac:dyDescent="0.35">
      <c r="A76091" t="s">
        <v>195469</v>
      </c>
      <c r="B76091" t="s">
        <v>141342</v>
      </c>
      <c r="C76091" t="s">
        <v>142859</v>
      </c>
      <c r="D76091">
        <v>84043</v>
      </c>
      <c r="E76091" t="s">
        <v>142942</v>
      </c>
      <c r="F76091" t="s">
        <v>142943</v>
      </c>
      <c r="G76091" t="s">
        <v>142943</v>
      </c>
      <c r="H76091">
        <v>2</v>
      </c>
      <c r="I76091" s="1">
        <v>8472</v>
      </c>
      <c r="J76091" t="s">
        <v>3803</v>
      </c>
      <c r="K76091" t="s">
        <v>126065</v>
      </c>
      <c r="M76091" t="s">
        <v>126064</v>
      </c>
    </row>
    <row r="76092" spans="1:13" x14ac:dyDescent="0.35">
      <c r="A76092" t="s">
        <v>195469</v>
      </c>
      <c r="B76092" t="s">
        <v>141342</v>
      </c>
      <c r="C76092" t="s">
        <v>142859</v>
      </c>
      <c r="D76092">
        <v>84044</v>
      </c>
      <c r="E76092" t="s">
        <v>142944</v>
      </c>
      <c r="F76092" t="s">
        <v>142945</v>
      </c>
      <c r="G76092" t="s">
        <v>142945</v>
      </c>
      <c r="H76092">
        <v>3</v>
      </c>
      <c r="I76092" s="1">
        <v>1112</v>
      </c>
      <c r="J76092" t="s">
        <v>3803</v>
      </c>
    </row>
    <row r="76093" spans="1:13" x14ac:dyDescent="0.35">
      <c r="A76093" t="s">
        <v>195469</v>
      </c>
      <c r="B76093" t="s">
        <v>141342</v>
      </c>
      <c r="C76093" t="s">
        <v>142859</v>
      </c>
      <c r="D76093">
        <v>84045</v>
      </c>
      <c r="E76093" t="s">
        <v>142946</v>
      </c>
      <c r="F76093" t="s">
        <v>142947</v>
      </c>
      <c r="G76093" t="s">
        <v>142947</v>
      </c>
      <c r="H76093">
        <v>3</v>
      </c>
      <c r="I76093" s="1">
        <v>433</v>
      </c>
      <c r="J76093" t="s">
        <v>3803</v>
      </c>
    </row>
    <row r="76094" spans="1:13" x14ac:dyDescent="0.35">
      <c r="A76094" t="s">
        <v>195469</v>
      </c>
      <c r="B76094" t="s">
        <v>141342</v>
      </c>
      <c r="C76094" t="s">
        <v>142859</v>
      </c>
      <c r="D76094">
        <v>84046</v>
      </c>
      <c r="E76094" t="s">
        <v>142948</v>
      </c>
      <c r="F76094" t="s">
        <v>142949</v>
      </c>
      <c r="G76094" t="s">
        <v>142949</v>
      </c>
      <c r="H76094">
        <v>3</v>
      </c>
      <c r="I76094" s="1">
        <v>465</v>
      </c>
      <c r="J76094" t="s">
        <v>3803</v>
      </c>
    </row>
    <row r="76095" spans="1:13" x14ac:dyDescent="0.35">
      <c r="A76095" t="s">
        <v>195469</v>
      </c>
      <c r="B76095" t="s">
        <v>141342</v>
      </c>
      <c r="C76095" t="s">
        <v>142859</v>
      </c>
      <c r="D76095">
        <v>84047</v>
      </c>
      <c r="E76095" t="s">
        <v>142950</v>
      </c>
      <c r="F76095" t="s">
        <v>129683</v>
      </c>
      <c r="G76095" t="s">
        <v>129683</v>
      </c>
      <c r="H76095">
        <v>2</v>
      </c>
      <c r="I76095" s="1">
        <v>3039</v>
      </c>
      <c r="J76095" t="s">
        <v>3803</v>
      </c>
    </row>
    <row r="76096" spans="1:13" x14ac:dyDescent="0.35">
      <c r="A76096" t="s">
        <v>195469</v>
      </c>
      <c r="B76096" t="s">
        <v>141342</v>
      </c>
      <c r="C76096" t="s">
        <v>142859</v>
      </c>
      <c r="D76096">
        <v>84048</v>
      </c>
      <c r="E76096" t="s">
        <v>142951</v>
      </c>
      <c r="F76096" t="s">
        <v>126932</v>
      </c>
      <c r="G76096" t="s">
        <v>126932</v>
      </c>
      <c r="H76096">
        <v>3</v>
      </c>
      <c r="I76096" s="1">
        <v>68</v>
      </c>
      <c r="J76096" t="s">
        <v>3803</v>
      </c>
    </row>
    <row r="76097" spans="1:13" x14ac:dyDescent="0.35">
      <c r="A76097" t="s">
        <v>195469</v>
      </c>
      <c r="B76097" t="s">
        <v>141342</v>
      </c>
      <c r="C76097" t="s">
        <v>142859</v>
      </c>
      <c r="D76097">
        <v>84049</v>
      </c>
      <c r="E76097" t="s">
        <v>142952</v>
      </c>
      <c r="F76097" t="s">
        <v>142953</v>
      </c>
      <c r="G76097" t="s">
        <v>142953</v>
      </c>
      <c r="H76097">
        <v>3</v>
      </c>
      <c r="I76097" s="1">
        <v>501</v>
      </c>
      <c r="J76097" t="s">
        <v>3803</v>
      </c>
    </row>
    <row r="76098" spans="1:13" x14ac:dyDescent="0.35">
      <c r="A76098" t="s">
        <v>195469</v>
      </c>
      <c r="B76098" t="s">
        <v>141342</v>
      </c>
      <c r="C76098" t="s">
        <v>142859</v>
      </c>
      <c r="D76098">
        <v>84050</v>
      </c>
      <c r="E76098" t="s">
        <v>142954</v>
      </c>
      <c r="F76098" t="s">
        <v>142955</v>
      </c>
      <c r="G76098" t="s">
        <v>142955</v>
      </c>
      <c r="H76098">
        <v>3</v>
      </c>
      <c r="I76098" s="1">
        <v>1773</v>
      </c>
      <c r="J76098" t="s">
        <v>3803</v>
      </c>
    </row>
    <row r="76099" spans="1:13" x14ac:dyDescent="0.35">
      <c r="A76099" t="s">
        <v>195469</v>
      </c>
      <c r="B76099" t="s">
        <v>141342</v>
      </c>
      <c r="C76099" t="s">
        <v>142859</v>
      </c>
      <c r="D76099">
        <v>84051</v>
      </c>
      <c r="E76099" t="s">
        <v>142956</v>
      </c>
      <c r="F76099" t="s">
        <v>142957</v>
      </c>
      <c r="G76099" t="s">
        <v>142957</v>
      </c>
      <c r="H76099">
        <v>3</v>
      </c>
      <c r="I76099" s="1">
        <v>1099</v>
      </c>
      <c r="J76099" t="s">
        <v>3803</v>
      </c>
    </row>
    <row r="76100" spans="1:13" x14ac:dyDescent="0.35">
      <c r="A76100" t="s">
        <v>195469</v>
      </c>
      <c r="B76100" t="s">
        <v>141342</v>
      </c>
      <c r="C76100" t="s">
        <v>142859</v>
      </c>
      <c r="D76100">
        <v>84052</v>
      </c>
      <c r="E76100" t="s">
        <v>142958</v>
      </c>
      <c r="F76100" t="s">
        <v>142959</v>
      </c>
      <c r="G76100" t="s">
        <v>142959</v>
      </c>
      <c r="H76100">
        <v>3</v>
      </c>
      <c r="I76100" s="1">
        <v>1251</v>
      </c>
      <c r="J76100" t="s">
        <v>3803</v>
      </c>
    </row>
    <row r="76101" spans="1:13" x14ac:dyDescent="0.35">
      <c r="A76101" t="s">
        <v>195469</v>
      </c>
      <c r="B76101" t="s">
        <v>141342</v>
      </c>
      <c r="C76101" t="s">
        <v>142859</v>
      </c>
      <c r="D76101">
        <v>84053</v>
      </c>
      <c r="E76101" t="s">
        <v>142960</v>
      </c>
      <c r="F76101" t="s">
        <v>142961</v>
      </c>
      <c r="G76101" t="s">
        <v>142961</v>
      </c>
      <c r="H76101">
        <v>3</v>
      </c>
      <c r="I76101" s="1">
        <v>1750</v>
      </c>
      <c r="J76101" t="s">
        <v>3803</v>
      </c>
    </row>
    <row r="76102" spans="1:13" x14ac:dyDescent="0.35">
      <c r="A76102" t="s">
        <v>195469</v>
      </c>
      <c r="B76102" t="s">
        <v>141342</v>
      </c>
      <c r="C76102" t="s">
        <v>142859</v>
      </c>
      <c r="D76102">
        <v>84054</v>
      </c>
      <c r="E76102" t="s">
        <v>142962</v>
      </c>
      <c r="F76102" t="s">
        <v>142963</v>
      </c>
      <c r="G76102" t="s">
        <v>142963</v>
      </c>
      <c r="H76102">
        <v>2</v>
      </c>
      <c r="I76102" s="1">
        <v>19421</v>
      </c>
      <c r="J76102" t="s">
        <v>3803</v>
      </c>
    </row>
    <row r="76103" spans="1:13" x14ac:dyDescent="0.35">
      <c r="A76103" t="s">
        <v>195469</v>
      </c>
      <c r="B76103" t="s">
        <v>141342</v>
      </c>
      <c r="C76103" t="s">
        <v>142859</v>
      </c>
      <c r="D76103">
        <v>84055</v>
      </c>
      <c r="E76103" t="s">
        <v>142964</v>
      </c>
      <c r="F76103" t="s">
        <v>142965</v>
      </c>
      <c r="G76103" t="s">
        <v>142965</v>
      </c>
      <c r="H76103">
        <v>2</v>
      </c>
      <c r="I76103" s="1">
        <v>1507</v>
      </c>
      <c r="J76103" t="s">
        <v>3803</v>
      </c>
      <c r="K76103" t="s">
        <v>126065</v>
      </c>
      <c r="M76103" t="s">
        <v>126064</v>
      </c>
    </row>
    <row r="76104" spans="1:13" x14ac:dyDescent="0.35">
      <c r="A76104" t="s">
        <v>195469</v>
      </c>
      <c r="B76104" t="s">
        <v>141342</v>
      </c>
      <c r="C76104" t="s">
        <v>142859</v>
      </c>
      <c r="D76104">
        <v>84056</v>
      </c>
      <c r="E76104" t="s">
        <v>142966</v>
      </c>
      <c r="F76104" t="s">
        <v>100013</v>
      </c>
      <c r="G76104" t="s">
        <v>100013</v>
      </c>
      <c r="H76104">
        <v>3</v>
      </c>
      <c r="I76104" s="1">
        <v>5399</v>
      </c>
      <c r="J76104" t="s">
        <v>3803</v>
      </c>
    </row>
    <row r="76105" spans="1:13" x14ac:dyDescent="0.35">
      <c r="A76105" t="s">
        <v>195469</v>
      </c>
      <c r="B76105" t="s">
        <v>141342</v>
      </c>
      <c r="C76105" t="s">
        <v>142859</v>
      </c>
      <c r="D76105">
        <v>84057</v>
      </c>
      <c r="E76105" t="s">
        <v>142967</v>
      </c>
      <c r="F76105" t="s">
        <v>142968</v>
      </c>
      <c r="G76105" t="s">
        <v>142968</v>
      </c>
      <c r="H76105">
        <v>3</v>
      </c>
      <c r="I76105" s="1">
        <v>338</v>
      </c>
      <c r="J76105" t="s">
        <v>3803</v>
      </c>
    </row>
    <row r="76106" spans="1:13" x14ac:dyDescent="0.35">
      <c r="A76106" t="s">
        <v>195469</v>
      </c>
      <c r="B76106" t="s">
        <v>141342</v>
      </c>
      <c r="C76106" t="s">
        <v>142859</v>
      </c>
      <c r="D76106">
        <v>84058</v>
      </c>
      <c r="E76106" t="s">
        <v>142969</v>
      </c>
      <c r="F76106" t="s">
        <v>126951</v>
      </c>
      <c r="G76106" t="s">
        <v>126951</v>
      </c>
      <c r="H76106">
        <v>3</v>
      </c>
      <c r="I76106" s="1">
        <v>409</v>
      </c>
      <c r="J76106" t="s">
        <v>3803</v>
      </c>
    </row>
    <row r="76107" spans="1:13" x14ac:dyDescent="0.35">
      <c r="A76107" t="s">
        <v>195469</v>
      </c>
      <c r="B76107" t="s">
        <v>141342</v>
      </c>
      <c r="C76107" t="s">
        <v>142859</v>
      </c>
      <c r="D76107">
        <v>84059</v>
      </c>
      <c r="E76107" t="s">
        <v>142970</v>
      </c>
      <c r="F76107" t="s">
        <v>142971</v>
      </c>
      <c r="G76107" t="s">
        <v>142971</v>
      </c>
      <c r="H76107">
        <v>3</v>
      </c>
      <c r="I76107" s="1">
        <v>116</v>
      </c>
      <c r="J76107" t="s">
        <v>3803</v>
      </c>
    </row>
    <row r="76108" spans="1:13" x14ac:dyDescent="0.35">
      <c r="A76108" t="s">
        <v>195469</v>
      </c>
      <c r="B76108" t="s">
        <v>141342</v>
      </c>
      <c r="C76108" t="s">
        <v>142859</v>
      </c>
      <c r="D76108">
        <v>84060</v>
      </c>
      <c r="E76108" t="s">
        <v>142972</v>
      </c>
      <c r="F76108" t="s">
        <v>142973</v>
      </c>
      <c r="G76108" t="s">
        <v>142973</v>
      </c>
      <c r="H76108">
        <v>3</v>
      </c>
      <c r="I76108" s="1">
        <v>36</v>
      </c>
      <c r="J76108" t="s">
        <v>3803</v>
      </c>
    </row>
    <row r="76109" spans="1:13" x14ac:dyDescent="0.35">
      <c r="A76109" t="s">
        <v>195469</v>
      </c>
      <c r="B76109" t="s">
        <v>141342</v>
      </c>
      <c r="C76109" t="s">
        <v>142859</v>
      </c>
      <c r="D76109">
        <v>84061</v>
      </c>
      <c r="E76109" t="s">
        <v>142974</v>
      </c>
      <c r="F76109" t="s">
        <v>142975</v>
      </c>
      <c r="G76109" t="s">
        <v>142975</v>
      </c>
      <c r="H76109">
        <v>3</v>
      </c>
      <c r="I76109" s="1">
        <v>330</v>
      </c>
      <c r="J76109" t="s">
        <v>3803</v>
      </c>
    </row>
    <row r="76110" spans="1:13" x14ac:dyDescent="0.35">
      <c r="A76110" t="s">
        <v>195469</v>
      </c>
      <c r="B76110" t="s">
        <v>141342</v>
      </c>
      <c r="C76110" t="s">
        <v>142859</v>
      </c>
      <c r="D76110">
        <v>84062</v>
      </c>
      <c r="E76110" t="s">
        <v>142976</v>
      </c>
      <c r="F76110" t="s">
        <v>142977</v>
      </c>
      <c r="G76110" t="s">
        <v>142977</v>
      </c>
      <c r="H76110">
        <v>3</v>
      </c>
      <c r="I76110" s="1">
        <v>1635</v>
      </c>
      <c r="J76110" t="s">
        <v>3803</v>
      </c>
    </row>
    <row r="76111" spans="1:13" x14ac:dyDescent="0.35">
      <c r="A76111" t="s">
        <v>195469</v>
      </c>
      <c r="B76111" t="s">
        <v>141342</v>
      </c>
      <c r="C76111" t="s">
        <v>142859</v>
      </c>
      <c r="D76111">
        <v>84063</v>
      </c>
      <c r="E76111" t="s">
        <v>142978</v>
      </c>
      <c r="F76111" t="s">
        <v>142979</v>
      </c>
      <c r="G76111" t="s">
        <v>142979</v>
      </c>
      <c r="H76111">
        <v>3</v>
      </c>
      <c r="I76111" s="1">
        <v>398</v>
      </c>
      <c r="J76111" t="s">
        <v>3803</v>
      </c>
    </row>
    <row r="76112" spans="1:13" x14ac:dyDescent="0.35">
      <c r="A76112" t="s">
        <v>195469</v>
      </c>
      <c r="B76112" t="s">
        <v>141342</v>
      </c>
      <c r="C76112" t="s">
        <v>142859</v>
      </c>
      <c r="D76112">
        <v>84064</v>
      </c>
      <c r="E76112" t="s">
        <v>142980</v>
      </c>
      <c r="F76112" t="s">
        <v>142981</v>
      </c>
      <c r="G76112" t="s">
        <v>142981</v>
      </c>
      <c r="H76112">
        <v>3</v>
      </c>
      <c r="I76112" s="1">
        <v>3805</v>
      </c>
      <c r="J76112" t="s">
        <v>3803</v>
      </c>
    </row>
    <row r="76113" spans="1:13" x14ac:dyDescent="0.35">
      <c r="A76113" t="s">
        <v>195469</v>
      </c>
      <c r="B76113" t="s">
        <v>141342</v>
      </c>
      <c r="C76113" t="s">
        <v>142859</v>
      </c>
      <c r="D76113">
        <v>84065</v>
      </c>
      <c r="E76113" t="s">
        <v>142982</v>
      </c>
      <c r="F76113" t="s">
        <v>142983</v>
      </c>
      <c r="G76113" t="s">
        <v>142983</v>
      </c>
      <c r="H76113">
        <v>3</v>
      </c>
      <c r="I76113" s="1">
        <v>3856</v>
      </c>
      <c r="J76113" t="s">
        <v>3803</v>
      </c>
    </row>
    <row r="76114" spans="1:13" x14ac:dyDescent="0.35">
      <c r="A76114" t="s">
        <v>195469</v>
      </c>
      <c r="B76114" t="s">
        <v>141342</v>
      </c>
      <c r="C76114" t="s">
        <v>142859</v>
      </c>
      <c r="D76114">
        <v>84066</v>
      </c>
      <c r="E76114" t="s">
        <v>142984</v>
      </c>
      <c r="F76114" t="s">
        <v>142985</v>
      </c>
      <c r="G76114" t="s">
        <v>142985</v>
      </c>
      <c r="H76114">
        <v>3</v>
      </c>
      <c r="I76114" s="1">
        <v>288</v>
      </c>
      <c r="J76114" t="s">
        <v>3803</v>
      </c>
    </row>
    <row r="76115" spans="1:13" x14ac:dyDescent="0.35">
      <c r="A76115" t="s">
        <v>195469</v>
      </c>
      <c r="B76115" t="s">
        <v>141342</v>
      </c>
      <c r="C76115" t="s">
        <v>142859</v>
      </c>
      <c r="D76115">
        <v>84067</v>
      </c>
      <c r="E76115" t="s">
        <v>142986</v>
      </c>
      <c r="F76115" t="s">
        <v>142987</v>
      </c>
      <c r="G76115" t="s">
        <v>142987</v>
      </c>
      <c r="H76115">
        <v>3</v>
      </c>
      <c r="I76115" s="1">
        <v>2603</v>
      </c>
      <c r="J76115" t="s">
        <v>3803</v>
      </c>
      <c r="K76115" t="s">
        <v>126065</v>
      </c>
      <c r="M76115" t="s">
        <v>126064</v>
      </c>
    </row>
    <row r="76116" spans="1:13" x14ac:dyDescent="0.35">
      <c r="A76116" t="s">
        <v>195469</v>
      </c>
      <c r="B76116" t="s">
        <v>141342</v>
      </c>
      <c r="C76116" t="s">
        <v>142859</v>
      </c>
      <c r="D76116">
        <v>84068</v>
      </c>
      <c r="E76116" t="s">
        <v>142988</v>
      </c>
      <c r="F76116" t="s">
        <v>142989</v>
      </c>
      <c r="G76116" t="s">
        <v>142989</v>
      </c>
      <c r="H76116">
        <v>3</v>
      </c>
      <c r="I76116" s="1">
        <v>1076</v>
      </c>
      <c r="J76116" t="s">
        <v>3803</v>
      </c>
    </row>
    <row r="76117" spans="1:13" x14ac:dyDescent="0.35">
      <c r="A76117" t="s">
        <v>195469</v>
      </c>
      <c r="B76117" t="s">
        <v>141342</v>
      </c>
      <c r="C76117" t="s">
        <v>142859</v>
      </c>
      <c r="D76117">
        <v>84069</v>
      </c>
      <c r="E76117" t="s">
        <v>142990</v>
      </c>
      <c r="F76117" t="s">
        <v>142991</v>
      </c>
      <c r="G76117" t="s">
        <v>142991</v>
      </c>
      <c r="H76117">
        <v>3</v>
      </c>
      <c r="I76117" s="1">
        <v>2903</v>
      </c>
      <c r="J76117" t="s">
        <v>3803</v>
      </c>
    </row>
    <row r="76118" spans="1:13" x14ac:dyDescent="0.35">
      <c r="A76118" t="s">
        <v>195469</v>
      </c>
      <c r="B76118" t="s">
        <v>141342</v>
      </c>
      <c r="C76118" t="s">
        <v>142859</v>
      </c>
      <c r="D76118">
        <v>84070</v>
      </c>
      <c r="E76118" t="s">
        <v>142992</v>
      </c>
      <c r="F76118" t="s">
        <v>142993</v>
      </c>
      <c r="G76118" t="s">
        <v>142993</v>
      </c>
      <c r="H76118">
        <v>3</v>
      </c>
      <c r="I76118" s="1">
        <v>1782</v>
      </c>
      <c r="J76118" t="s">
        <v>3803</v>
      </c>
    </row>
    <row r="76119" spans="1:13" x14ac:dyDescent="0.35">
      <c r="A76119" t="s">
        <v>195469</v>
      </c>
      <c r="B76119" t="s">
        <v>141342</v>
      </c>
      <c r="C76119" t="s">
        <v>142859</v>
      </c>
      <c r="D76119">
        <v>84071</v>
      </c>
      <c r="E76119" t="s">
        <v>142994</v>
      </c>
      <c r="F76119" t="s">
        <v>133513</v>
      </c>
      <c r="G76119" t="s">
        <v>133513</v>
      </c>
      <c r="H76119">
        <v>3</v>
      </c>
      <c r="I76119" s="1">
        <v>1930</v>
      </c>
      <c r="J76119" t="s">
        <v>3803</v>
      </c>
    </row>
    <row r="76120" spans="1:13" x14ac:dyDescent="0.35">
      <c r="A76120" t="s">
        <v>195469</v>
      </c>
      <c r="B76120" t="s">
        <v>141342</v>
      </c>
      <c r="C76120" t="s">
        <v>142859</v>
      </c>
      <c r="D76120">
        <v>84072</v>
      </c>
      <c r="E76120" t="s">
        <v>142995</v>
      </c>
      <c r="F76120" t="s">
        <v>142996</v>
      </c>
      <c r="G76120" t="s">
        <v>142996</v>
      </c>
      <c r="H76120">
        <v>2</v>
      </c>
      <c r="I76120" s="1">
        <v>6036</v>
      </c>
      <c r="J76120" t="s">
        <v>3803</v>
      </c>
    </row>
    <row r="76121" spans="1:13" x14ac:dyDescent="0.35">
      <c r="A76121" t="s">
        <v>195469</v>
      </c>
      <c r="B76121" t="s">
        <v>141342</v>
      </c>
      <c r="C76121" t="s">
        <v>142859</v>
      </c>
      <c r="D76121">
        <v>84073</v>
      </c>
      <c r="E76121" t="s">
        <v>142997</v>
      </c>
      <c r="F76121" t="s">
        <v>142998</v>
      </c>
      <c r="G76121" t="s">
        <v>142998</v>
      </c>
      <c r="H76121">
        <v>3</v>
      </c>
      <c r="I76121" s="1">
        <v>990</v>
      </c>
      <c r="J76121" t="s">
        <v>3803</v>
      </c>
    </row>
    <row r="76122" spans="1:13" x14ac:dyDescent="0.35">
      <c r="A76122" t="s">
        <v>195469</v>
      </c>
      <c r="B76122" t="s">
        <v>141342</v>
      </c>
      <c r="C76122" t="s">
        <v>142859</v>
      </c>
      <c r="D76122">
        <v>84074</v>
      </c>
      <c r="E76122" t="s">
        <v>142999</v>
      </c>
      <c r="F76122" t="s">
        <v>143000</v>
      </c>
      <c r="G76122" t="s">
        <v>143000</v>
      </c>
      <c r="H76122">
        <v>3</v>
      </c>
      <c r="I76122" s="1">
        <v>2097</v>
      </c>
      <c r="J76122" t="s">
        <v>3803</v>
      </c>
    </row>
    <row r="76123" spans="1:13" x14ac:dyDescent="0.35">
      <c r="A76123" t="s">
        <v>195469</v>
      </c>
      <c r="B76123" t="s">
        <v>141342</v>
      </c>
      <c r="C76123" t="s">
        <v>142859</v>
      </c>
      <c r="D76123">
        <v>84075</v>
      </c>
      <c r="E76123" t="s">
        <v>143001</v>
      </c>
      <c r="F76123" t="s">
        <v>143002</v>
      </c>
      <c r="G76123" t="s">
        <v>143002</v>
      </c>
      <c r="H76123">
        <v>3</v>
      </c>
      <c r="I76123" s="1">
        <v>436</v>
      </c>
      <c r="J76123" t="s">
        <v>3803</v>
      </c>
    </row>
    <row r="76124" spans="1:13" x14ac:dyDescent="0.35">
      <c r="A76124" t="s">
        <v>195469</v>
      </c>
      <c r="B76124" t="s">
        <v>141342</v>
      </c>
      <c r="C76124" t="s">
        <v>142859</v>
      </c>
      <c r="D76124">
        <v>84076</v>
      </c>
      <c r="E76124" t="s">
        <v>143003</v>
      </c>
      <c r="F76124" t="s">
        <v>141520</v>
      </c>
      <c r="G76124" t="s">
        <v>141520</v>
      </c>
      <c r="H76124">
        <v>3</v>
      </c>
      <c r="I76124" s="1">
        <v>1288</v>
      </c>
      <c r="J76124" t="s">
        <v>3803</v>
      </c>
      <c r="K76124" t="s">
        <v>142332</v>
      </c>
      <c r="M76124" t="s">
        <v>142333</v>
      </c>
    </row>
    <row r="76125" spans="1:13" x14ac:dyDescent="0.35">
      <c r="A76125" t="s">
        <v>195469</v>
      </c>
      <c r="B76125" t="s">
        <v>141342</v>
      </c>
      <c r="C76125" t="s">
        <v>142859</v>
      </c>
      <c r="D76125">
        <v>84077</v>
      </c>
      <c r="E76125" t="s">
        <v>143004</v>
      </c>
      <c r="F76125" t="s">
        <v>143005</v>
      </c>
      <c r="G76125" t="s">
        <v>143005</v>
      </c>
      <c r="H76125">
        <v>3</v>
      </c>
      <c r="I76125" s="1">
        <v>453</v>
      </c>
      <c r="J76125" t="s">
        <v>3803</v>
      </c>
    </row>
    <row r="76126" spans="1:13" x14ac:dyDescent="0.35">
      <c r="A76126" t="s">
        <v>195469</v>
      </c>
      <c r="B76126" t="s">
        <v>141342</v>
      </c>
      <c r="C76126" t="s">
        <v>142859</v>
      </c>
      <c r="D76126">
        <v>84078</v>
      </c>
      <c r="E76126" t="s">
        <v>143006</v>
      </c>
      <c r="F76126" t="s">
        <v>143007</v>
      </c>
      <c r="G76126" t="s">
        <v>143007</v>
      </c>
      <c r="H76126">
        <v>3</v>
      </c>
      <c r="I76126" s="1">
        <v>3792</v>
      </c>
      <c r="J76126" t="s">
        <v>3803</v>
      </c>
    </row>
    <row r="76127" spans="1:13" x14ac:dyDescent="0.35">
      <c r="A76127" t="s">
        <v>195469</v>
      </c>
      <c r="B76127" t="s">
        <v>141342</v>
      </c>
      <c r="C76127" t="s">
        <v>142859</v>
      </c>
      <c r="D76127">
        <v>84079</v>
      </c>
      <c r="E76127" t="s">
        <v>143008</v>
      </c>
      <c r="F76127" t="s">
        <v>143009</v>
      </c>
      <c r="G76127" t="s">
        <v>143009</v>
      </c>
      <c r="H76127">
        <v>3</v>
      </c>
      <c r="I76127" s="1">
        <v>317</v>
      </c>
      <c r="J76127" t="s">
        <v>3803</v>
      </c>
    </row>
    <row r="76128" spans="1:13" x14ac:dyDescent="0.35">
      <c r="A76128" t="s">
        <v>195469</v>
      </c>
      <c r="B76128" t="s">
        <v>141342</v>
      </c>
      <c r="C76128" t="s">
        <v>142859</v>
      </c>
      <c r="D76128">
        <v>84080</v>
      </c>
      <c r="E76128" t="s">
        <v>143010</v>
      </c>
      <c r="F76128" t="s">
        <v>143011</v>
      </c>
      <c r="G76128" t="s">
        <v>143011</v>
      </c>
      <c r="H76128">
        <v>2</v>
      </c>
      <c r="I76128" s="1">
        <v>12909</v>
      </c>
      <c r="J76128" t="s">
        <v>3803</v>
      </c>
      <c r="K76128" t="s">
        <v>126065</v>
      </c>
      <c r="M76128" t="s">
        <v>126064</v>
      </c>
    </row>
    <row r="76129" spans="1:13" x14ac:dyDescent="0.35">
      <c r="A76129" t="s">
        <v>195469</v>
      </c>
      <c r="B76129" t="s">
        <v>141342</v>
      </c>
      <c r="C76129" t="s">
        <v>142859</v>
      </c>
      <c r="D76129">
        <v>84081</v>
      </c>
      <c r="E76129" t="s">
        <v>143012</v>
      </c>
      <c r="F76129" t="s">
        <v>143013</v>
      </c>
      <c r="G76129" t="s">
        <v>143013</v>
      </c>
      <c r="H76129">
        <v>1</v>
      </c>
      <c r="I76129" s="1">
        <v>8317</v>
      </c>
      <c r="J76129" t="s">
        <v>3803</v>
      </c>
      <c r="K76129" t="s">
        <v>126065</v>
      </c>
      <c r="M76129" t="s">
        <v>126064</v>
      </c>
    </row>
    <row r="76130" spans="1:13" x14ac:dyDescent="0.35">
      <c r="A76130" t="s">
        <v>195469</v>
      </c>
      <c r="B76130" t="s">
        <v>141342</v>
      </c>
      <c r="C76130" t="s">
        <v>142859</v>
      </c>
      <c r="D76130">
        <v>84082</v>
      </c>
      <c r="E76130" t="s">
        <v>143014</v>
      </c>
      <c r="F76130" t="s">
        <v>143015</v>
      </c>
      <c r="G76130" t="s">
        <v>143015</v>
      </c>
      <c r="H76130">
        <v>3</v>
      </c>
      <c r="I76130" s="1">
        <v>1873</v>
      </c>
      <c r="J76130" t="s">
        <v>3803</v>
      </c>
    </row>
    <row r="76131" spans="1:13" x14ac:dyDescent="0.35">
      <c r="A76131" t="s">
        <v>195469</v>
      </c>
      <c r="B76131" t="s">
        <v>141342</v>
      </c>
      <c r="C76131" t="s">
        <v>142859</v>
      </c>
      <c r="D76131">
        <v>84083</v>
      </c>
      <c r="E76131" t="s">
        <v>143016</v>
      </c>
      <c r="F76131" t="s">
        <v>143017</v>
      </c>
      <c r="G76131" t="s">
        <v>143017</v>
      </c>
      <c r="H76131">
        <v>3</v>
      </c>
      <c r="I76131" s="1">
        <v>2407</v>
      </c>
      <c r="J76131" t="s">
        <v>3803</v>
      </c>
    </row>
    <row r="76132" spans="1:13" x14ac:dyDescent="0.35">
      <c r="A76132" t="s">
        <v>195469</v>
      </c>
      <c r="B76132" t="s">
        <v>141342</v>
      </c>
      <c r="C76132" t="s">
        <v>142859</v>
      </c>
      <c r="D76132">
        <v>84084</v>
      </c>
      <c r="E76132" t="s">
        <v>143018</v>
      </c>
      <c r="F76132" t="s">
        <v>143019</v>
      </c>
      <c r="G76132" t="s">
        <v>143019</v>
      </c>
      <c r="H76132">
        <v>3</v>
      </c>
      <c r="I76132" s="1">
        <v>1334</v>
      </c>
      <c r="J76132" t="s">
        <v>3803</v>
      </c>
      <c r="K76132" t="s">
        <v>142332</v>
      </c>
      <c r="M76132" t="s">
        <v>142333</v>
      </c>
    </row>
    <row r="76133" spans="1:13" x14ac:dyDescent="0.35">
      <c r="A76133" t="s">
        <v>195469</v>
      </c>
      <c r="B76133" t="s">
        <v>141342</v>
      </c>
      <c r="C76133" t="s">
        <v>142859</v>
      </c>
      <c r="D76133">
        <v>84085</v>
      </c>
      <c r="E76133" t="s">
        <v>143020</v>
      </c>
      <c r="F76133" t="s">
        <v>80562</v>
      </c>
      <c r="G76133" t="s">
        <v>80562</v>
      </c>
      <c r="H76133">
        <v>3</v>
      </c>
      <c r="I76133" s="1">
        <v>419</v>
      </c>
      <c r="J76133" t="s">
        <v>3803</v>
      </c>
    </row>
    <row r="76134" spans="1:13" x14ac:dyDescent="0.35">
      <c r="A76134" t="s">
        <v>195469</v>
      </c>
      <c r="B76134" t="s">
        <v>141342</v>
      </c>
      <c r="C76134" t="s">
        <v>142859</v>
      </c>
      <c r="D76134">
        <v>84086</v>
      </c>
      <c r="E76134" t="s">
        <v>143021</v>
      </c>
      <c r="F76134" t="s">
        <v>143022</v>
      </c>
      <c r="G76134" t="s">
        <v>143022</v>
      </c>
      <c r="H76134">
        <v>3</v>
      </c>
      <c r="I76134" s="1">
        <v>1332</v>
      </c>
      <c r="J76134" t="s">
        <v>3803</v>
      </c>
    </row>
    <row r="76135" spans="1:13" x14ac:dyDescent="0.35">
      <c r="A76135" t="s">
        <v>195469</v>
      </c>
      <c r="B76135" t="s">
        <v>141342</v>
      </c>
      <c r="C76135" t="s">
        <v>142859</v>
      </c>
      <c r="D76135">
        <v>84087</v>
      </c>
      <c r="E76135" t="s">
        <v>143023</v>
      </c>
      <c r="F76135" t="s">
        <v>143024</v>
      </c>
      <c r="G76135" t="s">
        <v>143024</v>
      </c>
      <c r="H76135">
        <v>2</v>
      </c>
      <c r="I76135" s="1">
        <v>28919</v>
      </c>
      <c r="J76135" t="s">
        <v>3803</v>
      </c>
    </row>
    <row r="76136" spans="1:13" x14ac:dyDescent="0.35">
      <c r="A76136" t="s">
        <v>195469</v>
      </c>
      <c r="B76136" t="s">
        <v>141342</v>
      </c>
      <c r="C76136" t="s">
        <v>142859</v>
      </c>
      <c r="D76136">
        <v>84088</v>
      </c>
      <c r="E76136" t="s">
        <v>143025</v>
      </c>
      <c r="F76136" t="s">
        <v>143026</v>
      </c>
      <c r="G76136" t="s">
        <v>143026</v>
      </c>
      <c r="H76136">
        <v>2</v>
      </c>
      <c r="I76136" s="1">
        <v>9620</v>
      </c>
      <c r="J76136" t="s">
        <v>3803</v>
      </c>
      <c r="K76136" t="s">
        <v>126065</v>
      </c>
      <c r="M76136" t="s">
        <v>126064</v>
      </c>
    </row>
    <row r="76137" spans="1:13" x14ac:dyDescent="0.35">
      <c r="A76137" t="s">
        <v>195469</v>
      </c>
      <c r="B76137" t="s">
        <v>141342</v>
      </c>
      <c r="C76137" t="s">
        <v>142859</v>
      </c>
      <c r="D76137">
        <v>84089</v>
      </c>
      <c r="E76137" t="s">
        <v>143027</v>
      </c>
      <c r="F76137" t="s">
        <v>143028</v>
      </c>
      <c r="G76137" t="s">
        <v>143028</v>
      </c>
      <c r="H76137">
        <v>2</v>
      </c>
      <c r="I76137" s="1">
        <v>20380</v>
      </c>
      <c r="J76137" t="s">
        <v>3803</v>
      </c>
      <c r="K76137" t="s">
        <v>142332</v>
      </c>
      <c r="M76137" t="s">
        <v>142333</v>
      </c>
    </row>
    <row r="76138" spans="1:13" x14ac:dyDescent="0.35">
      <c r="A76138" t="s">
        <v>195469</v>
      </c>
      <c r="B76138" t="s">
        <v>141342</v>
      </c>
      <c r="C76138" t="s">
        <v>142859</v>
      </c>
      <c r="D76138">
        <v>84090</v>
      </c>
      <c r="E76138" t="s">
        <v>143029</v>
      </c>
      <c r="F76138" t="s">
        <v>143030</v>
      </c>
      <c r="G76138" t="s">
        <v>143030</v>
      </c>
      <c r="H76138">
        <v>3</v>
      </c>
      <c r="I76138" s="1">
        <v>674</v>
      </c>
      <c r="J76138" t="s">
        <v>3803</v>
      </c>
    </row>
    <row r="76139" spans="1:13" x14ac:dyDescent="0.35">
      <c r="A76139" t="s">
        <v>195469</v>
      </c>
      <c r="B76139" t="s">
        <v>141342</v>
      </c>
      <c r="C76139" t="s">
        <v>142859</v>
      </c>
      <c r="D76139">
        <v>84091</v>
      </c>
      <c r="E76139" t="s">
        <v>143031</v>
      </c>
      <c r="F76139" t="s">
        <v>143032</v>
      </c>
      <c r="G76139" t="s">
        <v>143032</v>
      </c>
      <c r="H76139">
        <v>3</v>
      </c>
      <c r="I76139" s="1">
        <v>5253</v>
      </c>
      <c r="J76139" t="s">
        <v>3803</v>
      </c>
    </row>
    <row r="76140" spans="1:13" x14ac:dyDescent="0.35">
      <c r="A76140" t="s">
        <v>195469</v>
      </c>
      <c r="B76140" t="s">
        <v>141342</v>
      </c>
      <c r="C76140" t="s">
        <v>142859</v>
      </c>
      <c r="D76140">
        <v>84092</v>
      </c>
      <c r="E76140" t="s">
        <v>143033</v>
      </c>
      <c r="F76140" t="s">
        <v>140606</v>
      </c>
      <c r="G76140" t="s">
        <v>140606</v>
      </c>
      <c r="H76140">
        <v>1</v>
      </c>
      <c r="I76140" s="1">
        <v>17530</v>
      </c>
      <c r="J76140" t="s">
        <v>3803</v>
      </c>
      <c r="K76140" t="s">
        <v>126065</v>
      </c>
      <c r="M76140" t="s">
        <v>126064</v>
      </c>
    </row>
    <row r="76141" spans="1:13" x14ac:dyDescent="0.35">
      <c r="A76141" t="s">
        <v>195469</v>
      </c>
      <c r="B76141" t="s">
        <v>141342</v>
      </c>
      <c r="C76141" t="s">
        <v>142859</v>
      </c>
      <c r="D76141">
        <v>84093</v>
      </c>
      <c r="E76141" t="s">
        <v>143034</v>
      </c>
      <c r="F76141" t="s">
        <v>143035</v>
      </c>
      <c r="G76141" t="s">
        <v>143035</v>
      </c>
      <c r="H76141">
        <v>3</v>
      </c>
      <c r="I76141" s="1">
        <v>769</v>
      </c>
      <c r="J76141" t="s">
        <v>3803</v>
      </c>
    </row>
    <row r="76142" spans="1:13" x14ac:dyDescent="0.35">
      <c r="A76142" t="s">
        <v>195469</v>
      </c>
      <c r="B76142" t="s">
        <v>141342</v>
      </c>
      <c r="C76142" t="s">
        <v>142859</v>
      </c>
      <c r="D76142">
        <v>84094</v>
      </c>
      <c r="E76142" t="s">
        <v>143036</v>
      </c>
      <c r="F76142" t="s">
        <v>143037</v>
      </c>
      <c r="G76142" t="s">
        <v>143037</v>
      </c>
      <c r="H76142">
        <v>3</v>
      </c>
      <c r="I76142" s="1">
        <v>595</v>
      </c>
      <c r="J76142" t="s">
        <v>3803</v>
      </c>
    </row>
    <row r="76143" spans="1:13" x14ac:dyDescent="0.35">
      <c r="A76143" t="s">
        <v>195469</v>
      </c>
      <c r="B76143" t="s">
        <v>141342</v>
      </c>
      <c r="C76143" t="s">
        <v>142859</v>
      </c>
      <c r="D76143">
        <v>84095</v>
      </c>
      <c r="E76143" t="s">
        <v>143038</v>
      </c>
      <c r="F76143" t="s">
        <v>143039</v>
      </c>
      <c r="G76143" t="s">
        <v>143039</v>
      </c>
      <c r="H76143">
        <v>3</v>
      </c>
      <c r="I76143" s="1">
        <v>817</v>
      </c>
      <c r="J76143" t="s">
        <v>3803</v>
      </c>
      <c r="K76143" t="s">
        <v>142332</v>
      </c>
      <c r="M76143" t="s">
        <v>142333</v>
      </c>
    </row>
    <row r="76144" spans="1:13" x14ac:dyDescent="0.35">
      <c r="A76144" t="s">
        <v>195469</v>
      </c>
      <c r="B76144" t="s">
        <v>141342</v>
      </c>
      <c r="C76144" t="s">
        <v>142859</v>
      </c>
      <c r="D76144">
        <v>84096</v>
      </c>
      <c r="E76144" t="s">
        <v>143040</v>
      </c>
      <c r="F76144" t="s">
        <v>143041</v>
      </c>
      <c r="G76144" t="s">
        <v>143041</v>
      </c>
      <c r="H76144">
        <v>3</v>
      </c>
      <c r="I76144" s="1">
        <v>846</v>
      </c>
      <c r="J76144" t="s">
        <v>3803</v>
      </c>
    </row>
    <row r="76145" spans="1:10" x14ac:dyDescent="0.35">
      <c r="A76145" t="s">
        <v>195469</v>
      </c>
      <c r="B76145" t="s">
        <v>141342</v>
      </c>
      <c r="C76145" t="s">
        <v>142859</v>
      </c>
      <c r="D76145">
        <v>84097</v>
      </c>
      <c r="E76145" t="s">
        <v>143042</v>
      </c>
      <c r="F76145" t="s">
        <v>143043</v>
      </c>
      <c r="G76145" t="s">
        <v>143043</v>
      </c>
      <c r="H76145">
        <v>3</v>
      </c>
      <c r="I76145" s="1">
        <v>619</v>
      </c>
      <c r="J76145" t="s">
        <v>3803</v>
      </c>
    </row>
    <row r="76146" spans="1:10" x14ac:dyDescent="0.35">
      <c r="A76146" t="s">
        <v>195469</v>
      </c>
      <c r="B76146" t="s">
        <v>141342</v>
      </c>
      <c r="C76146" t="s">
        <v>142859</v>
      </c>
      <c r="D76146">
        <v>84098</v>
      </c>
      <c r="E76146" t="s">
        <v>143044</v>
      </c>
      <c r="F76146" t="s">
        <v>143045</v>
      </c>
      <c r="G76146" t="s">
        <v>143045</v>
      </c>
      <c r="H76146">
        <v>3</v>
      </c>
      <c r="I76146" s="1">
        <v>644</v>
      </c>
      <c r="J76146" t="s">
        <v>3803</v>
      </c>
    </row>
    <row r="76147" spans="1:10" x14ac:dyDescent="0.35">
      <c r="A76147" t="s">
        <v>195469</v>
      </c>
      <c r="B76147" t="s">
        <v>141342</v>
      </c>
      <c r="C76147" t="s">
        <v>142859</v>
      </c>
      <c r="D76147">
        <v>84099</v>
      </c>
      <c r="E76147" t="s">
        <v>143046</v>
      </c>
      <c r="F76147" t="s">
        <v>143047</v>
      </c>
      <c r="G76147" t="s">
        <v>143047</v>
      </c>
      <c r="H76147">
        <v>2</v>
      </c>
      <c r="I76147" s="1">
        <v>4531</v>
      </c>
      <c r="J76147" t="s">
        <v>3803</v>
      </c>
    </row>
    <row r="76148" spans="1:10" x14ac:dyDescent="0.35">
      <c r="A76148" t="s">
        <v>195469</v>
      </c>
      <c r="B76148" t="s">
        <v>141342</v>
      </c>
      <c r="C76148" t="s">
        <v>142859</v>
      </c>
      <c r="D76148">
        <v>84100</v>
      </c>
      <c r="E76148" t="s">
        <v>143048</v>
      </c>
      <c r="F76148" t="s">
        <v>143049</v>
      </c>
      <c r="G76148" t="s">
        <v>143049</v>
      </c>
      <c r="H76148">
        <v>3</v>
      </c>
      <c r="I76148" s="1">
        <v>51</v>
      </c>
      <c r="J76148" t="s">
        <v>3803</v>
      </c>
    </row>
    <row r="76149" spans="1:10" x14ac:dyDescent="0.35">
      <c r="A76149" t="s">
        <v>195469</v>
      </c>
      <c r="B76149" t="s">
        <v>141342</v>
      </c>
      <c r="C76149" t="s">
        <v>142859</v>
      </c>
      <c r="D76149">
        <v>84101</v>
      </c>
      <c r="E76149" t="s">
        <v>143050</v>
      </c>
      <c r="F76149" t="s">
        <v>143051</v>
      </c>
      <c r="G76149" t="s">
        <v>143051</v>
      </c>
      <c r="H76149">
        <v>3</v>
      </c>
      <c r="I76149" s="1">
        <v>415</v>
      </c>
      <c r="J76149" t="s">
        <v>3803</v>
      </c>
    </row>
    <row r="76150" spans="1:10" x14ac:dyDescent="0.35">
      <c r="A76150" t="s">
        <v>195469</v>
      </c>
      <c r="B76150" t="s">
        <v>141342</v>
      </c>
      <c r="C76150" t="s">
        <v>142859</v>
      </c>
      <c r="D76150">
        <v>84102</v>
      </c>
      <c r="E76150" t="s">
        <v>143052</v>
      </c>
      <c r="F76150" t="s">
        <v>138774</v>
      </c>
      <c r="G76150" t="s">
        <v>138774</v>
      </c>
      <c r="H76150">
        <v>3</v>
      </c>
      <c r="I76150" s="1">
        <v>1305</v>
      </c>
      <c r="J76150" t="s">
        <v>3803</v>
      </c>
    </row>
    <row r="76151" spans="1:10" x14ac:dyDescent="0.35">
      <c r="A76151" t="s">
        <v>195469</v>
      </c>
      <c r="B76151" t="s">
        <v>141342</v>
      </c>
      <c r="C76151" t="s">
        <v>142859</v>
      </c>
      <c r="D76151">
        <v>84103</v>
      </c>
      <c r="E76151" t="s">
        <v>143053</v>
      </c>
      <c r="F76151" t="s">
        <v>143054</v>
      </c>
      <c r="G76151" t="s">
        <v>143054</v>
      </c>
      <c r="H76151">
        <v>3</v>
      </c>
      <c r="I76151" s="1">
        <v>688</v>
      </c>
      <c r="J76151" t="s">
        <v>3803</v>
      </c>
    </row>
    <row r="76152" spans="1:10" x14ac:dyDescent="0.35">
      <c r="A76152" t="s">
        <v>195469</v>
      </c>
      <c r="B76152" t="s">
        <v>141342</v>
      </c>
      <c r="C76152" t="s">
        <v>142859</v>
      </c>
      <c r="D76152">
        <v>84104</v>
      </c>
      <c r="E76152" t="s">
        <v>143055</v>
      </c>
      <c r="F76152" t="s">
        <v>143056</v>
      </c>
      <c r="G76152" t="s">
        <v>143056</v>
      </c>
      <c r="H76152">
        <v>3</v>
      </c>
      <c r="I76152" s="1">
        <v>1284</v>
      </c>
      <c r="J76152" t="s">
        <v>3803</v>
      </c>
    </row>
    <row r="76153" spans="1:10" x14ac:dyDescent="0.35">
      <c r="A76153" t="s">
        <v>195469</v>
      </c>
      <c r="B76153" t="s">
        <v>141342</v>
      </c>
      <c r="C76153" t="s">
        <v>142859</v>
      </c>
      <c r="D76153">
        <v>84105</v>
      </c>
      <c r="E76153" t="s">
        <v>143057</v>
      </c>
      <c r="F76153" t="s">
        <v>143058</v>
      </c>
      <c r="G76153" t="s">
        <v>143058</v>
      </c>
      <c r="H76153">
        <v>3</v>
      </c>
      <c r="I76153" s="1">
        <v>980</v>
      </c>
      <c r="J76153" t="s">
        <v>3803</v>
      </c>
    </row>
    <row r="76154" spans="1:10" x14ac:dyDescent="0.35">
      <c r="A76154" t="s">
        <v>195469</v>
      </c>
      <c r="B76154" t="s">
        <v>141342</v>
      </c>
      <c r="C76154" t="s">
        <v>142859</v>
      </c>
      <c r="D76154">
        <v>84106</v>
      </c>
      <c r="E76154" t="s">
        <v>143059</v>
      </c>
      <c r="F76154" t="s">
        <v>143060</v>
      </c>
      <c r="G76154" t="s">
        <v>143060</v>
      </c>
      <c r="H76154">
        <v>3</v>
      </c>
      <c r="I76154" s="1">
        <v>2505</v>
      </c>
      <c r="J76154" t="s">
        <v>3803</v>
      </c>
    </row>
    <row r="76155" spans="1:10" x14ac:dyDescent="0.35">
      <c r="A76155" t="s">
        <v>195469</v>
      </c>
      <c r="B76155" t="s">
        <v>141342</v>
      </c>
      <c r="C76155" t="s">
        <v>142859</v>
      </c>
      <c r="D76155">
        <v>84107</v>
      </c>
      <c r="E76155" t="s">
        <v>143061</v>
      </c>
      <c r="F76155" t="s">
        <v>137248</v>
      </c>
      <c r="G76155" t="s">
        <v>137248</v>
      </c>
      <c r="H76155">
        <v>3</v>
      </c>
      <c r="I76155" s="1">
        <v>1345</v>
      </c>
      <c r="J76155" t="s">
        <v>3803</v>
      </c>
    </row>
    <row r="76156" spans="1:10" x14ac:dyDescent="0.35">
      <c r="A76156" t="s">
        <v>195469</v>
      </c>
      <c r="B76156" t="s">
        <v>141342</v>
      </c>
      <c r="C76156" t="s">
        <v>142859</v>
      </c>
      <c r="D76156">
        <v>84108</v>
      </c>
      <c r="E76156" t="s">
        <v>143062</v>
      </c>
      <c r="F76156" t="s">
        <v>83540</v>
      </c>
      <c r="G76156" t="s">
        <v>83540</v>
      </c>
      <c r="H76156">
        <v>2</v>
      </c>
      <c r="I76156" s="1">
        <v>2144</v>
      </c>
      <c r="J76156" t="s">
        <v>3803</v>
      </c>
    </row>
    <row r="76157" spans="1:10" x14ac:dyDescent="0.35">
      <c r="A76157" t="s">
        <v>195469</v>
      </c>
      <c r="B76157" t="s">
        <v>141342</v>
      </c>
      <c r="C76157" t="s">
        <v>142859</v>
      </c>
      <c r="D76157">
        <v>84109</v>
      </c>
      <c r="E76157" t="s">
        <v>143063</v>
      </c>
      <c r="F76157" t="s">
        <v>143064</v>
      </c>
      <c r="G76157" t="s">
        <v>143064</v>
      </c>
      <c r="H76157">
        <v>3</v>
      </c>
      <c r="I76157" s="1">
        <v>178</v>
      </c>
      <c r="J76157" t="s">
        <v>3803</v>
      </c>
    </row>
    <row r="76158" spans="1:10" x14ac:dyDescent="0.35">
      <c r="A76158" t="s">
        <v>195469</v>
      </c>
      <c r="B76158" t="s">
        <v>141342</v>
      </c>
      <c r="C76158" t="s">
        <v>142859</v>
      </c>
      <c r="D76158">
        <v>84110</v>
      </c>
      <c r="E76158" t="s">
        <v>143065</v>
      </c>
      <c r="F76158" t="s">
        <v>143066</v>
      </c>
      <c r="G76158" t="s">
        <v>143066</v>
      </c>
      <c r="H76158">
        <v>3</v>
      </c>
      <c r="I76158" s="1">
        <v>34</v>
      </c>
      <c r="J76158" t="s">
        <v>3803</v>
      </c>
    </row>
    <row r="76159" spans="1:10" x14ac:dyDescent="0.35">
      <c r="A76159" t="s">
        <v>195469</v>
      </c>
      <c r="B76159" t="s">
        <v>141342</v>
      </c>
      <c r="C76159" t="s">
        <v>142859</v>
      </c>
      <c r="D76159">
        <v>84111</v>
      </c>
      <c r="E76159" t="s">
        <v>143067</v>
      </c>
      <c r="F76159" t="s">
        <v>143068</v>
      </c>
      <c r="G76159" t="s">
        <v>143068</v>
      </c>
      <c r="H76159">
        <v>3</v>
      </c>
      <c r="I76159" s="1">
        <v>312</v>
      </c>
      <c r="J76159" t="s">
        <v>3803</v>
      </c>
    </row>
    <row r="76160" spans="1:10" x14ac:dyDescent="0.35">
      <c r="A76160" t="s">
        <v>195469</v>
      </c>
      <c r="B76160" t="s">
        <v>141342</v>
      </c>
      <c r="C76160" t="s">
        <v>142859</v>
      </c>
      <c r="D76160">
        <v>84112</v>
      </c>
      <c r="E76160" t="s">
        <v>143069</v>
      </c>
      <c r="F76160" t="s">
        <v>143070</v>
      </c>
      <c r="G76160" t="s">
        <v>143070</v>
      </c>
      <c r="H76160">
        <v>3</v>
      </c>
      <c r="I76160" s="1">
        <v>781</v>
      </c>
      <c r="J76160" t="s">
        <v>3803</v>
      </c>
    </row>
    <row r="76161" spans="1:13" x14ac:dyDescent="0.35">
      <c r="A76161" t="s">
        <v>195469</v>
      </c>
      <c r="B76161" t="s">
        <v>141342</v>
      </c>
      <c r="C76161" t="s">
        <v>142859</v>
      </c>
      <c r="D76161">
        <v>84113</v>
      </c>
      <c r="E76161" t="s">
        <v>143071</v>
      </c>
      <c r="F76161" t="s">
        <v>143072</v>
      </c>
      <c r="G76161" t="s">
        <v>143072</v>
      </c>
      <c r="H76161">
        <v>3</v>
      </c>
      <c r="I76161" s="1">
        <v>840</v>
      </c>
      <c r="J76161" t="s">
        <v>3803</v>
      </c>
      <c r="K76161" t="s">
        <v>142332</v>
      </c>
      <c r="M76161" t="s">
        <v>142333</v>
      </c>
    </row>
    <row r="76162" spans="1:13" x14ac:dyDescent="0.35">
      <c r="A76162" t="s">
        <v>195469</v>
      </c>
      <c r="B76162" t="s">
        <v>141342</v>
      </c>
      <c r="C76162" t="s">
        <v>142859</v>
      </c>
      <c r="D76162">
        <v>84114</v>
      </c>
      <c r="E76162" t="s">
        <v>143073</v>
      </c>
      <c r="F76162" t="s">
        <v>143074</v>
      </c>
      <c r="G76162" t="s">
        <v>143074</v>
      </c>
      <c r="H76162">
        <v>3</v>
      </c>
      <c r="I76162" s="1">
        <v>200</v>
      </c>
      <c r="J76162" t="s">
        <v>3803</v>
      </c>
    </row>
    <row r="76163" spans="1:13" x14ac:dyDescent="0.35">
      <c r="A76163" t="s">
        <v>195469</v>
      </c>
      <c r="B76163" t="s">
        <v>141342</v>
      </c>
      <c r="C76163" t="s">
        <v>142859</v>
      </c>
      <c r="D76163">
        <v>84115</v>
      </c>
      <c r="E76163" t="s">
        <v>143075</v>
      </c>
      <c r="F76163" t="s">
        <v>143076</v>
      </c>
      <c r="G76163" t="s">
        <v>143076</v>
      </c>
      <c r="H76163">
        <v>3</v>
      </c>
      <c r="I76163" s="1">
        <v>525</v>
      </c>
      <c r="J76163" t="s">
        <v>3803</v>
      </c>
    </row>
    <row r="76164" spans="1:13" x14ac:dyDescent="0.35">
      <c r="A76164" t="s">
        <v>195469</v>
      </c>
      <c r="B76164" t="s">
        <v>141342</v>
      </c>
      <c r="C76164" t="s">
        <v>142859</v>
      </c>
      <c r="D76164">
        <v>84116</v>
      </c>
      <c r="E76164" t="s">
        <v>143077</v>
      </c>
      <c r="F76164" t="s">
        <v>143078</v>
      </c>
      <c r="G76164" t="s">
        <v>143078</v>
      </c>
      <c r="H76164">
        <v>3</v>
      </c>
      <c r="I76164" s="1">
        <v>802</v>
      </c>
      <c r="J76164" t="s">
        <v>3803</v>
      </c>
    </row>
    <row r="76165" spans="1:13" x14ac:dyDescent="0.35">
      <c r="A76165" t="s">
        <v>195469</v>
      </c>
      <c r="B76165" t="s">
        <v>141342</v>
      </c>
      <c r="C76165" t="s">
        <v>142859</v>
      </c>
      <c r="D76165">
        <v>84117</v>
      </c>
      <c r="E76165" t="s">
        <v>143079</v>
      </c>
      <c r="F76165" t="s">
        <v>143080</v>
      </c>
      <c r="G76165" t="s">
        <v>143080</v>
      </c>
      <c r="H76165">
        <v>3</v>
      </c>
      <c r="I76165" s="1">
        <v>325</v>
      </c>
      <c r="J76165" t="s">
        <v>3803</v>
      </c>
    </row>
    <row r="76166" spans="1:13" x14ac:dyDescent="0.35">
      <c r="A76166" t="s">
        <v>195469</v>
      </c>
      <c r="B76166" t="s">
        <v>141342</v>
      </c>
      <c r="C76166" t="s">
        <v>142859</v>
      </c>
      <c r="D76166">
        <v>84118</v>
      </c>
      <c r="E76166" t="s">
        <v>143081</v>
      </c>
      <c r="F76166" t="s">
        <v>143082</v>
      </c>
      <c r="G76166" t="s">
        <v>143082</v>
      </c>
      <c r="H76166">
        <v>3</v>
      </c>
      <c r="I76166" s="1">
        <v>2811</v>
      </c>
      <c r="J76166" t="s">
        <v>3803</v>
      </c>
    </row>
    <row r="76167" spans="1:13" x14ac:dyDescent="0.35">
      <c r="A76167" t="s">
        <v>195469</v>
      </c>
      <c r="B76167" t="s">
        <v>141342</v>
      </c>
      <c r="C76167" t="s">
        <v>142859</v>
      </c>
      <c r="D76167">
        <v>84119</v>
      </c>
      <c r="E76167" t="s">
        <v>143083</v>
      </c>
      <c r="F76167" t="s">
        <v>143084</v>
      </c>
      <c r="G76167" t="s">
        <v>143084</v>
      </c>
      <c r="H76167">
        <v>2</v>
      </c>
      <c r="I76167" s="1">
        <v>4846</v>
      </c>
      <c r="J76167" t="s">
        <v>3803</v>
      </c>
      <c r="K76167" t="s">
        <v>126065</v>
      </c>
      <c r="M76167" t="s">
        <v>126064</v>
      </c>
    </row>
    <row r="76168" spans="1:13" x14ac:dyDescent="0.35">
      <c r="A76168" t="s">
        <v>195469</v>
      </c>
      <c r="B76168" t="s">
        <v>141342</v>
      </c>
      <c r="C76168" t="s">
        <v>142859</v>
      </c>
      <c r="D76168">
        <v>84120</v>
      </c>
      <c r="E76168" t="s">
        <v>143085</v>
      </c>
      <c r="F76168" t="s">
        <v>143086</v>
      </c>
      <c r="G76168" t="s">
        <v>143086</v>
      </c>
      <c r="H76168">
        <v>3</v>
      </c>
      <c r="I76168" s="1">
        <v>121</v>
      </c>
      <c r="J76168" t="s">
        <v>3803</v>
      </c>
    </row>
    <row r="76169" spans="1:13" x14ac:dyDescent="0.35">
      <c r="A76169" t="s">
        <v>195469</v>
      </c>
      <c r="B76169" t="s">
        <v>141342</v>
      </c>
      <c r="C76169" t="s">
        <v>142859</v>
      </c>
      <c r="D76169">
        <v>84121</v>
      </c>
      <c r="E76169" t="s">
        <v>143087</v>
      </c>
      <c r="F76169" t="s">
        <v>143088</v>
      </c>
      <c r="G76169" t="s">
        <v>143088</v>
      </c>
      <c r="H76169">
        <v>3</v>
      </c>
      <c r="I76169" s="1">
        <v>240</v>
      </c>
      <c r="J76169" t="s">
        <v>3803</v>
      </c>
    </row>
    <row r="76170" spans="1:13" x14ac:dyDescent="0.35">
      <c r="A76170" t="s">
        <v>195469</v>
      </c>
      <c r="B76170" t="s">
        <v>141342</v>
      </c>
      <c r="C76170" t="s">
        <v>142859</v>
      </c>
      <c r="D76170">
        <v>84122</v>
      </c>
      <c r="E76170" t="s">
        <v>143089</v>
      </c>
      <c r="F76170" t="s">
        <v>143090</v>
      </c>
      <c r="G76170" t="s">
        <v>143090</v>
      </c>
      <c r="H76170">
        <v>3</v>
      </c>
      <c r="I76170" s="1">
        <v>6065</v>
      </c>
      <c r="J76170" t="s">
        <v>3803</v>
      </c>
    </row>
    <row r="76171" spans="1:13" x14ac:dyDescent="0.35">
      <c r="A76171" t="s">
        <v>195469</v>
      </c>
      <c r="B76171" t="s">
        <v>141342</v>
      </c>
      <c r="C76171" t="s">
        <v>142859</v>
      </c>
      <c r="D76171">
        <v>84123</v>
      </c>
      <c r="E76171" t="s">
        <v>143091</v>
      </c>
      <c r="F76171" t="s">
        <v>143092</v>
      </c>
      <c r="G76171" t="s">
        <v>143092</v>
      </c>
      <c r="H76171">
        <v>3</v>
      </c>
      <c r="I76171" s="1">
        <v>1381</v>
      </c>
      <c r="J76171" t="s">
        <v>3803</v>
      </c>
    </row>
    <row r="76172" spans="1:13" x14ac:dyDescent="0.35">
      <c r="A76172" t="s">
        <v>195469</v>
      </c>
      <c r="B76172" t="s">
        <v>141342</v>
      </c>
      <c r="C76172" t="s">
        <v>142859</v>
      </c>
      <c r="D76172">
        <v>84124</v>
      </c>
      <c r="E76172" t="s">
        <v>143093</v>
      </c>
      <c r="F76172" t="s">
        <v>143094</v>
      </c>
      <c r="G76172" t="s">
        <v>143094</v>
      </c>
      <c r="H76172">
        <v>3</v>
      </c>
      <c r="I76172" s="1">
        <v>948</v>
      </c>
      <c r="J76172" t="s">
        <v>3803</v>
      </c>
    </row>
    <row r="76173" spans="1:13" x14ac:dyDescent="0.35">
      <c r="A76173" t="s">
        <v>195469</v>
      </c>
      <c r="B76173" t="s">
        <v>141342</v>
      </c>
      <c r="C76173" t="s">
        <v>142859</v>
      </c>
      <c r="D76173">
        <v>84125</v>
      </c>
      <c r="E76173" t="s">
        <v>143095</v>
      </c>
      <c r="F76173" t="s">
        <v>143096</v>
      </c>
      <c r="G76173" t="s">
        <v>143096</v>
      </c>
      <c r="H76173">
        <v>3</v>
      </c>
      <c r="I76173" s="1">
        <v>63</v>
      </c>
      <c r="J76173" t="s">
        <v>3803</v>
      </c>
    </row>
    <row r="76174" spans="1:13" x14ac:dyDescent="0.35">
      <c r="A76174" t="s">
        <v>195469</v>
      </c>
      <c r="B76174" t="s">
        <v>141342</v>
      </c>
      <c r="C76174" t="s">
        <v>142859</v>
      </c>
      <c r="D76174">
        <v>84126</v>
      </c>
      <c r="E76174" t="s">
        <v>143097</v>
      </c>
      <c r="F76174" t="s">
        <v>143098</v>
      </c>
      <c r="G76174" t="s">
        <v>143098</v>
      </c>
      <c r="H76174">
        <v>3</v>
      </c>
      <c r="I76174" s="1">
        <v>844</v>
      </c>
      <c r="J76174" t="s">
        <v>3803</v>
      </c>
    </row>
    <row r="76175" spans="1:13" x14ac:dyDescent="0.35">
      <c r="A76175" t="s">
        <v>195469</v>
      </c>
      <c r="B76175" t="s">
        <v>141342</v>
      </c>
      <c r="C76175" t="s">
        <v>142859</v>
      </c>
      <c r="D76175">
        <v>84127</v>
      </c>
      <c r="E76175" t="s">
        <v>143099</v>
      </c>
      <c r="F76175" t="s">
        <v>143100</v>
      </c>
      <c r="G76175" t="s">
        <v>143100</v>
      </c>
      <c r="H76175">
        <v>3</v>
      </c>
      <c r="I76175" s="1">
        <v>2676</v>
      </c>
      <c r="J76175" t="s">
        <v>3803</v>
      </c>
    </row>
    <row r="76176" spans="1:13" x14ac:dyDescent="0.35">
      <c r="A76176" t="s">
        <v>195469</v>
      </c>
      <c r="B76176" t="s">
        <v>141342</v>
      </c>
      <c r="C76176" t="s">
        <v>142859</v>
      </c>
      <c r="D76176">
        <v>84128</v>
      </c>
      <c r="E76176" t="s">
        <v>143101</v>
      </c>
      <c r="F76176" t="s">
        <v>143102</v>
      </c>
      <c r="G76176" t="s">
        <v>143102</v>
      </c>
      <c r="H76176">
        <v>3</v>
      </c>
      <c r="I76176" s="1">
        <v>43</v>
      </c>
      <c r="J76176" t="s">
        <v>3803</v>
      </c>
    </row>
    <row r="76177" spans="1:13" x14ac:dyDescent="0.35">
      <c r="A76177" t="s">
        <v>195469</v>
      </c>
      <c r="B76177" t="s">
        <v>141342</v>
      </c>
      <c r="C76177" t="s">
        <v>142859</v>
      </c>
      <c r="D76177">
        <v>84129</v>
      </c>
      <c r="E76177" t="s">
        <v>143103</v>
      </c>
      <c r="F76177" t="s">
        <v>143104</v>
      </c>
      <c r="G76177" t="s">
        <v>143104</v>
      </c>
      <c r="H76177">
        <v>2</v>
      </c>
      <c r="I76177" s="1">
        <v>18680</v>
      </c>
      <c r="J76177" t="s">
        <v>3803</v>
      </c>
      <c r="K76177" t="s">
        <v>126065</v>
      </c>
      <c r="M76177" t="s">
        <v>126064</v>
      </c>
    </row>
    <row r="76178" spans="1:13" x14ac:dyDescent="0.35">
      <c r="A76178" t="s">
        <v>195469</v>
      </c>
      <c r="B76178" t="s">
        <v>141342</v>
      </c>
      <c r="C76178" t="s">
        <v>142859</v>
      </c>
      <c r="D76178">
        <v>84130</v>
      </c>
      <c r="E76178" t="s">
        <v>143105</v>
      </c>
      <c r="F76178" t="s">
        <v>143106</v>
      </c>
      <c r="G76178" t="s">
        <v>143106</v>
      </c>
      <c r="H76178">
        <v>3</v>
      </c>
      <c r="I76178" s="1">
        <v>119</v>
      </c>
      <c r="J76178" t="s">
        <v>3803</v>
      </c>
    </row>
    <row r="76179" spans="1:13" x14ac:dyDescent="0.35">
      <c r="A76179" t="s">
        <v>195469</v>
      </c>
      <c r="B76179" t="s">
        <v>141342</v>
      </c>
      <c r="C76179" t="s">
        <v>142859</v>
      </c>
      <c r="D76179">
        <v>84131</v>
      </c>
      <c r="E76179" t="s">
        <v>143107</v>
      </c>
      <c r="F76179" t="s">
        <v>143108</v>
      </c>
      <c r="G76179" t="s">
        <v>143108</v>
      </c>
      <c r="H76179">
        <v>2</v>
      </c>
      <c r="I76179" s="1">
        <v>1909</v>
      </c>
      <c r="J76179" t="s">
        <v>3803</v>
      </c>
    </row>
    <row r="76180" spans="1:13" x14ac:dyDescent="0.35">
      <c r="A76180" t="s">
        <v>195469</v>
      </c>
      <c r="B76180" t="s">
        <v>141342</v>
      </c>
      <c r="C76180" t="s">
        <v>142859</v>
      </c>
      <c r="D76180">
        <v>84132</v>
      </c>
      <c r="E76180" t="s">
        <v>143109</v>
      </c>
      <c r="F76180" t="s">
        <v>143110</v>
      </c>
      <c r="G76180" t="s">
        <v>143110</v>
      </c>
      <c r="H76180">
        <v>2</v>
      </c>
      <c r="I76180" s="1">
        <v>9071</v>
      </c>
      <c r="J76180" t="s">
        <v>3803</v>
      </c>
      <c r="K76180" t="s">
        <v>126065</v>
      </c>
      <c r="M76180" t="s">
        <v>126064</v>
      </c>
    </row>
    <row r="76181" spans="1:13" x14ac:dyDescent="0.35">
      <c r="A76181" t="s">
        <v>195469</v>
      </c>
      <c r="B76181" t="s">
        <v>141342</v>
      </c>
      <c r="C76181" t="s">
        <v>142859</v>
      </c>
      <c r="D76181">
        <v>84133</v>
      </c>
      <c r="E76181" t="s">
        <v>143111</v>
      </c>
      <c r="F76181" t="s">
        <v>143112</v>
      </c>
      <c r="G76181" t="s">
        <v>143112</v>
      </c>
      <c r="H76181">
        <v>3</v>
      </c>
      <c r="I76181" s="1">
        <v>4287</v>
      </c>
      <c r="J76181" t="s">
        <v>3803</v>
      </c>
      <c r="K76181" t="s">
        <v>142332</v>
      </c>
      <c r="M76181" t="s">
        <v>142333</v>
      </c>
    </row>
    <row r="76182" spans="1:13" x14ac:dyDescent="0.35">
      <c r="A76182" t="s">
        <v>195469</v>
      </c>
      <c r="B76182" t="s">
        <v>141342</v>
      </c>
      <c r="C76182" t="s">
        <v>142859</v>
      </c>
      <c r="D76182">
        <v>84134</v>
      </c>
      <c r="E76182" t="s">
        <v>143113</v>
      </c>
      <c r="F76182" t="s">
        <v>143114</v>
      </c>
      <c r="G76182" t="s">
        <v>143114</v>
      </c>
      <c r="H76182">
        <v>3</v>
      </c>
      <c r="I76182" s="1">
        <v>722</v>
      </c>
      <c r="J76182" t="s">
        <v>3803</v>
      </c>
    </row>
    <row r="76183" spans="1:13" x14ac:dyDescent="0.35">
      <c r="A76183" t="s">
        <v>195469</v>
      </c>
      <c r="B76183" t="s">
        <v>141342</v>
      </c>
      <c r="C76183" t="s">
        <v>142859</v>
      </c>
      <c r="D76183">
        <v>84135</v>
      </c>
      <c r="E76183" t="s">
        <v>143115</v>
      </c>
      <c r="F76183" t="s">
        <v>143116</v>
      </c>
      <c r="G76183" t="s">
        <v>143116</v>
      </c>
      <c r="H76183">
        <v>3</v>
      </c>
      <c r="I76183" s="1">
        <v>1649</v>
      </c>
      <c r="J76183" t="s">
        <v>3803</v>
      </c>
    </row>
    <row r="76184" spans="1:13" x14ac:dyDescent="0.35">
      <c r="A76184" t="s">
        <v>195469</v>
      </c>
      <c r="B76184" t="s">
        <v>141342</v>
      </c>
      <c r="C76184" t="s">
        <v>142859</v>
      </c>
      <c r="D76184">
        <v>84136</v>
      </c>
      <c r="E76184" t="s">
        <v>143117</v>
      </c>
      <c r="F76184" t="s">
        <v>143118</v>
      </c>
      <c r="G76184" t="s">
        <v>143118</v>
      </c>
      <c r="H76184">
        <v>3</v>
      </c>
      <c r="I76184" s="1">
        <v>1308</v>
      </c>
      <c r="J76184" t="s">
        <v>3803</v>
      </c>
    </row>
    <row r="76185" spans="1:13" x14ac:dyDescent="0.35">
      <c r="A76185" t="s">
        <v>195469</v>
      </c>
      <c r="B76185" t="s">
        <v>141342</v>
      </c>
      <c r="C76185" t="s">
        <v>142859</v>
      </c>
      <c r="D76185">
        <v>84137</v>
      </c>
      <c r="E76185" t="s">
        <v>143119</v>
      </c>
      <c r="F76185" t="s">
        <v>143120</v>
      </c>
      <c r="G76185" t="s">
        <v>143120</v>
      </c>
      <c r="H76185">
        <v>2</v>
      </c>
      <c r="I76185" s="1">
        <v>5999</v>
      </c>
      <c r="J76185" t="s">
        <v>3803</v>
      </c>
    </row>
    <row r="76186" spans="1:13" x14ac:dyDescent="0.35">
      <c r="A76186" t="s">
        <v>195469</v>
      </c>
      <c r="B76186" t="s">
        <v>141342</v>
      </c>
      <c r="C76186" t="s">
        <v>142859</v>
      </c>
      <c r="D76186">
        <v>84138</v>
      </c>
      <c r="E76186" t="s">
        <v>143121</v>
      </c>
      <c r="F76186" t="s">
        <v>143122</v>
      </c>
      <c r="G76186" t="s">
        <v>143122</v>
      </c>
      <c r="H76186">
        <v>2</v>
      </c>
      <c r="I76186" s="1">
        <v>9422</v>
      </c>
      <c r="J76186" t="s">
        <v>3803</v>
      </c>
    </row>
    <row r="76187" spans="1:13" x14ac:dyDescent="0.35">
      <c r="A76187" t="s">
        <v>195469</v>
      </c>
      <c r="B76187" t="s">
        <v>141342</v>
      </c>
      <c r="C76187" t="s">
        <v>142859</v>
      </c>
      <c r="D76187">
        <v>84139</v>
      </c>
      <c r="E76187" t="s">
        <v>143123</v>
      </c>
      <c r="F76187" t="s">
        <v>143124</v>
      </c>
      <c r="G76187" t="s">
        <v>143124</v>
      </c>
      <c r="H76187">
        <v>3</v>
      </c>
      <c r="I76187" s="1">
        <v>604</v>
      </c>
      <c r="J76187" t="s">
        <v>3803</v>
      </c>
    </row>
    <row r="76188" spans="1:13" x14ac:dyDescent="0.35">
      <c r="A76188" t="s">
        <v>195469</v>
      </c>
      <c r="B76188" t="s">
        <v>141342</v>
      </c>
      <c r="C76188" t="s">
        <v>142859</v>
      </c>
      <c r="D76188">
        <v>84140</v>
      </c>
      <c r="E76188" t="s">
        <v>143125</v>
      </c>
      <c r="F76188" t="s">
        <v>143126</v>
      </c>
      <c r="G76188" t="s">
        <v>143126</v>
      </c>
      <c r="H76188">
        <v>3</v>
      </c>
      <c r="I76188" s="1">
        <v>568</v>
      </c>
      <c r="J76188" t="s">
        <v>3803</v>
      </c>
      <c r="K76188" t="s">
        <v>142332</v>
      </c>
      <c r="M76188" t="s">
        <v>142333</v>
      </c>
    </row>
    <row r="76189" spans="1:13" x14ac:dyDescent="0.35">
      <c r="A76189" t="s">
        <v>195469</v>
      </c>
      <c r="B76189" t="s">
        <v>141342</v>
      </c>
      <c r="C76189" t="s">
        <v>142859</v>
      </c>
      <c r="D76189">
        <v>84141</v>
      </c>
      <c r="E76189" t="s">
        <v>143127</v>
      </c>
      <c r="F76189" t="s">
        <v>143128</v>
      </c>
      <c r="G76189" t="s">
        <v>143128</v>
      </c>
      <c r="H76189">
        <v>2</v>
      </c>
      <c r="I76189" s="1">
        <v>11259</v>
      </c>
      <c r="J76189" t="s">
        <v>3803</v>
      </c>
      <c r="K76189" t="s">
        <v>126065</v>
      </c>
      <c r="M76189" t="s">
        <v>126064</v>
      </c>
    </row>
    <row r="76190" spans="1:13" x14ac:dyDescent="0.35">
      <c r="A76190" t="s">
        <v>195469</v>
      </c>
      <c r="B76190" t="s">
        <v>141342</v>
      </c>
      <c r="C76190" t="s">
        <v>142859</v>
      </c>
      <c r="D76190">
        <v>84142</v>
      </c>
      <c r="E76190" t="s">
        <v>143129</v>
      </c>
      <c r="F76190" t="s">
        <v>143130</v>
      </c>
      <c r="G76190" t="s">
        <v>143130</v>
      </c>
      <c r="H76190">
        <v>3</v>
      </c>
      <c r="I76190" s="1">
        <v>2960</v>
      </c>
      <c r="J76190" t="s">
        <v>3803</v>
      </c>
      <c r="K76190" t="s">
        <v>126065</v>
      </c>
      <c r="M76190" t="s">
        <v>126064</v>
      </c>
    </row>
    <row r="76191" spans="1:13" x14ac:dyDescent="0.35">
      <c r="A76191" t="s">
        <v>195469</v>
      </c>
      <c r="B76191" t="s">
        <v>141342</v>
      </c>
      <c r="C76191" t="s">
        <v>142859</v>
      </c>
      <c r="D76191">
        <v>84143</v>
      </c>
      <c r="E76191" t="s">
        <v>143131</v>
      </c>
      <c r="F76191" t="s">
        <v>143132</v>
      </c>
      <c r="G76191" t="s">
        <v>143132</v>
      </c>
      <c r="H76191">
        <v>3</v>
      </c>
      <c r="I76191" s="1">
        <v>1012</v>
      </c>
      <c r="J76191" t="s">
        <v>3803</v>
      </c>
    </row>
    <row r="76192" spans="1:13" x14ac:dyDescent="0.35">
      <c r="A76192" t="s">
        <v>195469</v>
      </c>
      <c r="B76192" t="s">
        <v>141342</v>
      </c>
      <c r="C76192" t="s">
        <v>142859</v>
      </c>
      <c r="D76192">
        <v>84144</v>
      </c>
      <c r="E76192" t="s">
        <v>143133</v>
      </c>
      <c r="F76192" t="s">
        <v>143134</v>
      </c>
      <c r="G76192" t="s">
        <v>143134</v>
      </c>
      <c r="H76192">
        <v>3</v>
      </c>
      <c r="I76192" s="1">
        <v>636</v>
      </c>
      <c r="J76192" t="s">
        <v>3803</v>
      </c>
    </row>
    <row r="76193" spans="1:13" x14ac:dyDescent="0.35">
      <c r="A76193" t="s">
        <v>195469</v>
      </c>
      <c r="B76193" t="s">
        <v>141342</v>
      </c>
      <c r="C76193" t="s">
        <v>142859</v>
      </c>
      <c r="D76193">
        <v>84145</v>
      </c>
      <c r="E76193" t="s">
        <v>143135</v>
      </c>
      <c r="F76193" t="s">
        <v>80273</v>
      </c>
      <c r="G76193" t="s">
        <v>80273</v>
      </c>
      <c r="H76193">
        <v>3</v>
      </c>
      <c r="I76193" s="1">
        <v>776</v>
      </c>
      <c r="J76193" t="s">
        <v>3803</v>
      </c>
    </row>
    <row r="76194" spans="1:13" x14ac:dyDescent="0.35">
      <c r="A76194" t="s">
        <v>195469</v>
      </c>
      <c r="B76194" t="s">
        <v>141342</v>
      </c>
      <c r="C76194" t="s">
        <v>142859</v>
      </c>
      <c r="D76194">
        <v>84146</v>
      </c>
      <c r="E76194" t="s">
        <v>143136</v>
      </c>
      <c r="F76194" t="s">
        <v>83823</v>
      </c>
      <c r="G76194" t="s">
        <v>83823</v>
      </c>
      <c r="H76194">
        <v>3</v>
      </c>
      <c r="I76194" s="1">
        <v>504</v>
      </c>
      <c r="J76194" t="s">
        <v>3803</v>
      </c>
    </row>
    <row r="76195" spans="1:13" x14ac:dyDescent="0.35">
      <c r="A76195" t="s">
        <v>195469</v>
      </c>
      <c r="B76195" t="s">
        <v>141342</v>
      </c>
      <c r="C76195" t="s">
        <v>142859</v>
      </c>
      <c r="D76195">
        <v>84147</v>
      </c>
      <c r="E76195" t="s">
        <v>143137</v>
      </c>
      <c r="F76195" t="s">
        <v>143138</v>
      </c>
      <c r="G76195" t="s">
        <v>143138</v>
      </c>
      <c r="H76195">
        <v>3</v>
      </c>
      <c r="I76195" s="1">
        <v>3477</v>
      </c>
      <c r="J76195" t="s">
        <v>3803</v>
      </c>
      <c r="K76195" t="s">
        <v>142332</v>
      </c>
      <c r="M76195" t="s">
        <v>142333</v>
      </c>
    </row>
    <row r="76196" spans="1:13" x14ac:dyDescent="0.35">
      <c r="A76196" t="s">
        <v>195469</v>
      </c>
      <c r="B76196" t="s">
        <v>141342</v>
      </c>
      <c r="C76196" t="s">
        <v>142859</v>
      </c>
      <c r="D76196">
        <v>84148</v>
      </c>
      <c r="E76196" t="s">
        <v>143139</v>
      </c>
      <c r="F76196" t="s">
        <v>143140</v>
      </c>
      <c r="G76196" t="s">
        <v>143140</v>
      </c>
      <c r="H76196">
        <v>3</v>
      </c>
      <c r="I76196" s="1">
        <v>1287</v>
      </c>
      <c r="J76196" t="s">
        <v>3803</v>
      </c>
    </row>
    <row r="76197" spans="1:13" x14ac:dyDescent="0.35">
      <c r="A76197" t="s">
        <v>195469</v>
      </c>
      <c r="B76197" t="s">
        <v>141342</v>
      </c>
      <c r="C76197" t="s">
        <v>142859</v>
      </c>
      <c r="D76197">
        <v>84149</v>
      </c>
      <c r="E76197" t="s">
        <v>143141</v>
      </c>
      <c r="F76197" t="s">
        <v>143142</v>
      </c>
      <c r="G76197" t="s">
        <v>143142</v>
      </c>
      <c r="H76197">
        <v>3</v>
      </c>
      <c r="I76197" s="1">
        <v>1677</v>
      </c>
      <c r="J76197" t="s">
        <v>3803</v>
      </c>
    </row>
    <row r="76198" spans="1:13" x14ac:dyDescent="0.35">
      <c r="A76198" t="s">
        <v>195469</v>
      </c>
      <c r="B76198" t="s">
        <v>141342</v>
      </c>
      <c r="C76198" t="s">
        <v>142859</v>
      </c>
      <c r="D76198">
        <v>84150</v>
      </c>
      <c r="E76198" t="s">
        <v>143143</v>
      </c>
      <c r="F76198" t="s">
        <v>143144</v>
      </c>
      <c r="G76198" t="s">
        <v>143144</v>
      </c>
      <c r="H76198">
        <v>3</v>
      </c>
      <c r="I76198" s="1">
        <v>1983</v>
      </c>
      <c r="J76198" t="s">
        <v>3803</v>
      </c>
    </row>
    <row r="76199" spans="1:13" x14ac:dyDescent="0.35">
      <c r="A76199" t="s">
        <v>195469</v>
      </c>
      <c r="B76199" t="s">
        <v>141342</v>
      </c>
      <c r="C76199" t="s">
        <v>142859</v>
      </c>
      <c r="D76199">
        <v>84151</v>
      </c>
      <c r="E76199" t="s">
        <v>143145</v>
      </c>
      <c r="F76199" t="s">
        <v>143146</v>
      </c>
      <c r="G76199" t="s">
        <v>143146</v>
      </c>
      <c r="H76199">
        <v>3</v>
      </c>
      <c r="I76199" s="1">
        <v>164</v>
      </c>
      <c r="J76199" t="s">
        <v>3803</v>
      </c>
    </row>
    <row r="76200" spans="1:13" x14ac:dyDescent="0.35">
      <c r="A76200" t="s">
        <v>195469</v>
      </c>
      <c r="B76200" t="s">
        <v>143147</v>
      </c>
      <c r="C76200" t="s">
        <v>143148</v>
      </c>
      <c r="E76200" t="s">
        <v>143149</v>
      </c>
      <c r="F76200" t="s">
        <v>143150</v>
      </c>
      <c r="G76200" t="s">
        <v>143150</v>
      </c>
      <c r="H76200">
        <v>3</v>
      </c>
      <c r="I76200" s="1">
        <v>3133</v>
      </c>
      <c r="J76200" t="s">
        <v>3803</v>
      </c>
    </row>
    <row r="76201" spans="1:13" x14ac:dyDescent="0.35">
      <c r="A76201" t="s">
        <v>195469</v>
      </c>
      <c r="B76201" t="s">
        <v>143147</v>
      </c>
      <c r="C76201" t="s">
        <v>143148</v>
      </c>
      <c r="E76201" t="s">
        <v>143151</v>
      </c>
      <c r="F76201" t="s">
        <v>143152</v>
      </c>
      <c r="G76201" t="s">
        <v>143152</v>
      </c>
      <c r="H76201">
        <v>2</v>
      </c>
      <c r="I76201" s="1">
        <v>70659</v>
      </c>
      <c r="J76201" t="s">
        <v>3803</v>
      </c>
    </row>
    <row r="76202" spans="1:13" x14ac:dyDescent="0.35">
      <c r="A76202" t="s">
        <v>195469</v>
      </c>
      <c r="B76202" t="s">
        <v>143147</v>
      </c>
      <c r="C76202" t="s">
        <v>143148</v>
      </c>
      <c r="E76202" t="s">
        <v>143153</v>
      </c>
      <c r="F76202" t="s">
        <v>143154</v>
      </c>
      <c r="G76202" t="s">
        <v>143154</v>
      </c>
      <c r="H76202">
        <v>3</v>
      </c>
      <c r="I76202" s="1">
        <v>3244</v>
      </c>
      <c r="J76202" t="s">
        <v>3803</v>
      </c>
    </row>
    <row r="76203" spans="1:13" x14ac:dyDescent="0.35">
      <c r="A76203" t="s">
        <v>195469</v>
      </c>
      <c r="B76203" t="s">
        <v>143147</v>
      </c>
      <c r="C76203" t="s">
        <v>143148</v>
      </c>
      <c r="E76203" t="s">
        <v>143155</v>
      </c>
      <c r="F76203" t="s">
        <v>143156</v>
      </c>
      <c r="G76203" t="s">
        <v>143156</v>
      </c>
      <c r="H76203">
        <v>3</v>
      </c>
      <c r="I76203" s="1">
        <v>1705</v>
      </c>
      <c r="J76203" t="s">
        <v>3803</v>
      </c>
    </row>
    <row r="76204" spans="1:13" x14ac:dyDescent="0.35">
      <c r="A76204" t="s">
        <v>195469</v>
      </c>
      <c r="B76204" t="s">
        <v>143147</v>
      </c>
      <c r="C76204" t="s">
        <v>143148</v>
      </c>
      <c r="E76204" t="s">
        <v>143157</v>
      </c>
      <c r="F76204" t="s">
        <v>143158</v>
      </c>
      <c r="G76204" t="s">
        <v>143158</v>
      </c>
      <c r="H76204">
        <v>3</v>
      </c>
      <c r="I76204" s="1">
        <v>49</v>
      </c>
      <c r="J76204" t="s">
        <v>3803</v>
      </c>
    </row>
    <row r="76205" spans="1:13" x14ac:dyDescent="0.35">
      <c r="A76205" t="s">
        <v>195469</v>
      </c>
      <c r="B76205" t="s">
        <v>143147</v>
      </c>
      <c r="C76205" t="s">
        <v>143148</v>
      </c>
      <c r="E76205" t="s">
        <v>143159</v>
      </c>
      <c r="F76205" t="s">
        <v>143160</v>
      </c>
      <c r="G76205" t="s">
        <v>143160</v>
      </c>
      <c r="H76205">
        <v>3</v>
      </c>
      <c r="I76205" s="1">
        <v>68</v>
      </c>
      <c r="J76205" t="s">
        <v>3803</v>
      </c>
    </row>
    <row r="76206" spans="1:13" x14ac:dyDescent="0.35">
      <c r="A76206" t="s">
        <v>195469</v>
      </c>
      <c r="B76206" t="s">
        <v>143147</v>
      </c>
      <c r="C76206" t="s">
        <v>143148</v>
      </c>
      <c r="E76206" t="s">
        <v>143161</v>
      </c>
      <c r="F76206" t="s">
        <v>143162</v>
      </c>
      <c r="G76206" t="s">
        <v>143162</v>
      </c>
      <c r="H76206">
        <v>3</v>
      </c>
      <c r="I76206" s="1">
        <v>1825</v>
      </c>
      <c r="J76206" t="s">
        <v>3803</v>
      </c>
    </row>
    <row r="76207" spans="1:13" x14ac:dyDescent="0.35">
      <c r="A76207" t="s">
        <v>195469</v>
      </c>
      <c r="B76207" t="s">
        <v>143147</v>
      </c>
      <c r="C76207" t="s">
        <v>143148</v>
      </c>
      <c r="E76207" t="s">
        <v>143163</v>
      </c>
      <c r="F76207" t="s">
        <v>143164</v>
      </c>
      <c r="G76207" t="s">
        <v>143164</v>
      </c>
      <c r="H76207">
        <v>3</v>
      </c>
      <c r="I76207" s="1">
        <v>156</v>
      </c>
      <c r="J76207" t="s">
        <v>3803</v>
      </c>
    </row>
    <row r="76208" spans="1:13" x14ac:dyDescent="0.35">
      <c r="A76208" t="s">
        <v>195469</v>
      </c>
      <c r="B76208" t="s">
        <v>143147</v>
      </c>
      <c r="C76208" t="s">
        <v>143148</v>
      </c>
      <c r="E76208" t="s">
        <v>143165</v>
      </c>
      <c r="F76208" t="s">
        <v>143166</v>
      </c>
      <c r="G76208" t="s">
        <v>143166</v>
      </c>
      <c r="H76208">
        <v>3</v>
      </c>
      <c r="I76208" s="1">
        <v>54</v>
      </c>
      <c r="J76208" t="s">
        <v>3803</v>
      </c>
    </row>
    <row r="76209" spans="1:10" x14ac:dyDescent="0.35">
      <c r="A76209" t="s">
        <v>195469</v>
      </c>
      <c r="B76209" t="s">
        <v>143147</v>
      </c>
      <c r="C76209" t="s">
        <v>143148</v>
      </c>
      <c r="E76209" t="s">
        <v>143167</v>
      </c>
      <c r="F76209" t="s">
        <v>143168</v>
      </c>
      <c r="G76209" t="s">
        <v>143168</v>
      </c>
      <c r="H76209">
        <v>3</v>
      </c>
      <c r="I76209" s="1">
        <v>76</v>
      </c>
      <c r="J76209" t="s">
        <v>3803</v>
      </c>
    </row>
    <row r="76210" spans="1:10" x14ac:dyDescent="0.35">
      <c r="A76210" t="s">
        <v>195469</v>
      </c>
      <c r="B76210" t="s">
        <v>143147</v>
      </c>
      <c r="C76210" t="s">
        <v>143148</v>
      </c>
      <c r="E76210" t="s">
        <v>143169</v>
      </c>
      <c r="F76210" t="s">
        <v>143170</v>
      </c>
      <c r="G76210" t="s">
        <v>143170</v>
      </c>
      <c r="H76210">
        <v>3</v>
      </c>
      <c r="I76210" s="1">
        <v>83</v>
      </c>
      <c r="J76210" t="s">
        <v>3803</v>
      </c>
    </row>
    <row r="76211" spans="1:10" x14ac:dyDescent="0.35">
      <c r="A76211" t="s">
        <v>195469</v>
      </c>
      <c r="B76211" t="s">
        <v>143147</v>
      </c>
      <c r="C76211" t="s">
        <v>143148</v>
      </c>
      <c r="E76211" t="s">
        <v>143171</v>
      </c>
      <c r="F76211" t="s">
        <v>143172</v>
      </c>
      <c r="G76211" t="s">
        <v>143172</v>
      </c>
      <c r="H76211">
        <v>3</v>
      </c>
      <c r="I76211" s="1">
        <v>187</v>
      </c>
      <c r="J76211" t="s">
        <v>3803</v>
      </c>
    </row>
    <row r="76212" spans="1:10" x14ac:dyDescent="0.35">
      <c r="A76212" t="s">
        <v>195469</v>
      </c>
      <c r="B76212" t="s">
        <v>143147</v>
      </c>
      <c r="C76212" t="s">
        <v>143148</v>
      </c>
      <c r="E76212" t="s">
        <v>143173</v>
      </c>
      <c r="F76212" t="s">
        <v>143174</v>
      </c>
      <c r="G76212" t="s">
        <v>143174</v>
      </c>
      <c r="H76212">
        <v>3</v>
      </c>
      <c r="I76212" s="1">
        <v>184</v>
      </c>
      <c r="J76212" t="s">
        <v>3803</v>
      </c>
    </row>
    <row r="76213" spans="1:10" x14ac:dyDescent="0.35">
      <c r="A76213" t="s">
        <v>195469</v>
      </c>
      <c r="B76213" t="s">
        <v>143147</v>
      </c>
      <c r="C76213" t="s">
        <v>143148</v>
      </c>
      <c r="E76213" t="s">
        <v>143175</v>
      </c>
      <c r="F76213" t="s">
        <v>143176</v>
      </c>
      <c r="G76213" t="s">
        <v>143176</v>
      </c>
      <c r="H76213">
        <v>3</v>
      </c>
      <c r="I76213" s="1">
        <v>54</v>
      </c>
      <c r="J76213" t="s">
        <v>3803</v>
      </c>
    </row>
    <row r="76214" spans="1:10" x14ac:dyDescent="0.35">
      <c r="A76214" t="s">
        <v>195469</v>
      </c>
      <c r="B76214" t="s">
        <v>143147</v>
      </c>
      <c r="C76214" t="s">
        <v>143148</v>
      </c>
      <c r="E76214" t="s">
        <v>143177</v>
      </c>
      <c r="F76214" t="s">
        <v>143178</v>
      </c>
      <c r="G76214" t="s">
        <v>143178</v>
      </c>
      <c r="H76214">
        <v>3</v>
      </c>
      <c r="I76214" s="1">
        <v>137</v>
      </c>
      <c r="J76214" t="s">
        <v>3803</v>
      </c>
    </row>
    <row r="76215" spans="1:10" x14ac:dyDescent="0.35">
      <c r="A76215" t="s">
        <v>195469</v>
      </c>
      <c r="B76215" t="s">
        <v>143147</v>
      </c>
      <c r="C76215" t="s">
        <v>143148</v>
      </c>
      <c r="E76215" t="s">
        <v>143179</v>
      </c>
      <c r="F76215" t="s">
        <v>143180</v>
      </c>
      <c r="G76215" t="s">
        <v>143180</v>
      </c>
      <c r="H76215">
        <v>3</v>
      </c>
      <c r="I76215" s="1">
        <v>533</v>
      </c>
      <c r="J76215" t="s">
        <v>3803</v>
      </c>
    </row>
    <row r="76216" spans="1:10" x14ac:dyDescent="0.35">
      <c r="A76216" t="s">
        <v>195469</v>
      </c>
      <c r="B76216" t="s">
        <v>143147</v>
      </c>
      <c r="C76216" t="s">
        <v>143148</v>
      </c>
      <c r="E76216" t="s">
        <v>143181</v>
      </c>
      <c r="F76216" t="s">
        <v>143182</v>
      </c>
      <c r="G76216" t="s">
        <v>143182</v>
      </c>
      <c r="H76216">
        <v>3</v>
      </c>
      <c r="I76216" s="1">
        <v>3983</v>
      </c>
      <c r="J76216" t="s">
        <v>3803</v>
      </c>
    </row>
    <row r="76217" spans="1:10" x14ac:dyDescent="0.35">
      <c r="A76217" t="s">
        <v>195469</v>
      </c>
      <c r="B76217" t="s">
        <v>143147</v>
      </c>
      <c r="C76217" t="s">
        <v>143148</v>
      </c>
      <c r="E76217" t="s">
        <v>143183</v>
      </c>
      <c r="F76217" t="s">
        <v>143184</v>
      </c>
      <c r="G76217" t="s">
        <v>143184</v>
      </c>
      <c r="H76217">
        <v>3</v>
      </c>
      <c r="I76217" s="1">
        <v>165</v>
      </c>
      <c r="J76217" t="s">
        <v>3803</v>
      </c>
    </row>
    <row r="76218" spans="1:10" x14ac:dyDescent="0.35">
      <c r="A76218" t="s">
        <v>195469</v>
      </c>
      <c r="B76218" t="s">
        <v>143147</v>
      </c>
      <c r="C76218" t="s">
        <v>143148</v>
      </c>
      <c r="E76218" t="s">
        <v>143185</v>
      </c>
      <c r="F76218" t="s">
        <v>143186</v>
      </c>
      <c r="G76218" t="s">
        <v>143186</v>
      </c>
      <c r="H76218">
        <v>3</v>
      </c>
      <c r="I76218" s="1">
        <v>46</v>
      </c>
      <c r="J76218" t="s">
        <v>3803</v>
      </c>
    </row>
    <row r="76219" spans="1:10" x14ac:dyDescent="0.35">
      <c r="A76219" t="s">
        <v>195469</v>
      </c>
      <c r="B76219" t="s">
        <v>143147</v>
      </c>
      <c r="C76219" t="s">
        <v>143148</v>
      </c>
      <c r="E76219" t="s">
        <v>143187</v>
      </c>
      <c r="F76219" t="s">
        <v>143188</v>
      </c>
      <c r="G76219" t="s">
        <v>143188</v>
      </c>
      <c r="H76219">
        <v>3</v>
      </c>
      <c r="I76219" s="1">
        <v>396</v>
      </c>
      <c r="J76219" t="s">
        <v>3803</v>
      </c>
    </row>
    <row r="76220" spans="1:10" x14ac:dyDescent="0.35">
      <c r="A76220" t="s">
        <v>195469</v>
      </c>
      <c r="B76220" t="s">
        <v>143147</v>
      </c>
      <c r="C76220" t="s">
        <v>143148</v>
      </c>
      <c r="E76220" t="s">
        <v>143189</v>
      </c>
      <c r="F76220" t="s">
        <v>143190</v>
      </c>
      <c r="G76220" t="s">
        <v>143190</v>
      </c>
      <c r="H76220">
        <v>3</v>
      </c>
      <c r="I76220" s="1">
        <v>3118</v>
      </c>
      <c r="J76220" t="s">
        <v>3803</v>
      </c>
    </row>
    <row r="76221" spans="1:10" x14ac:dyDescent="0.35">
      <c r="A76221" t="s">
        <v>195469</v>
      </c>
      <c r="B76221" t="s">
        <v>143147</v>
      </c>
      <c r="C76221" t="s">
        <v>143148</v>
      </c>
      <c r="E76221" t="s">
        <v>143191</v>
      </c>
      <c r="F76221" t="s">
        <v>143192</v>
      </c>
      <c r="G76221" t="s">
        <v>143192</v>
      </c>
      <c r="H76221">
        <v>3</v>
      </c>
      <c r="I76221" s="1">
        <v>523</v>
      </c>
      <c r="J76221" t="s">
        <v>3803</v>
      </c>
    </row>
    <row r="76222" spans="1:10" x14ac:dyDescent="0.35">
      <c r="A76222" t="s">
        <v>195469</v>
      </c>
      <c r="B76222" t="s">
        <v>143147</v>
      </c>
      <c r="C76222" t="s">
        <v>143148</v>
      </c>
      <c r="E76222" t="s">
        <v>143193</v>
      </c>
      <c r="F76222" t="s">
        <v>62569</v>
      </c>
      <c r="G76222" t="s">
        <v>62569</v>
      </c>
      <c r="H76222">
        <v>3</v>
      </c>
      <c r="I76222" s="1">
        <v>110</v>
      </c>
      <c r="J76222" t="s">
        <v>3803</v>
      </c>
    </row>
    <row r="76223" spans="1:10" x14ac:dyDescent="0.35">
      <c r="A76223" t="s">
        <v>195469</v>
      </c>
      <c r="B76223" t="s">
        <v>143147</v>
      </c>
      <c r="C76223" t="s">
        <v>143148</v>
      </c>
      <c r="E76223" t="s">
        <v>143194</v>
      </c>
      <c r="F76223" t="s">
        <v>143195</v>
      </c>
      <c r="G76223" t="s">
        <v>143195</v>
      </c>
      <c r="H76223">
        <v>3</v>
      </c>
      <c r="I76223" s="1">
        <v>65</v>
      </c>
      <c r="J76223" t="s">
        <v>3803</v>
      </c>
    </row>
    <row r="76224" spans="1:10" x14ac:dyDescent="0.35">
      <c r="A76224" t="s">
        <v>195469</v>
      </c>
      <c r="B76224" t="s">
        <v>143147</v>
      </c>
      <c r="C76224" t="s">
        <v>143148</v>
      </c>
      <c r="E76224" t="s">
        <v>143196</v>
      </c>
      <c r="F76224" t="s">
        <v>143197</v>
      </c>
      <c r="G76224" t="s">
        <v>143197</v>
      </c>
      <c r="H76224">
        <v>3</v>
      </c>
      <c r="I76224" s="1">
        <v>103</v>
      </c>
      <c r="J76224" t="s">
        <v>3803</v>
      </c>
    </row>
    <row r="76225" spans="1:10" x14ac:dyDescent="0.35">
      <c r="A76225" t="s">
        <v>195469</v>
      </c>
      <c r="B76225" t="s">
        <v>143147</v>
      </c>
      <c r="C76225" t="s">
        <v>143148</v>
      </c>
      <c r="E76225" t="s">
        <v>143198</v>
      </c>
      <c r="F76225" t="s">
        <v>143199</v>
      </c>
      <c r="G76225" t="s">
        <v>143199</v>
      </c>
      <c r="H76225">
        <v>3</v>
      </c>
      <c r="I76225" s="1">
        <v>393</v>
      </c>
      <c r="J76225" t="s">
        <v>3803</v>
      </c>
    </row>
    <row r="76226" spans="1:10" x14ac:dyDescent="0.35">
      <c r="A76226" t="s">
        <v>195469</v>
      </c>
      <c r="B76226" t="s">
        <v>143147</v>
      </c>
      <c r="C76226" t="s">
        <v>143148</v>
      </c>
      <c r="E76226" t="s">
        <v>143200</v>
      </c>
      <c r="F76226" t="s">
        <v>143201</v>
      </c>
      <c r="G76226" t="s">
        <v>143201</v>
      </c>
      <c r="H76226">
        <v>3</v>
      </c>
      <c r="I76226" s="1">
        <v>32</v>
      </c>
      <c r="J76226" t="s">
        <v>3803</v>
      </c>
    </row>
    <row r="76227" spans="1:10" x14ac:dyDescent="0.35">
      <c r="A76227" t="s">
        <v>195469</v>
      </c>
      <c r="B76227" t="s">
        <v>143147</v>
      </c>
      <c r="C76227" t="s">
        <v>143148</v>
      </c>
      <c r="E76227" t="s">
        <v>143202</v>
      </c>
      <c r="F76227" t="s">
        <v>143203</v>
      </c>
      <c r="G76227" t="s">
        <v>143203</v>
      </c>
      <c r="H76227">
        <v>3</v>
      </c>
      <c r="I76227" s="1">
        <v>1325</v>
      </c>
      <c r="J76227" t="s">
        <v>3803</v>
      </c>
    </row>
    <row r="76228" spans="1:10" x14ac:dyDescent="0.35">
      <c r="A76228" t="s">
        <v>195469</v>
      </c>
      <c r="B76228" t="s">
        <v>143147</v>
      </c>
      <c r="C76228" t="s">
        <v>143148</v>
      </c>
      <c r="E76228" t="s">
        <v>143204</v>
      </c>
      <c r="F76228" t="s">
        <v>143205</v>
      </c>
      <c r="G76228" t="s">
        <v>143205</v>
      </c>
      <c r="H76228">
        <v>3</v>
      </c>
      <c r="I76228" s="1">
        <v>55</v>
      </c>
      <c r="J76228" t="s">
        <v>3803</v>
      </c>
    </row>
    <row r="76229" spans="1:10" x14ac:dyDescent="0.35">
      <c r="A76229" t="s">
        <v>195469</v>
      </c>
      <c r="B76229" t="s">
        <v>143147</v>
      </c>
      <c r="C76229" t="s">
        <v>143148</v>
      </c>
      <c r="E76229" t="s">
        <v>143206</v>
      </c>
      <c r="F76229" t="s">
        <v>143207</v>
      </c>
      <c r="G76229" t="s">
        <v>143207</v>
      </c>
      <c r="H76229">
        <v>3</v>
      </c>
      <c r="I76229" s="1">
        <v>398</v>
      </c>
      <c r="J76229" t="s">
        <v>3803</v>
      </c>
    </row>
    <row r="76230" spans="1:10" x14ac:dyDescent="0.35">
      <c r="A76230" t="s">
        <v>195469</v>
      </c>
      <c r="B76230" t="s">
        <v>143147</v>
      </c>
      <c r="C76230" t="s">
        <v>143148</v>
      </c>
      <c r="E76230" t="s">
        <v>143208</v>
      </c>
      <c r="F76230" t="s">
        <v>143209</v>
      </c>
      <c r="G76230" t="s">
        <v>143209</v>
      </c>
      <c r="H76230">
        <v>3</v>
      </c>
      <c r="I76230" s="1">
        <v>213</v>
      </c>
      <c r="J76230" t="s">
        <v>3803</v>
      </c>
    </row>
    <row r="76231" spans="1:10" x14ac:dyDescent="0.35">
      <c r="A76231" t="s">
        <v>195469</v>
      </c>
      <c r="B76231" t="s">
        <v>143147</v>
      </c>
      <c r="C76231" t="s">
        <v>143148</v>
      </c>
      <c r="E76231" t="s">
        <v>143210</v>
      </c>
      <c r="F76231" t="s">
        <v>143211</v>
      </c>
      <c r="G76231" t="s">
        <v>143211</v>
      </c>
      <c r="H76231">
        <v>3</v>
      </c>
      <c r="I76231" s="1">
        <v>1444</v>
      </c>
      <c r="J76231" t="s">
        <v>3803</v>
      </c>
    </row>
    <row r="76232" spans="1:10" x14ac:dyDescent="0.35">
      <c r="A76232" t="s">
        <v>195469</v>
      </c>
      <c r="B76232" t="s">
        <v>143147</v>
      </c>
      <c r="C76232" t="s">
        <v>143148</v>
      </c>
      <c r="E76232" t="s">
        <v>143212</v>
      </c>
      <c r="F76232" t="s">
        <v>143213</v>
      </c>
      <c r="G76232" t="s">
        <v>143213</v>
      </c>
      <c r="H76232">
        <v>3</v>
      </c>
      <c r="I76232" s="1">
        <v>133</v>
      </c>
      <c r="J76232" t="s">
        <v>3803</v>
      </c>
    </row>
    <row r="76233" spans="1:10" x14ac:dyDescent="0.35">
      <c r="A76233" t="s">
        <v>195469</v>
      </c>
      <c r="B76233" t="s">
        <v>143147</v>
      </c>
      <c r="C76233" t="s">
        <v>143148</v>
      </c>
      <c r="E76233" t="s">
        <v>143214</v>
      </c>
      <c r="F76233" t="s">
        <v>143215</v>
      </c>
      <c r="G76233" t="s">
        <v>143215</v>
      </c>
      <c r="H76233">
        <v>3</v>
      </c>
      <c r="I76233" s="1">
        <v>695</v>
      </c>
      <c r="J76233" t="s">
        <v>3803</v>
      </c>
    </row>
    <row r="76234" spans="1:10" x14ac:dyDescent="0.35">
      <c r="A76234" t="s">
        <v>195469</v>
      </c>
      <c r="B76234" t="s">
        <v>143147</v>
      </c>
      <c r="C76234" t="s">
        <v>143148</v>
      </c>
      <c r="E76234" t="s">
        <v>143216</v>
      </c>
      <c r="F76234" t="s">
        <v>143217</v>
      </c>
      <c r="G76234" t="s">
        <v>143217</v>
      </c>
      <c r="H76234">
        <v>3</v>
      </c>
      <c r="I76234" s="1">
        <v>169</v>
      </c>
      <c r="J76234" t="s">
        <v>3803</v>
      </c>
    </row>
    <row r="76235" spans="1:10" x14ac:dyDescent="0.35">
      <c r="A76235" t="s">
        <v>195469</v>
      </c>
      <c r="B76235" t="s">
        <v>143147</v>
      </c>
      <c r="C76235" t="s">
        <v>143148</v>
      </c>
      <c r="E76235" t="s">
        <v>143218</v>
      </c>
      <c r="F76235" t="s">
        <v>143219</v>
      </c>
      <c r="G76235" t="s">
        <v>143219</v>
      </c>
      <c r="H76235">
        <v>3</v>
      </c>
      <c r="I76235" s="1">
        <v>1100</v>
      </c>
      <c r="J76235" t="s">
        <v>3803</v>
      </c>
    </row>
    <row r="76236" spans="1:10" x14ac:dyDescent="0.35">
      <c r="A76236" t="s">
        <v>195469</v>
      </c>
      <c r="B76236" t="s">
        <v>143147</v>
      </c>
      <c r="C76236" t="s">
        <v>143148</v>
      </c>
      <c r="E76236" t="s">
        <v>143220</v>
      </c>
      <c r="F76236" t="s">
        <v>143221</v>
      </c>
      <c r="G76236" t="s">
        <v>143221</v>
      </c>
      <c r="H76236">
        <v>3</v>
      </c>
      <c r="I76236" s="1">
        <v>72</v>
      </c>
      <c r="J76236" t="s">
        <v>3803</v>
      </c>
    </row>
    <row r="76237" spans="1:10" x14ac:dyDescent="0.35">
      <c r="A76237" t="s">
        <v>195469</v>
      </c>
      <c r="B76237" t="s">
        <v>143147</v>
      </c>
      <c r="C76237" t="s">
        <v>143148</v>
      </c>
      <c r="E76237" t="s">
        <v>143222</v>
      </c>
      <c r="F76237" t="s">
        <v>143223</v>
      </c>
      <c r="G76237" t="s">
        <v>143223</v>
      </c>
      <c r="H76237">
        <v>3</v>
      </c>
      <c r="I76237" s="1">
        <v>728</v>
      </c>
      <c r="J76237" t="s">
        <v>3803</v>
      </c>
    </row>
    <row r="76238" spans="1:10" x14ac:dyDescent="0.35">
      <c r="A76238" t="s">
        <v>195469</v>
      </c>
      <c r="B76238" t="s">
        <v>143147</v>
      </c>
      <c r="C76238" t="s">
        <v>143148</v>
      </c>
      <c r="E76238" t="s">
        <v>143224</v>
      </c>
      <c r="F76238" t="s">
        <v>143225</v>
      </c>
      <c r="G76238" t="s">
        <v>143225</v>
      </c>
      <c r="H76238">
        <v>3</v>
      </c>
      <c r="I76238" s="1">
        <v>273</v>
      </c>
      <c r="J76238" t="s">
        <v>3803</v>
      </c>
    </row>
    <row r="76239" spans="1:10" x14ac:dyDescent="0.35">
      <c r="A76239" t="s">
        <v>195469</v>
      </c>
      <c r="B76239" t="s">
        <v>143147</v>
      </c>
      <c r="C76239" t="s">
        <v>143148</v>
      </c>
      <c r="E76239" t="s">
        <v>143226</v>
      </c>
      <c r="F76239" t="s">
        <v>143227</v>
      </c>
      <c r="G76239" t="s">
        <v>143227</v>
      </c>
      <c r="H76239">
        <v>3</v>
      </c>
      <c r="I76239" s="1">
        <v>63</v>
      </c>
      <c r="J76239" t="s">
        <v>3803</v>
      </c>
    </row>
    <row r="76240" spans="1:10" x14ac:dyDescent="0.35">
      <c r="A76240" t="s">
        <v>195469</v>
      </c>
      <c r="B76240" t="s">
        <v>143147</v>
      </c>
      <c r="C76240" t="s">
        <v>143148</v>
      </c>
      <c r="E76240" t="s">
        <v>143228</v>
      </c>
      <c r="F76240" t="s">
        <v>143229</v>
      </c>
      <c r="G76240" t="s">
        <v>143229</v>
      </c>
      <c r="H76240">
        <v>3</v>
      </c>
      <c r="I76240" s="1">
        <v>2009</v>
      </c>
      <c r="J76240" t="s">
        <v>3803</v>
      </c>
    </row>
    <row r="76241" spans="1:10" x14ac:dyDescent="0.35">
      <c r="A76241" t="s">
        <v>195469</v>
      </c>
      <c r="B76241" t="s">
        <v>143147</v>
      </c>
      <c r="C76241" t="s">
        <v>143148</v>
      </c>
      <c r="E76241" t="s">
        <v>143230</v>
      </c>
      <c r="F76241" t="s">
        <v>143231</v>
      </c>
      <c r="G76241" t="s">
        <v>143231</v>
      </c>
      <c r="H76241">
        <v>3</v>
      </c>
      <c r="I76241" s="1">
        <v>1179</v>
      </c>
      <c r="J76241" t="s">
        <v>3803</v>
      </c>
    </row>
    <row r="76242" spans="1:10" x14ac:dyDescent="0.35">
      <c r="A76242" t="s">
        <v>195469</v>
      </c>
      <c r="B76242" t="s">
        <v>143147</v>
      </c>
      <c r="C76242" t="s">
        <v>143148</v>
      </c>
      <c r="E76242" t="s">
        <v>143232</v>
      </c>
      <c r="F76242" t="s">
        <v>143233</v>
      </c>
      <c r="G76242" t="s">
        <v>143233</v>
      </c>
      <c r="H76242">
        <v>3</v>
      </c>
      <c r="I76242" s="1">
        <v>219</v>
      </c>
      <c r="J76242" t="s">
        <v>3803</v>
      </c>
    </row>
    <row r="76243" spans="1:10" x14ac:dyDescent="0.35">
      <c r="A76243" t="s">
        <v>195469</v>
      </c>
      <c r="B76243" t="s">
        <v>143147</v>
      </c>
      <c r="C76243" t="s">
        <v>143148</v>
      </c>
      <c r="E76243" t="s">
        <v>143234</v>
      </c>
      <c r="F76243" t="s">
        <v>143235</v>
      </c>
      <c r="G76243" t="s">
        <v>143235</v>
      </c>
      <c r="H76243">
        <v>3</v>
      </c>
      <c r="I76243" s="1">
        <v>1446</v>
      </c>
      <c r="J76243" t="s">
        <v>3803</v>
      </c>
    </row>
    <row r="76244" spans="1:10" x14ac:dyDescent="0.35">
      <c r="A76244" t="s">
        <v>195469</v>
      </c>
      <c r="B76244" t="s">
        <v>143147</v>
      </c>
      <c r="C76244" t="s">
        <v>143148</v>
      </c>
      <c r="E76244" t="s">
        <v>143236</v>
      </c>
      <c r="F76244" t="s">
        <v>143237</v>
      </c>
      <c r="G76244" t="s">
        <v>143237</v>
      </c>
      <c r="H76244">
        <v>3</v>
      </c>
      <c r="I76244" s="1">
        <v>152</v>
      </c>
      <c r="J76244" t="s">
        <v>3803</v>
      </c>
    </row>
    <row r="76245" spans="1:10" x14ac:dyDescent="0.35">
      <c r="A76245" t="s">
        <v>195469</v>
      </c>
      <c r="B76245" t="s">
        <v>143147</v>
      </c>
      <c r="C76245" t="s">
        <v>143148</v>
      </c>
      <c r="E76245" t="s">
        <v>143238</v>
      </c>
      <c r="F76245" t="s">
        <v>143239</v>
      </c>
      <c r="G76245" t="s">
        <v>143239</v>
      </c>
      <c r="H76245">
        <v>3</v>
      </c>
      <c r="I76245" s="1">
        <v>81</v>
      </c>
      <c r="J76245" t="s">
        <v>3803</v>
      </c>
    </row>
    <row r="76246" spans="1:10" x14ac:dyDescent="0.35">
      <c r="A76246" t="s">
        <v>195469</v>
      </c>
      <c r="B76246" t="s">
        <v>143147</v>
      </c>
      <c r="C76246" t="s">
        <v>143148</v>
      </c>
      <c r="E76246" t="s">
        <v>143240</v>
      </c>
      <c r="F76246" t="s">
        <v>143241</v>
      </c>
      <c r="G76246" t="s">
        <v>143241</v>
      </c>
      <c r="H76246">
        <v>3</v>
      </c>
      <c r="I76246" s="1">
        <v>209</v>
      </c>
      <c r="J76246" t="s">
        <v>3803</v>
      </c>
    </row>
    <row r="76247" spans="1:10" x14ac:dyDescent="0.35">
      <c r="A76247" t="s">
        <v>195469</v>
      </c>
      <c r="B76247" t="s">
        <v>143147</v>
      </c>
      <c r="C76247" t="s">
        <v>143148</v>
      </c>
      <c r="E76247" t="s">
        <v>143242</v>
      </c>
      <c r="F76247" t="s">
        <v>143243</v>
      </c>
      <c r="G76247" t="s">
        <v>143243</v>
      </c>
      <c r="H76247">
        <v>3</v>
      </c>
      <c r="I76247" s="1">
        <v>122</v>
      </c>
      <c r="J76247" t="s">
        <v>3803</v>
      </c>
    </row>
    <row r="76248" spans="1:10" x14ac:dyDescent="0.35">
      <c r="A76248" t="s">
        <v>195469</v>
      </c>
      <c r="B76248" t="s">
        <v>143147</v>
      </c>
      <c r="C76248" t="s">
        <v>143148</v>
      </c>
      <c r="E76248" t="s">
        <v>143244</v>
      </c>
      <c r="F76248" t="s">
        <v>143245</v>
      </c>
      <c r="G76248" t="s">
        <v>143245</v>
      </c>
      <c r="H76248">
        <v>3</v>
      </c>
      <c r="I76248" s="1">
        <v>86</v>
      </c>
      <c r="J76248" t="s">
        <v>3803</v>
      </c>
    </row>
    <row r="76249" spans="1:10" x14ac:dyDescent="0.35">
      <c r="A76249" t="s">
        <v>195469</v>
      </c>
      <c r="B76249" t="s">
        <v>143147</v>
      </c>
      <c r="C76249" t="s">
        <v>143148</v>
      </c>
      <c r="E76249" t="s">
        <v>143246</v>
      </c>
      <c r="F76249" t="s">
        <v>143247</v>
      </c>
      <c r="G76249" t="s">
        <v>143247</v>
      </c>
      <c r="H76249">
        <v>3</v>
      </c>
      <c r="I76249" s="1">
        <v>90</v>
      </c>
      <c r="J76249" t="s">
        <v>3803</v>
      </c>
    </row>
    <row r="76250" spans="1:10" x14ac:dyDescent="0.35">
      <c r="A76250" t="s">
        <v>195469</v>
      </c>
      <c r="B76250" t="s">
        <v>143147</v>
      </c>
      <c r="C76250" t="s">
        <v>143148</v>
      </c>
      <c r="E76250" t="s">
        <v>143248</v>
      </c>
      <c r="F76250" t="s">
        <v>143249</v>
      </c>
      <c r="G76250" t="s">
        <v>143249</v>
      </c>
      <c r="H76250">
        <v>3</v>
      </c>
      <c r="I76250" s="1">
        <v>43</v>
      </c>
      <c r="J76250" t="s">
        <v>3803</v>
      </c>
    </row>
    <row r="76251" spans="1:10" x14ac:dyDescent="0.35">
      <c r="A76251" t="s">
        <v>195469</v>
      </c>
      <c r="B76251" t="s">
        <v>143147</v>
      </c>
      <c r="C76251" t="s">
        <v>143148</v>
      </c>
      <c r="E76251" t="s">
        <v>143250</v>
      </c>
      <c r="F76251" t="s">
        <v>143251</v>
      </c>
      <c r="G76251" t="s">
        <v>143251</v>
      </c>
      <c r="H76251">
        <v>3</v>
      </c>
      <c r="I76251" s="1">
        <v>3124</v>
      </c>
      <c r="J76251" t="s">
        <v>3803</v>
      </c>
    </row>
    <row r="76252" spans="1:10" x14ac:dyDescent="0.35">
      <c r="A76252" t="s">
        <v>195469</v>
      </c>
      <c r="B76252" t="s">
        <v>143147</v>
      </c>
      <c r="C76252" t="s">
        <v>143148</v>
      </c>
      <c r="E76252" t="s">
        <v>143252</v>
      </c>
      <c r="F76252" t="s">
        <v>143253</v>
      </c>
      <c r="G76252" t="s">
        <v>143253</v>
      </c>
      <c r="H76252">
        <v>3</v>
      </c>
      <c r="I76252" s="1">
        <v>165</v>
      </c>
      <c r="J76252" t="s">
        <v>3803</v>
      </c>
    </row>
    <row r="76253" spans="1:10" x14ac:dyDescent="0.35">
      <c r="A76253" t="s">
        <v>195469</v>
      </c>
      <c r="B76253" t="s">
        <v>143147</v>
      </c>
      <c r="C76253" t="s">
        <v>143148</v>
      </c>
      <c r="E76253" t="s">
        <v>143254</v>
      </c>
      <c r="F76253" t="s">
        <v>143255</v>
      </c>
      <c r="G76253" t="s">
        <v>143255</v>
      </c>
      <c r="H76253">
        <v>3</v>
      </c>
      <c r="I76253" s="1">
        <v>145</v>
      </c>
      <c r="J76253" t="s">
        <v>3803</v>
      </c>
    </row>
    <row r="76254" spans="1:10" x14ac:dyDescent="0.35">
      <c r="A76254" t="s">
        <v>195469</v>
      </c>
      <c r="B76254" t="s">
        <v>143147</v>
      </c>
      <c r="C76254" t="s">
        <v>143148</v>
      </c>
      <c r="E76254" t="s">
        <v>143256</v>
      </c>
      <c r="F76254" t="s">
        <v>143257</v>
      </c>
      <c r="G76254" t="s">
        <v>143257</v>
      </c>
      <c r="H76254">
        <v>3</v>
      </c>
      <c r="I76254" s="1">
        <v>148</v>
      </c>
      <c r="J76254" t="s">
        <v>3803</v>
      </c>
    </row>
    <row r="76255" spans="1:10" x14ac:dyDescent="0.35">
      <c r="A76255" t="s">
        <v>195469</v>
      </c>
      <c r="B76255" t="s">
        <v>143147</v>
      </c>
      <c r="C76255" t="s">
        <v>143148</v>
      </c>
      <c r="E76255" t="s">
        <v>143258</v>
      </c>
      <c r="F76255" t="s">
        <v>143259</v>
      </c>
      <c r="G76255" t="s">
        <v>143259</v>
      </c>
      <c r="H76255">
        <v>3</v>
      </c>
      <c r="I76255" s="1">
        <v>1735</v>
      </c>
      <c r="J76255" t="s">
        <v>3803</v>
      </c>
    </row>
    <row r="76256" spans="1:10" x14ac:dyDescent="0.35">
      <c r="A76256" t="s">
        <v>195469</v>
      </c>
      <c r="B76256" t="s">
        <v>143147</v>
      </c>
      <c r="C76256" t="s">
        <v>143148</v>
      </c>
      <c r="E76256" t="s">
        <v>143260</v>
      </c>
      <c r="F76256" t="s">
        <v>143261</v>
      </c>
      <c r="G76256" t="s">
        <v>143261</v>
      </c>
      <c r="H76256">
        <v>3</v>
      </c>
      <c r="I76256" s="1">
        <v>121</v>
      </c>
      <c r="J76256" t="s">
        <v>3803</v>
      </c>
    </row>
    <row r="76257" spans="1:10" x14ac:dyDescent="0.35">
      <c r="A76257" t="s">
        <v>195469</v>
      </c>
      <c r="B76257" t="s">
        <v>143147</v>
      </c>
      <c r="C76257" t="s">
        <v>143148</v>
      </c>
      <c r="E76257" t="s">
        <v>143262</v>
      </c>
      <c r="F76257" t="s">
        <v>143263</v>
      </c>
      <c r="G76257" t="s">
        <v>143263</v>
      </c>
      <c r="H76257">
        <v>3</v>
      </c>
      <c r="I76257" s="1">
        <v>687</v>
      </c>
      <c r="J76257" t="s">
        <v>3803</v>
      </c>
    </row>
    <row r="76258" spans="1:10" x14ac:dyDescent="0.35">
      <c r="A76258" t="s">
        <v>195469</v>
      </c>
      <c r="B76258" t="s">
        <v>143147</v>
      </c>
      <c r="C76258" t="s">
        <v>143148</v>
      </c>
      <c r="E76258" t="s">
        <v>143264</v>
      </c>
      <c r="F76258" t="s">
        <v>143265</v>
      </c>
      <c r="G76258" t="s">
        <v>143265</v>
      </c>
      <c r="H76258">
        <v>3</v>
      </c>
      <c r="I76258" s="1">
        <v>103</v>
      </c>
      <c r="J76258" t="s">
        <v>3803</v>
      </c>
    </row>
    <row r="76259" spans="1:10" x14ac:dyDescent="0.35">
      <c r="A76259" t="s">
        <v>195469</v>
      </c>
      <c r="B76259" t="s">
        <v>143147</v>
      </c>
      <c r="C76259" t="s">
        <v>143148</v>
      </c>
      <c r="E76259" t="s">
        <v>143266</v>
      </c>
      <c r="F76259" t="s">
        <v>143267</v>
      </c>
      <c r="G76259" t="s">
        <v>143267</v>
      </c>
      <c r="H76259">
        <v>3</v>
      </c>
      <c r="I76259" s="1">
        <v>53</v>
      </c>
      <c r="J76259" t="s">
        <v>3803</v>
      </c>
    </row>
    <row r="76260" spans="1:10" x14ac:dyDescent="0.35">
      <c r="A76260" t="s">
        <v>195469</v>
      </c>
      <c r="B76260" t="s">
        <v>143147</v>
      </c>
      <c r="C76260" t="s">
        <v>143148</v>
      </c>
      <c r="E76260" t="s">
        <v>143268</v>
      </c>
      <c r="F76260" t="s">
        <v>143269</v>
      </c>
      <c r="G76260" t="s">
        <v>143269</v>
      </c>
      <c r="H76260">
        <v>3</v>
      </c>
      <c r="I76260" s="1">
        <v>110</v>
      </c>
      <c r="J76260" t="s">
        <v>3803</v>
      </c>
    </row>
    <row r="76261" spans="1:10" x14ac:dyDescent="0.35">
      <c r="A76261" t="s">
        <v>195469</v>
      </c>
      <c r="B76261" t="s">
        <v>143147</v>
      </c>
      <c r="C76261" t="s">
        <v>143148</v>
      </c>
      <c r="E76261" t="s">
        <v>143270</v>
      </c>
      <c r="F76261" t="s">
        <v>143271</v>
      </c>
      <c r="G76261" t="s">
        <v>143271</v>
      </c>
      <c r="H76261">
        <v>3</v>
      </c>
      <c r="I76261" s="1">
        <v>29</v>
      </c>
      <c r="J76261" t="s">
        <v>3803</v>
      </c>
    </row>
    <row r="76262" spans="1:10" x14ac:dyDescent="0.35">
      <c r="A76262" t="s">
        <v>195469</v>
      </c>
      <c r="B76262" t="s">
        <v>143147</v>
      </c>
      <c r="C76262" t="s">
        <v>143148</v>
      </c>
      <c r="E76262" t="s">
        <v>143272</v>
      </c>
      <c r="F76262" t="s">
        <v>143273</v>
      </c>
      <c r="G76262" t="s">
        <v>143273</v>
      </c>
      <c r="H76262">
        <v>3</v>
      </c>
      <c r="I76262" s="1">
        <v>252</v>
      </c>
      <c r="J76262" t="s">
        <v>3803</v>
      </c>
    </row>
    <row r="76263" spans="1:10" x14ac:dyDescent="0.35">
      <c r="A76263" t="s">
        <v>195469</v>
      </c>
      <c r="B76263" t="s">
        <v>143147</v>
      </c>
      <c r="C76263" t="s">
        <v>143148</v>
      </c>
      <c r="E76263" t="s">
        <v>143274</v>
      </c>
      <c r="F76263" t="s">
        <v>143275</v>
      </c>
      <c r="G76263" t="s">
        <v>143275</v>
      </c>
      <c r="H76263">
        <v>3</v>
      </c>
      <c r="I76263" s="1">
        <v>528</v>
      </c>
      <c r="J76263" t="s">
        <v>3803</v>
      </c>
    </row>
    <row r="76264" spans="1:10" x14ac:dyDescent="0.35">
      <c r="A76264" t="s">
        <v>195469</v>
      </c>
      <c r="B76264" t="s">
        <v>143147</v>
      </c>
      <c r="C76264" t="s">
        <v>143148</v>
      </c>
      <c r="E76264" t="s">
        <v>143276</v>
      </c>
      <c r="F76264" t="s">
        <v>143277</v>
      </c>
      <c r="G76264" t="s">
        <v>143277</v>
      </c>
      <c r="H76264">
        <v>3</v>
      </c>
      <c r="I76264" s="1">
        <v>97</v>
      </c>
      <c r="J76264" t="s">
        <v>3803</v>
      </c>
    </row>
    <row r="76265" spans="1:10" x14ac:dyDescent="0.35">
      <c r="A76265" t="s">
        <v>195469</v>
      </c>
      <c r="B76265" t="s">
        <v>143147</v>
      </c>
      <c r="C76265" t="s">
        <v>143148</v>
      </c>
      <c r="E76265" t="s">
        <v>143278</v>
      </c>
      <c r="F76265" t="s">
        <v>143279</v>
      </c>
      <c r="G76265" t="s">
        <v>143279</v>
      </c>
      <c r="H76265">
        <v>3</v>
      </c>
      <c r="I76265" s="1">
        <v>605</v>
      </c>
      <c r="J76265" t="s">
        <v>3803</v>
      </c>
    </row>
    <row r="76266" spans="1:10" x14ac:dyDescent="0.35">
      <c r="A76266" t="s">
        <v>195469</v>
      </c>
      <c r="B76266" t="s">
        <v>143147</v>
      </c>
      <c r="C76266" t="s">
        <v>143148</v>
      </c>
      <c r="E76266" t="s">
        <v>143280</v>
      </c>
      <c r="F76266" t="s">
        <v>143281</v>
      </c>
      <c r="G76266" t="s">
        <v>143281</v>
      </c>
      <c r="H76266">
        <v>3</v>
      </c>
      <c r="I76266" s="1">
        <v>226</v>
      </c>
      <c r="J76266" t="s">
        <v>3803</v>
      </c>
    </row>
    <row r="76267" spans="1:10" x14ac:dyDescent="0.35">
      <c r="A76267" t="s">
        <v>195469</v>
      </c>
      <c r="B76267" t="s">
        <v>143147</v>
      </c>
      <c r="C76267" t="s">
        <v>143148</v>
      </c>
      <c r="E76267" t="s">
        <v>143282</v>
      </c>
      <c r="F76267" t="s">
        <v>143283</v>
      </c>
      <c r="G76267" t="s">
        <v>143283</v>
      </c>
      <c r="H76267">
        <v>3</v>
      </c>
      <c r="I76267" s="1">
        <v>1216</v>
      </c>
      <c r="J76267" t="s">
        <v>3803</v>
      </c>
    </row>
    <row r="76268" spans="1:10" x14ac:dyDescent="0.35">
      <c r="A76268" t="s">
        <v>195469</v>
      </c>
      <c r="B76268" t="s">
        <v>143147</v>
      </c>
      <c r="C76268" t="s">
        <v>143148</v>
      </c>
      <c r="E76268" t="s">
        <v>143284</v>
      </c>
      <c r="F76268" t="s">
        <v>143285</v>
      </c>
      <c r="G76268" t="s">
        <v>143285</v>
      </c>
      <c r="H76268">
        <v>3</v>
      </c>
      <c r="I76268" s="1">
        <v>122</v>
      </c>
      <c r="J76268" t="s">
        <v>3803</v>
      </c>
    </row>
    <row r="76269" spans="1:10" x14ac:dyDescent="0.35">
      <c r="A76269" t="s">
        <v>195469</v>
      </c>
      <c r="B76269" t="s">
        <v>143147</v>
      </c>
      <c r="C76269" t="s">
        <v>143148</v>
      </c>
      <c r="E76269" t="s">
        <v>143286</v>
      </c>
      <c r="F76269" t="s">
        <v>143287</v>
      </c>
      <c r="G76269" t="s">
        <v>143287</v>
      </c>
      <c r="H76269">
        <v>3</v>
      </c>
      <c r="I76269" s="1">
        <v>55</v>
      </c>
      <c r="J76269" t="s">
        <v>3803</v>
      </c>
    </row>
    <row r="76270" spans="1:10" x14ac:dyDescent="0.35">
      <c r="A76270" t="s">
        <v>195469</v>
      </c>
      <c r="B76270" t="s">
        <v>143147</v>
      </c>
      <c r="C76270" t="s">
        <v>143148</v>
      </c>
      <c r="E76270" t="s">
        <v>143288</v>
      </c>
      <c r="F76270" t="s">
        <v>143289</v>
      </c>
      <c r="G76270" t="s">
        <v>143289</v>
      </c>
      <c r="H76270">
        <v>3</v>
      </c>
      <c r="I76270" s="1">
        <v>97</v>
      </c>
      <c r="J76270" t="s">
        <v>3803</v>
      </c>
    </row>
    <row r="76271" spans="1:10" x14ac:dyDescent="0.35">
      <c r="A76271" t="s">
        <v>195469</v>
      </c>
      <c r="B76271" t="s">
        <v>143147</v>
      </c>
      <c r="C76271" t="s">
        <v>143148</v>
      </c>
      <c r="E76271" t="s">
        <v>143290</v>
      </c>
      <c r="F76271" t="s">
        <v>143291</v>
      </c>
      <c r="G76271" t="s">
        <v>143291</v>
      </c>
      <c r="H76271">
        <v>3</v>
      </c>
      <c r="I76271" s="1">
        <v>528</v>
      </c>
      <c r="J76271" t="s">
        <v>3803</v>
      </c>
    </row>
    <row r="76272" spans="1:10" x14ac:dyDescent="0.35">
      <c r="A76272" t="s">
        <v>195469</v>
      </c>
      <c r="B76272" t="s">
        <v>143147</v>
      </c>
      <c r="C76272" t="s">
        <v>143148</v>
      </c>
      <c r="E76272" t="s">
        <v>143292</v>
      </c>
      <c r="F76272" t="s">
        <v>143293</v>
      </c>
      <c r="G76272" t="s">
        <v>143293</v>
      </c>
      <c r="H76272">
        <v>3</v>
      </c>
      <c r="I76272" s="1">
        <v>161</v>
      </c>
      <c r="J76272" t="s">
        <v>3803</v>
      </c>
    </row>
    <row r="76273" spans="1:10" x14ac:dyDescent="0.35">
      <c r="A76273" t="s">
        <v>195469</v>
      </c>
      <c r="B76273" t="s">
        <v>143147</v>
      </c>
      <c r="C76273" t="s">
        <v>143148</v>
      </c>
      <c r="E76273" t="s">
        <v>143294</v>
      </c>
      <c r="F76273" t="s">
        <v>143295</v>
      </c>
      <c r="G76273" t="s">
        <v>143295</v>
      </c>
      <c r="H76273">
        <v>3</v>
      </c>
      <c r="I76273" s="1">
        <v>102</v>
      </c>
      <c r="J76273" t="s">
        <v>3803</v>
      </c>
    </row>
    <row r="76274" spans="1:10" x14ac:dyDescent="0.35">
      <c r="A76274" t="s">
        <v>195469</v>
      </c>
      <c r="B76274" t="s">
        <v>143147</v>
      </c>
      <c r="C76274" t="s">
        <v>143148</v>
      </c>
      <c r="E76274" t="s">
        <v>143296</v>
      </c>
      <c r="F76274" t="s">
        <v>143297</v>
      </c>
      <c r="G76274" t="s">
        <v>143297</v>
      </c>
      <c r="H76274">
        <v>3</v>
      </c>
      <c r="I76274" s="1">
        <v>97</v>
      </c>
      <c r="J76274" t="s">
        <v>3803</v>
      </c>
    </row>
    <row r="76275" spans="1:10" x14ac:dyDescent="0.35">
      <c r="A76275" t="s">
        <v>195469</v>
      </c>
      <c r="B76275" t="s">
        <v>143147</v>
      </c>
      <c r="C76275" t="s">
        <v>143148</v>
      </c>
      <c r="E76275" t="s">
        <v>143298</v>
      </c>
      <c r="F76275" t="s">
        <v>143299</v>
      </c>
      <c r="G76275" t="s">
        <v>143299</v>
      </c>
      <c r="H76275">
        <v>3</v>
      </c>
      <c r="I76275" s="1">
        <v>1999</v>
      </c>
      <c r="J76275" t="s">
        <v>3803</v>
      </c>
    </row>
    <row r="76276" spans="1:10" x14ac:dyDescent="0.35">
      <c r="A76276" t="s">
        <v>195469</v>
      </c>
      <c r="B76276" t="s">
        <v>143147</v>
      </c>
      <c r="C76276" t="s">
        <v>143148</v>
      </c>
      <c r="E76276" t="s">
        <v>143300</v>
      </c>
      <c r="F76276" t="s">
        <v>143301</v>
      </c>
      <c r="G76276" t="s">
        <v>143301</v>
      </c>
      <c r="H76276">
        <v>3</v>
      </c>
      <c r="I76276" s="1">
        <v>564</v>
      </c>
      <c r="J76276" t="s">
        <v>3803</v>
      </c>
    </row>
    <row r="76277" spans="1:10" x14ac:dyDescent="0.35">
      <c r="A76277" t="s">
        <v>195469</v>
      </c>
      <c r="B76277" t="s">
        <v>143147</v>
      </c>
      <c r="C76277" t="s">
        <v>143148</v>
      </c>
      <c r="E76277" t="s">
        <v>143302</v>
      </c>
      <c r="F76277" t="s">
        <v>143303</v>
      </c>
      <c r="G76277" t="s">
        <v>143303</v>
      </c>
      <c r="H76277">
        <v>3</v>
      </c>
      <c r="I76277" s="1">
        <v>482</v>
      </c>
      <c r="J76277" t="s">
        <v>3803</v>
      </c>
    </row>
    <row r="76278" spans="1:10" x14ac:dyDescent="0.35">
      <c r="A76278" t="s">
        <v>195469</v>
      </c>
      <c r="B76278" t="s">
        <v>143147</v>
      </c>
      <c r="C76278" t="s">
        <v>143148</v>
      </c>
      <c r="E76278" t="s">
        <v>143304</v>
      </c>
      <c r="F76278" t="s">
        <v>143305</v>
      </c>
      <c r="G76278" t="s">
        <v>143305</v>
      </c>
      <c r="H76278">
        <v>3</v>
      </c>
      <c r="I76278" s="1">
        <v>912</v>
      </c>
      <c r="J76278" t="s">
        <v>3803</v>
      </c>
    </row>
    <row r="76279" spans="1:10" x14ac:dyDescent="0.35">
      <c r="A76279" t="s">
        <v>195469</v>
      </c>
      <c r="B76279" t="s">
        <v>143147</v>
      </c>
      <c r="C76279" t="s">
        <v>143148</v>
      </c>
      <c r="E76279" t="s">
        <v>143306</v>
      </c>
      <c r="F76279" t="s">
        <v>143307</v>
      </c>
      <c r="G76279" t="s">
        <v>143307</v>
      </c>
      <c r="H76279">
        <v>3</v>
      </c>
      <c r="I76279" s="1">
        <v>1685</v>
      </c>
      <c r="J76279" t="s">
        <v>3803</v>
      </c>
    </row>
    <row r="76280" spans="1:10" x14ac:dyDescent="0.35">
      <c r="A76280" t="s">
        <v>195469</v>
      </c>
      <c r="B76280" t="s">
        <v>143147</v>
      </c>
      <c r="C76280" t="s">
        <v>143148</v>
      </c>
      <c r="E76280" t="s">
        <v>143308</v>
      </c>
      <c r="F76280" t="s">
        <v>143309</v>
      </c>
      <c r="G76280" t="s">
        <v>143309</v>
      </c>
      <c r="H76280">
        <v>3</v>
      </c>
      <c r="I76280" s="1">
        <v>284</v>
      </c>
      <c r="J76280" t="s">
        <v>3803</v>
      </c>
    </row>
    <row r="76281" spans="1:10" x14ac:dyDescent="0.35">
      <c r="A76281" t="s">
        <v>195469</v>
      </c>
      <c r="B76281" t="s">
        <v>143147</v>
      </c>
      <c r="C76281" t="s">
        <v>143148</v>
      </c>
      <c r="E76281" t="s">
        <v>143310</v>
      </c>
      <c r="F76281" t="s">
        <v>143311</v>
      </c>
      <c r="G76281" t="s">
        <v>143311</v>
      </c>
      <c r="H76281">
        <v>3</v>
      </c>
      <c r="I76281" s="1">
        <v>111</v>
      </c>
      <c r="J76281" t="s">
        <v>3803</v>
      </c>
    </row>
    <row r="76282" spans="1:10" x14ac:dyDescent="0.35">
      <c r="A76282" t="s">
        <v>195469</v>
      </c>
      <c r="B76282" t="s">
        <v>143147</v>
      </c>
      <c r="C76282" t="s">
        <v>143148</v>
      </c>
      <c r="E76282" t="s">
        <v>143312</v>
      </c>
      <c r="F76282" t="s">
        <v>143313</v>
      </c>
      <c r="G76282" t="s">
        <v>143313</v>
      </c>
      <c r="H76282">
        <v>2</v>
      </c>
      <c r="I76282" s="1">
        <v>12042</v>
      </c>
      <c r="J76282" t="s">
        <v>3803</v>
      </c>
    </row>
    <row r="76283" spans="1:10" x14ac:dyDescent="0.35">
      <c r="A76283" t="s">
        <v>195469</v>
      </c>
      <c r="B76283" t="s">
        <v>143147</v>
      </c>
      <c r="C76283" t="s">
        <v>143148</v>
      </c>
      <c r="E76283" t="s">
        <v>143314</v>
      </c>
      <c r="F76283" t="s">
        <v>143315</v>
      </c>
      <c r="G76283" t="s">
        <v>143315</v>
      </c>
      <c r="H76283">
        <v>3</v>
      </c>
      <c r="I76283" s="1">
        <v>3747</v>
      </c>
      <c r="J76283" t="s">
        <v>3803</v>
      </c>
    </row>
    <row r="76284" spans="1:10" x14ac:dyDescent="0.35">
      <c r="A76284" t="s">
        <v>195469</v>
      </c>
      <c r="B76284" t="s">
        <v>143147</v>
      </c>
      <c r="C76284" t="s">
        <v>143148</v>
      </c>
      <c r="E76284" t="s">
        <v>143316</v>
      </c>
      <c r="F76284" t="s">
        <v>143317</v>
      </c>
      <c r="G76284" t="s">
        <v>143317</v>
      </c>
      <c r="H76284">
        <v>3</v>
      </c>
      <c r="I76284" s="1">
        <v>51</v>
      </c>
      <c r="J76284" t="s">
        <v>3803</v>
      </c>
    </row>
    <row r="76285" spans="1:10" x14ac:dyDescent="0.35">
      <c r="A76285" t="s">
        <v>195469</v>
      </c>
      <c r="B76285" t="s">
        <v>143147</v>
      </c>
      <c r="C76285" t="s">
        <v>143148</v>
      </c>
      <c r="E76285" t="s">
        <v>143318</v>
      </c>
      <c r="F76285" t="s">
        <v>143319</v>
      </c>
      <c r="G76285" t="s">
        <v>143319</v>
      </c>
      <c r="H76285">
        <v>3</v>
      </c>
      <c r="I76285" s="1">
        <v>190</v>
      </c>
      <c r="J76285" t="s">
        <v>3803</v>
      </c>
    </row>
    <row r="76286" spans="1:10" x14ac:dyDescent="0.35">
      <c r="A76286" t="s">
        <v>195469</v>
      </c>
      <c r="B76286" t="s">
        <v>143147</v>
      </c>
      <c r="C76286" t="s">
        <v>143148</v>
      </c>
      <c r="E76286" t="s">
        <v>143320</v>
      </c>
      <c r="F76286" t="s">
        <v>143321</v>
      </c>
      <c r="G76286" t="s">
        <v>143321</v>
      </c>
      <c r="H76286">
        <v>3</v>
      </c>
      <c r="I76286" s="1">
        <v>59</v>
      </c>
      <c r="J76286" t="s">
        <v>3803</v>
      </c>
    </row>
    <row r="76287" spans="1:10" x14ac:dyDescent="0.35">
      <c r="A76287" t="s">
        <v>195469</v>
      </c>
      <c r="B76287" t="s">
        <v>143147</v>
      </c>
      <c r="C76287" t="s">
        <v>143148</v>
      </c>
      <c r="E76287" t="s">
        <v>143322</v>
      </c>
      <c r="F76287" t="s">
        <v>143323</v>
      </c>
      <c r="G76287" t="s">
        <v>143323</v>
      </c>
      <c r="H76287">
        <v>3</v>
      </c>
      <c r="I76287" s="1">
        <v>54</v>
      </c>
      <c r="J76287" t="s">
        <v>3803</v>
      </c>
    </row>
    <row r="76288" spans="1:10" x14ac:dyDescent="0.35">
      <c r="A76288" t="s">
        <v>195469</v>
      </c>
      <c r="B76288" t="s">
        <v>143147</v>
      </c>
      <c r="C76288" t="s">
        <v>143148</v>
      </c>
      <c r="E76288" t="s">
        <v>143324</v>
      </c>
      <c r="F76288" t="s">
        <v>143325</v>
      </c>
      <c r="G76288" t="s">
        <v>143325</v>
      </c>
      <c r="H76288">
        <v>3</v>
      </c>
      <c r="I76288" s="1">
        <v>49</v>
      </c>
      <c r="J76288" t="s">
        <v>3803</v>
      </c>
    </row>
    <row r="76289" spans="1:10" x14ac:dyDescent="0.35">
      <c r="A76289" t="s">
        <v>195469</v>
      </c>
      <c r="B76289" t="s">
        <v>143147</v>
      </c>
      <c r="C76289" t="s">
        <v>143148</v>
      </c>
      <c r="E76289" t="s">
        <v>143326</v>
      </c>
      <c r="F76289" t="s">
        <v>143327</v>
      </c>
      <c r="G76289" t="s">
        <v>143327</v>
      </c>
      <c r="H76289">
        <v>3</v>
      </c>
      <c r="I76289" s="1">
        <v>91</v>
      </c>
      <c r="J76289" t="s">
        <v>3803</v>
      </c>
    </row>
    <row r="76290" spans="1:10" x14ac:dyDescent="0.35">
      <c r="A76290" t="s">
        <v>195469</v>
      </c>
      <c r="B76290" t="s">
        <v>143147</v>
      </c>
      <c r="C76290" t="s">
        <v>143148</v>
      </c>
      <c r="E76290" t="s">
        <v>143328</v>
      </c>
      <c r="F76290" t="s">
        <v>143329</v>
      </c>
      <c r="G76290" t="s">
        <v>143329</v>
      </c>
      <c r="H76290">
        <v>3</v>
      </c>
      <c r="I76290" s="1">
        <v>80</v>
      </c>
      <c r="J76290" t="s">
        <v>3803</v>
      </c>
    </row>
    <row r="76291" spans="1:10" x14ac:dyDescent="0.35">
      <c r="A76291" t="s">
        <v>195469</v>
      </c>
      <c r="B76291" t="s">
        <v>143147</v>
      </c>
      <c r="C76291" t="s">
        <v>143148</v>
      </c>
      <c r="E76291" t="s">
        <v>143330</v>
      </c>
      <c r="F76291" t="s">
        <v>143331</v>
      </c>
      <c r="G76291" t="s">
        <v>143331</v>
      </c>
      <c r="H76291">
        <v>3</v>
      </c>
      <c r="I76291" s="1">
        <v>1345</v>
      </c>
      <c r="J76291" t="s">
        <v>3803</v>
      </c>
    </row>
    <row r="76292" spans="1:10" x14ac:dyDescent="0.35">
      <c r="A76292" t="s">
        <v>195469</v>
      </c>
      <c r="B76292" t="s">
        <v>143147</v>
      </c>
      <c r="C76292" t="s">
        <v>143148</v>
      </c>
      <c r="E76292" t="s">
        <v>143332</v>
      </c>
      <c r="F76292" t="s">
        <v>143333</v>
      </c>
      <c r="G76292" t="s">
        <v>143333</v>
      </c>
      <c r="H76292">
        <v>3</v>
      </c>
      <c r="I76292" s="1">
        <v>329</v>
      </c>
      <c r="J76292" t="s">
        <v>3803</v>
      </c>
    </row>
    <row r="76293" spans="1:10" x14ac:dyDescent="0.35">
      <c r="A76293" t="s">
        <v>195469</v>
      </c>
      <c r="B76293" t="s">
        <v>143147</v>
      </c>
      <c r="C76293" t="s">
        <v>143148</v>
      </c>
      <c r="E76293" t="s">
        <v>143334</v>
      </c>
      <c r="F76293" t="s">
        <v>143335</v>
      </c>
      <c r="G76293" t="s">
        <v>143335</v>
      </c>
      <c r="H76293">
        <v>3</v>
      </c>
      <c r="I76293" s="1">
        <v>3267</v>
      </c>
      <c r="J76293" t="s">
        <v>3803</v>
      </c>
    </row>
    <row r="76294" spans="1:10" x14ac:dyDescent="0.35">
      <c r="A76294" t="s">
        <v>195469</v>
      </c>
      <c r="B76294" t="s">
        <v>143147</v>
      </c>
      <c r="C76294" t="s">
        <v>143148</v>
      </c>
      <c r="E76294" t="s">
        <v>143336</v>
      </c>
      <c r="F76294" t="s">
        <v>143337</v>
      </c>
      <c r="G76294" t="s">
        <v>143337</v>
      </c>
      <c r="H76294">
        <v>3</v>
      </c>
      <c r="I76294" s="1">
        <v>3259</v>
      </c>
      <c r="J76294" t="s">
        <v>3803</v>
      </c>
    </row>
    <row r="76295" spans="1:10" x14ac:dyDescent="0.35">
      <c r="A76295" t="s">
        <v>195469</v>
      </c>
      <c r="B76295" t="s">
        <v>143147</v>
      </c>
      <c r="C76295" t="s">
        <v>143148</v>
      </c>
      <c r="E76295" t="s">
        <v>143338</v>
      </c>
      <c r="F76295" t="s">
        <v>143339</v>
      </c>
      <c r="G76295" t="s">
        <v>143339</v>
      </c>
      <c r="H76295">
        <v>3</v>
      </c>
      <c r="I76295" s="1">
        <v>482</v>
      </c>
      <c r="J76295" t="s">
        <v>3803</v>
      </c>
    </row>
    <row r="76296" spans="1:10" x14ac:dyDescent="0.35">
      <c r="A76296" t="s">
        <v>195469</v>
      </c>
      <c r="B76296" t="s">
        <v>143147</v>
      </c>
      <c r="C76296" t="s">
        <v>143148</v>
      </c>
      <c r="E76296" t="s">
        <v>143340</v>
      </c>
      <c r="F76296" t="s">
        <v>143341</v>
      </c>
      <c r="G76296" t="s">
        <v>143341</v>
      </c>
      <c r="H76296">
        <v>3</v>
      </c>
      <c r="I76296" s="1">
        <v>89</v>
      </c>
      <c r="J76296" t="s">
        <v>3803</v>
      </c>
    </row>
    <row r="76297" spans="1:10" x14ac:dyDescent="0.35">
      <c r="A76297" t="s">
        <v>195469</v>
      </c>
      <c r="B76297" t="s">
        <v>143147</v>
      </c>
      <c r="C76297" t="s">
        <v>143148</v>
      </c>
      <c r="E76297" t="s">
        <v>143342</v>
      </c>
      <c r="F76297" t="s">
        <v>143343</v>
      </c>
      <c r="G76297" t="s">
        <v>143343</v>
      </c>
      <c r="H76297">
        <v>3</v>
      </c>
      <c r="I76297" s="1">
        <v>127</v>
      </c>
      <c r="J76297" t="s">
        <v>3803</v>
      </c>
    </row>
    <row r="76298" spans="1:10" x14ac:dyDescent="0.35">
      <c r="A76298" t="s">
        <v>195469</v>
      </c>
      <c r="B76298" t="s">
        <v>143147</v>
      </c>
      <c r="C76298" t="s">
        <v>143148</v>
      </c>
      <c r="E76298" t="s">
        <v>143344</v>
      </c>
      <c r="F76298" t="s">
        <v>143345</v>
      </c>
      <c r="G76298" t="s">
        <v>143345</v>
      </c>
      <c r="H76298">
        <v>3</v>
      </c>
      <c r="I76298" s="1">
        <v>146</v>
      </c>
      <c r="J76298" t="s">
        <v>3803</v>
      </c>
    </row>
    <row r="76299" spans="1:10" x14ac:dyDescent="0.35">
      <c r="A76299" t="s">
        <v>195469</v>
      </c>
      <c r="B76299" t="s">
        <v>143147</v>
      </c>
      <c r="C76299" t="s">
        <v>143148</v>
      </c>
      <c r="E76299" t="s">
        <v>143346</v>
      </c>
      <c r="F76299" t="s">
        <v>143347</v>
      </c>
      <c r="G76299" t="s">
        <v>143347</v>
      </c>
      <c r="H76299">
        <v>3</v>
      </c>
      <c r="I76299" s="1">
        <v>363</v>
      </c>
      <c r="J76299" t="s">
        <v>3803</v>
      </c>
    </row>
    <row r="76300" spans="1:10" x14ac:dyDescent="0.35">
      <c r="A76300" t="s">
        <v>195469</v>
      </c>
      <c r="B76300" t="s">
        <v>143147</v>
      </c>
      <c r="C76300" t="s">
        <v>143148</v>
      </c>
      <c r="E76300" t="s">
        <v>143348</v>
      </c>
      <c r="F76300" t="s">
        <v>143349</v>
      </c>
      <c r="G76300" t="s">
        <v>143349</v>
      </c>
      <c r="H76300">
        <v>3</v>
      </c>
      <c r="I76300" s="1">
        <v>78</v>
      </c>
      <c r="J76300" t="s">
        <v>3803</v>
      </c>
    </row>
    <row r="76301" spans="1:10" x14ac:dyDescent="0.35">
      <c r="A76301" t="s">
        <v>195469</v>
      </c>
      <c r="B76301" t="s">
        <v>143147</v>
      </c>
      <c r="C76301" t="s">
        <v>143148</v>
      </c>
      <c r="E76301" t="s">
        <v>143350</v>
      </c>
      <c r="F76301" t="s">
        <v>143351</v>
      </c>
      <c r="G76301" t="s">
        <v>143351</v>
      </c>
      <c r="H76301">
        <v>3</v>
      </c>
      <c r="I76301" s="1">
        <v>1371</v>
      </c>
      <c r="J76301" t="s">
        <v>3803</v>
      </c>
    </row>
    <row r="76302" spans="1:10" x14ac:dyDescent="0.35">
      <c r="A76302" t="s">
        <v>195469</v>
      </c>
      <c r="B76302" t="s">
        <v>143147</v>
      </c>
      <c r="C76302" t="s">
        <v>143148</v>
      </c>
      <c r="E76302" t="s">
        <v>143352</v>
      </c>
      <c r="F76302" t="s">
        <v>143353</v>
      </c>
      <c r="G76302" t="s">
        <v>143353</v>
      </c>
      <c r="H76302">
        <v>3</v>
      </c>
      <c r="I76302" s="1">
        <v>110</v>
      </c>
      <c r="J76302" t="s">
        <v>3803</v>
      </c>
    </row>
    <row r="76303" spans="1:10" x14ac:dyDescent="0.35">
      <c r="A76303" t="s">
        <v>195469</v>
      </c>
      <c r="B76303" t="s">
        <v>143147</v>
      </c>
      <c r="C76303" t="s">
        <v>143148</v>
      </c>
      <c r="E76303" t="s">
        <v>143354</v>
      </c>
      <c r="F76303" t="s">
        <v>143355</v>
      </c>
      <c r="G76303" t="s">
        <v>143355</v>
      </c>
      <c r="H76303">
        <v>3</v>
      </c>
      <c r="I76303" s="1">
        <v>1110</v>
      </c>
      <c r="J76303" t="s">
        <v>3803</v>
      </c>
    </row>
    <row r="76304" spans="1:10" x14ac:dyDescent="0.35">
      <c r="A76304" t="s">
        <v>195469</v>
      </c>
      <c r="B76304" t="s">
        <v>143147</v>
      </c>
      <c r="C76304" t="s">
        <v>143148</v>
      </c>
      <c r="E76304" t="s">
        <v>143356</v>
      </c>
      <c r="F76304" t="s">
        <v>143357</v>
      </c>
      <c r="G76304" t="s">
        <v>143357</v>
      </c>
      <c r="H76304">
        <v>3</v>
      </c>
      <c r="I76304" s="1">
        <v>424</v>
      </c>
      <c r="J76304" t="s">
        <v>3803</v>
      </c>
    </row>
    <row r="76305" spans="1:10" x14ac:dyDescent="0.35">
      <c r="A76305" t="s">
        <v>195469</v>
      </c>
      <c r="B76305" t="s">
        <v>143147</v>
      </c>
      <c r="C76305" t="s">
        <v>143148</v>
      </c>
      <c r="E76305" t="s">
        <v>143358</v>
      </c>
      <c r="F76305" t="s">
        <v>143359</v>
      </c>
      <c r="G76305" t="s">
        <v>143359</v>
      </c>
      <c r="H76305">
        <v>3</v>
      </c>
      <c r="I76305" s="1">
        <v>100</v>
      </c>
      <c r="J76305" t="s">
        <v>3803</v>
      </c>
    </row>
    <row r="76306" spans="1:10" x14ac:dyDescent="0.35">
      <c r="A76306" t="s">
        <v>195469</v>
      </c>
      <c r="B76306" t="s">
        <v>143147</v>
      </c>
      <c r="C76306" t="s">
        <v>143148</v>
      </c>
      <c r="E76306" t="s">
        <v>143360</v>
      </c>
      <c r="F76306" t="s">
        <v>143361</v>
      </c>
      <c r="G76306" t="s">
        <v>143361</v>
      </c>
      <c r="H76306">
        <v>3</v>
      </c>
      <c r="I76306" s="1">
        <v>439</v>
      </c>
      <c r="J76306" t="s">
        <v>3803</v>
      </c>
    </row>
    <row r="76307" spans="1:10" x14ac:dyDescent="0.35">
      <c r="A76307" t="s">
        <v>195469</v>
      </c>
      <c r="B76307" t="s">
        <v>143147</v>
      </c>
      <c r="C76307" t="s">
        <v>143148</v>
      </c>
      <c r="E76307" t="s">
        <v>143362</v>
      </c>
      <c r="F76307" t="s">
        <v>143363</v>
      </c>
      <c r="G76307" t="s">
        <v>143363</v>
      </c>
      <c r="H76307">
        <v>3</v>
      </c>
      <c r="I76307" s="1">
        <v>110</v>
      </c>
      <c r="J76307" t="s">
        <v>3803</v>
      </c>
    </row>
    <row r="76308" spans="1:10" x14ac:dyDescent="0.35">
      <c r="A76308" t="s">
        <v>195469</v>
      </c>
      <c r="B76308" t="s">
        <v>143147</v>
      </c>
      <c r="C76308" t="s">
        <v>143148</v>
      </c>
      <c r="E76308" t="s">
        <v>143364</v>
      </c>
      <c r="F76308" t="s">
        <v>143365</v>
      </c>
      <c r="G76308" t="s">
        <v>143365</v>
      </c>
      <c r="H76308">
        <v>3</v>
      </c>
      <c r="I76308" s="1">
        <v>369</v>
      </c>
      <c r="J76308" t="s">
        <v>3803</v>
      </c>
    </row>
    <row r="76309" spans="1:10" x14ac:dyDescent="0.35">
      <c r="A76309" t="s">
        <v>195469</v>
      </c>
      <c r="B76309" t="s">
        <v>143147</v>
      </c>
      <c r="C76309" t="s">
        <v>143148</v>
      </c>
      <c r="E76309" t="s">
        <v>143366</v>
      </c>
      <c r="F76309" t="s">
        <v>143367</v>
      </c>
      <c r="G76309" t="s">
        <v>143367</v>
      </c>
      <c r="H76309">
        <v>3</v>
      </c>
      <c r="I76309" s="1">
        <v>401</v>
      </c>
      <c r="J76309" t="s">
        <v>3803</v>
      </c>
    </row>
    <row r="76310" spans="1:10" x14ac:dyDescent="0.35">
      <c r="A76310" t="s">
        <v>195469</v>
      </c>
      <c r="B76310" t="s">
        <v>143147</v>
      </c>
      <c r="C76310" t="s">
        <v>143148</v>
      </c>
      <c r="E76310" t="s">
        <v>143368</v>
      </c>
      <c r="F76310" t="s">
        <v>143369</v>
      </c>
      <c r="G76310" t="s">
        <v>143369</v>
      </c>
      <c r="H76310">
        <v>3</v>
      </c>
      <c r="I76310" s="1">
        <v>125</v>
      </c>
      <c r="J76310" t="s">
        <v>3803</v>
      </c>
    </row>
    <row r="76311" spans="1:10" x14ac:dyDescent="0.35">
      <c r="A76311" t="s">
        <v>195469</v>
      </c>
      <c r="B76311" t="s">
        <v>143147</v>
      </c>
      <c r="C76311" t="s">
        <v>143148</v>
      </c>
      <c r="E76311" t="s">
        <v>143370</v>
      </c>
      <c r="F76311" t="s">
        <v>143371</v>
      </c>
      <c r="G76311" t="s">
        <v>143371</v>
      </c>
      <c r="H76311">
        <v>3</v>
      </c>
      <c r="I76311" s="1">
        <v>501</v>
      </c>
      <c r="J76311" t="s">
        <v>3803</v>
      </c>
    </row>
    <row r="76312" spans="1:10" x14ac:dyDescent="0.35">
      <c r="A76312" t="s">
        <v>195469</v>
      </c>
      <c r="B76312" t="s">
        <v>143147</v>
      </c>
      <c r="C76312" t="s">
        <v>143148</v>
      </c>
      <c r="E76312" t="s">
        <v>143372</v>
      </c>
      <c r="F76312" t="s">
        <v>143373</v>
      </c>
      <c r="G76312" t="s">
        <v>143373</v>
      </c>
      <c r="H76312">
        <v>3</v>
      </c>
      <c r="I76312" s="1">
        <v>65</v>
      </c>
      <c r="J76312" t="s">
        <v>3803</v>
      </c>
    </row>
    <row r="76313" spans="1:10" x14ac:dyDescent="0.35">
      <c r="A76313" t="s">
        <v>195469</v>
      </c>
      <c r="B76313" t="s">
        <v>143147</v>
      </c>
      <c r="C76313" t="s">
        <v>143148</v>
      </c>
      <c r="E76313" t="s">
        <v>143374</v>
      </c>
      <c r="F76313" t="s">
        <v>143375</v>
      </c>
      <c r="G76313" t="s">
        <v>143375</v>
      </c>
      <c r="H76313">
        <v>3</v>
      </c>
      <c r="I76313" s="1">
        <v>444</v>
      </c>
      <c r="J76313" t="s">
        <v>3803</v>
      </c>
    </row>
    <row r="76314" spans="1:10" x14ac:dyDescent="0.35">
      <c r="A76314" t="s">
        <v>195469</v>
      </c>
      <c r="B76314" t="s">
        <v>143147</v>
      </c>
      <c r="C76314" t="s">
        <v>143148</v>
      </c>
      <c r="E76314" t="s">
        <v>143376</v>
      </c>
      <c r="F76314" t="s">
        <v>143377</v>
      </c>
      <c r="G76314" t="s">
        <v>143377</v>
      </c>
      <c r="H76314">
        <v>3</v>
      </c>
      <c r="I76314" s="1">
        <v>579</v>
      </c>
      <c r="J76314" t="s">
        <v>3803</v>
      </c>
    </row>
    <row r="76315" spans="1:10" x14ac:dyDescent="0.35">
      <c r="A76315" t="s">
        <v>195469</v>
      </c>
      <c r="B76315" t="s">
        <v>143147</v>
      </c>
      <c r="C76315" t="s">
        <v>143148</v>
      </c>
      <c r="E76315" t="s">
        <v>143378</v>
      </c>
      <c r="F76315" t="s">
        <v>143379</v>
      </c>
      <c r="G76315" t="s">
        <v>143379</v>
      </c>
      <c r="H76315">
        <v>3</v>
      </c>
      <c r="I76315" s="1">
        <v>912</v>
      </c>
      <c r="J76315" t="s">
        <v>3803</v>
      </c>
    </row>
    <row r="76316" spans="1:10" x14ac:dyDescent="0.35">
      <c r="A76316" t="s">
        <v>195469</v>
      </c>
      <c r="B76316" t="s">
        <v>143147</v>
      </c>
      <c r="C76316" t="s">
        <v>143148</v>
      </c>
      <c r="E76316" t="s">
        <v>143380</v>
      </c>
      <c r="F76316" t="s">
        <v>143381</v>
      </c>
      <c r="G76316" t="s">
        <v>143381</v>
      </c>
      <c r="H76316">
        <v>3</v>
      </c>
      <c r="I76316" s="1">
        <v>814</v>
      </c>
      <c r="J76316" t="s">
        <v>3803</v>
      </c>
    </row>
    <row r="76317" spans="1:10" x14ac:dyDescent="0.35">
      <c r="A76317" t="s">
        <v>195469</v>
      </c>
      <c r="B76317" t="s">
        <v>143147</v>
      </c>
      <c r="C76317" t="s">
        <v>143148</v>
      </c>
      <c r="E76317" t="s">
        <v>143382</v>
      </c>
      <c r="F76317" t="s">
        <v>74792</v>
      </c>
      <c r="G76317" t="s">
        <v>74792</v>
      </c>
      <c r="H76317">
        <v>3</v>
      </c>
      <c r="I76317" s="1">
        <v>362</v>
      </c>
      <c r="J76317" t="s">
        <v>3803</v>
      </c>
    </row>
    <row r="76318" spans="1:10" x14ac:dyDescent="0.35">
      <c r="A76318" t="s">
        <v>195469</v>
      </c>
      <c r="B76318" t="s">
        <v>143147</v>
      </c>
      <c r="C76318" t="s">
        <v>143148</v>
      </c>
      <c r="E76318" t="s">
        <v>143383</v>
      </c>
      <c r="F76318" t="s">
        <v>143384</v>
      </c>
      <c r="G76318" t="s">
        <v>143384</v>
      </c>
      <c r="H76318">
        <v>3</v>
      </c>
      <c r="I76318" s="1">
        <v>43</v>
      </c>
      <c r="J76318" t="s">
        <v>3803</v>
      </c>
    </row>
    <row r="76319" spans="1:10" x14ac:dyDescent="0.35">
      <c r="A76319" t="s">
        <v>195469</v>
      </c>
      <c r="B76319" t="s">
        <v>143147</v>
      </c>
      <c r="C76319" t="s">
        <v>143148</v>
      </c>
      <c r="E76319" t="s">
        <v>143385</v>
      </c>
      <c r="F76319" t="s">
        <v>143386</v>
      </c>
      <c r="G76319" t="s">
        <v>143386</v>
      </c>
      <c r="H76319">
        <v>3</v>
      </c>
      <c r="I76319" s="1">
        <v>59</v>
      </c>
      <c r="J76319" t="s">
        <v>3803</v>
      </c>
    </row>
    <row r="76320" spans="1:10" x14ac:dyDescent="0.35">
      <c r="A76320" t="s">
        <v>195469</v>
      </c>
      <c r="B76320" t="s">
        <v>143147</v>
      </c>
      <c r="C76320" t="s">
        <v>143148</v>
      </c>
      <c r="E76320" t="s">
        <v>143387</v>
      </c>
      <c r="F76320" t="s">
        <v>143388</v>
      </c>
      <c r="G76320" t="s">
        <v>143388</v>
      </c>
      <c r="H76320">
        <v>3</v>
      </c>
      <c r="I76320" s="1">
        <v>229</v>
      </c>
      <c r="J76320" t="s">
        <v>3803</v>
      </c>
    </row>
    <row r="76321" spans="1:10" x14ac:dyDescent="0.35">
      <c r="A76321" t="s">
        <v>195469</v>
      </c>
      <c r="B76321" t="s">
        <v>143147</v>
      </c>
      <c r="C76321" t="s">
        <v>143148</v>
      </c>
      <c r="E76321" t="s">
        <v>143389</v>
      </c>
      <c r="F76321" t="s">
        <v>143390</v>
      </c>
      <c r="G76321" t="s">
        <v>143390</v>
      </c>
      <c r="H76321">
        <v>3</v>
      </c>
      <c r="I76321" s="1">
        <v>130</v>
      </c>
      <c r="J76321" t="s">
        <v>3803</v>
      </c>
    </row>
    <row r="76322" spans="1:10" x14ac:dyDescent="0.35">
      <c r="A76322" t="s">
        <v>195469</v>
      </c>
      <c r="B76322" t="s">
        <v>143147</v>
      </c>
      <c r="C76322" t="s">
        <v>143148</v>
      </c>
      <c r="E76322" t="s">
        <v>143391</v>
      </c>
      <c r="F76322" t="s">
        <v>143392</v>
      </c>
      <c r="G76322" t="s">
        <v>143392</v>
      </c>
      <c r="H76322">
        <v>3</v>
      </c>
      <c r="I76322" s="1">
        <v>2722</v>
      </c>
      <c r="J76322" t="s">
        <v>3803</v>
      </c>
    </row>
    <row r="76323" spans="1:10" x14ac:dyDescent="0.35">
      <c r="A76323" t="s">
        <v>195469</v>
      </c>
      <c r="B76323" t="s">
        <v>143147</v>
      </c>
      <c r="C76323" t="s">
        <v>143148</v>
      </c>
      <c r="E76323" t="s">
        <v>143393</v>
      </c>
      <c r="F76323" t="s">
        <v>143394</v>
      </c>
      <c r="G76323" t="s">
        <v>143394</v>
      </c>
      <c r="H76323">
        <v>3</v>
      </c>
      <c r="I76323" s="1">
        <v>54</v>
      </c>
      <c r="J76323" t="s">
        <v>3803</v>
      </c>
    </row>
    <row r="76324" spans="1:10" x14ac:dyDescent="0.35">
      <c r="A76324" t="s">
        <v>195469</v>
      </c>
      <c r="B76324" t="s">
        <v>143147</v>
      </c>
      <c r="C76324" t="s">
        <v>143395</v>
      </c>
      <c r="E76324" t="s">
        <v>143396</v>
      </c>
      <c r="F76324" t="s">
        <v>143397</v>
      </c>
      <c r="G76324" t="s">
        <v>143397</v>
      </c>
      <c r="H76324">
        <v>3</v>
      </c>
      <c r="I76324" s="1">
        <v>241</v>
      </c>
      <c r="J76324" t="s">
        <v>3803</v>
      </c>
    </row>
    <row r="76325" spans="1:10" x14ac:dyDescent="0.35">
      <c r="A76325" t="s">
        <v>195469</v>
      </c>
      <c r="B76325" t="s">
        <v>143147</v>
      </c>
      <c r="C76325" t="s">
        <v>143395</v>
      </c>
      <c r="E76325" t="s">
        <v>143398</v>
      </c>
      <c r="F76325" t="s">
        <v>143399</v>
      </c>
      <c r="G76325" t="s">
        <v>143399</v>
      </c>
      <c r="H76325">
        <v>3</v>
      </c>
      <c r="I76325" s="1">
        <v>30</v>
      </c>
      <c r="J76325" t="s">
        <v>3803</v>
      </c>
    </row>
    <row r="76326" spans="1:10" x14ac:dyDescent="0.35">
      <c r="A76326" t="s">
        <v>195469</v>
      </c>
      <c r="B76326" t="s">
        <v>143147</v>
      </c>
      <c r="C76326" t="s">
        <v>143395</v>
      </c>
      <c r="E76326" t="s">
        <v>143400</v>
      </c>
      <c r="F76326" t="s">
        <v>143401</v>
      </c>
      <c r="G76326" t="s">
        <v>143401</v>
      </c>
      <c r="H76326">
        <v>3</v>
      </c>
      <c r="I76326" s="1">
        <v>35</v>
      </c>
      <c r="J76326" t="s">
        <v>3803</v>
      </c>
    </row>
    <row r="76327" spans="1:10" x14ac:dyDescent="0.35">
      <c r="A76327" t="s">
        <v>195469</v>
      </c>
      <c r="B76327" t="s">
        <v>143147</v>
      </c>
      <c r="C76327" t="s">
        <v>143395</v>
      </c>
      <c r="E76327" t="s">
        <v>143402</v>
      </c>
      <c r="F76327" t="s">
        <v>143403</v>
      </c>
      <c r="G76327" t="s">
        <v>143403</v>
      </c>
      <c r="H76327">
        <v>3</v>
      </c>
      <c r="I76327" s="1">
        <v>200</v>
      </c>
      <c r="J76327" t="s">
        <v>3803</v>
      </c>
    </row>
    <row r="76328" spans="1:10" x14ac:dyDescent="0.35">
      <c r="A76328" t="s">
        <v>195469</v>
      </c>
      <c r="B76328" t="s">
        <v>143147</v>
      </c>
      <c r="C76328" t="s">
        <v>143395</v>
      </c>
      <c r="E76328" t="s">
        <v>143404</v>
      </c>
      <c r="F76328" t="s">
        <v>143405</v>
      </c>
      <c r="G76328" t="s">
        <v>143405</v>
      </c>
      <c r="H76328">
        <v>3</v>
      </c>
      <c r="I76328" s="1">
        <v>2162</v>
      </c>
      <c r="J76328" t="s">
        <v>3803</v>
      </c>
    </row>
    <row r="76329" spans="1:10" x14ac:dyDescent="0.35">
      <c r="A76329" t="s">
        <v>195469</v>
      </c>
      <c r="B76329" t="s">
        <v>143147</v>
      </c>
      <c r="C76329" t="s">
        <v>143395</v>
      </c>
      <c r="E76329" t="s">
        <v>143406</v>
      </c>
      <c r="F76329" t="s">
        <v>143407</v>
      </c>
      <c r="G76329" t="s">
        <v>143407</v>
      </c>
      <c r="H76329">
        <v>3</v>
      </c>
      <c r="I76329" s="1">
        <v>358</v>
      </c>
      <c r="J76329" t="s">
        <v>3803</v>
      </c>
    </row>
    <row r="76330" spans="1:10" x14ac:dyDescent="0.35">
      <c r="A76330" t="s">
        <v>195469</v>
      </c>
      <c r="B76330" t="s">
        <v>143147</v>
      </c>
      <c r="C76330" t="s">
        <v>143395</v>
      </c>
      <c r="E76330" t="s">
        <v>143408</v>
      </c>
      <c r="F76330" t="s">
        <v>143409</v>
      </c>
      <c r="G76330" t="s">
        <v>143409</v>
      </c>
      <c r="H76330">
        <v>3</v>
      </c>
      <c r="I76330" s="1">
        <v>48</v>
      </c>
      <c r="J76330" t="s">
        <v>3803</v>
      </c>
    </row>
    <row r="76331" spans="1:10" x14ac:dyDescent="0.35">
      <c r="A76331" t="s">
        <v>195469</v>
      </c>
      <c r="B76331" t="s">
        <v>143147</v>
      </c>
      <c r="C76331" t="s">
        <v>143395</v>
      </c>
      <c r="E76331" t="s">
        <v>143410</v>
      </c>
      <c r="F76331" t="s">
        <v>143411</v>
      </c>
      <c r="G76331" t="s">
        <v>143411</v>
      </c>
      <c r="H76331">
        <v>3</v>
      </c>
      <c r="I76331" s="1">
        <v>26</v>
      </c>
      <c r="J76331" t="s">
        <v>3803</v>
      </c>
    </row>
    <row r="76332" spans="1:10" x14ac:dyDescent="0.35">
      <c r="A76332" t="s">
        <v>195469</v>
      </c>
      <c r="B76332" t="s">
        <v>143147</v>
      </c>
      <c r="C76332" t="s">
        <v>143395</v>
      </c>
      <c r="E76332" t="s">
        <v>143412</v>
      </c>
      <c r="F76332" t="s">
        <v>143413</v>
      </c>
      <c r="G76332" t="s">
        <v>143413</v>
      </c>
      <c r="H76332">
        <v>3</v>
      </c>
      <c r="I76332" s="1">
        <v>24</v>
      </c>
      <c r="J76332" t="s">
        <v>3803</v>
      </c>
    </row>
    <row r="76333" spans="1:10" x14ac:dyDescent="0.35">
      <c r="A76333" t="s">
        <v>195469</v>
      </c>
      <c r="B76333" t="s">
        <v>143147</v>
      </c>
      <c r="C76333" t="s">
        <v>143395</v>
      </c>
      <c r="E76333" t="s">
        <v>143414</v>
      </c>
      <c r="F76333" t="s">
        <v>143415</v>
      </c>
      <c r="G76333" t="s">
        <v>143415</v>
      </c>
      <c r="H76333">
        <v>3</v>
      </c>
      <c r="I76333" s="1">
        <v>546</v>
      </c>
      <c r="J76333" t="s">
        <v>3803</v>
      </c>
    </row>
    <row r="76334" spans="1:10" x14ac:dyDescent="0.35">
      <c r="A76334" t="s">
        <v>195469</v>
      </c>
      <c r="B76334" t="s">
        <v>143147</v>
      </c>
      <c r="C76334" t="s">
        <v>143395</v>
      </c>
      <c r="E76334" t="s">
        <v>143416</v>
      </c>
      <c r="F76334" t="s">
        <v>143417</v>
      </c>
      <c r="G76334" t="s">
        <v>143417</v>
      </c>
      <c r="H76334">
        <v>3</v>
      </c>
      <c r="I76334" s="1">
        <v>598</v>
      </c>
      <c r="J76334" t="s">
        <v>3803</v>
      </c>
    </row>
    <row r="76335" spans="1:10" x14ac:dyDescent="0.35">
      <c r="A76335" t="s">
        <v>195469</v>
      </c>
      <c r="B76335" t="s">
        <v>143147</v>
      </c>
      <c r="C76335" t="s">
        <v>143395</v>
      </c>
      <c r="E76335" t="s">
        <v>143418</v>
      </c>
      <c r="F76335" t="s">
        <v>143419</v>
      </c>
      <c r="G76335" t="s">
        <v>143419</v>
      </c>
      <c r="H76335">
        <v>3</v>
      </c>
      <c r="I76335" s="1">
        <v>119</v>
      </c>
      <c r="J76335" t="s">
        <v>3803</v>
      </c>
    </row>
    <row r="76336" spans="1:10" x14ac:dyDescent="0.35">
      <c r="A76336" t="s">
        <v>195469</v>
      </c>
      <c r="B76336" t="s">
        <v>143147</v>
      </c>
      <c r="C76336" t="s">
        <v>143395</v>
      </c>
      <c r="E76336" t="s">
        <v>143420</v>
      </c>
      <c r="F76336" t="s">
        <v>143421</v>
      </c>
      <c r="G76336" t="s">
        <v>143421</v>
      </c>
      <c r="H76336">
        <v>3</v>
      </c>
      <c r="I76336" s="1">
        <v>82</v>
      </c>
      <c r="J76336" t="s">
        <v>3803</v>
      </c>
    </row>
    <row r="76337" spans="1:10" x14ac:dyDescent="0.35">
      <c r="A76337" t="s">
        <v>195469</v>
      </c>
      <c r="B76337" t="s">
        <v>143147</v>
      </c>
      <c r="C76337" t="s">
        <v>143395</v>
      </c>
      <c r="E76337" t="s">
        <v>143422</v>
      </c>
      <c r="F76337" t="s">
        <v>143423</v>
      </c>
      <c r="G76337" t="s">
        <v>143423</v>
      </c>
      <c r="H76337">
        <v>3</v>
      </c>
      <c r="I76337" s="1">
        <v>303</v>
      </c>
      <c r="J76337" t="s">
        <v>3803</v>
      </c>
    </row>
    <row r="76338" spans="1:10" x14ac:dyDescent="0.35">
      <c r="A76338" t="s">
        <v>195469</v>
      </c>
      <c r="B76338" t="s">
        <v>143147</v>
      </c>
      <c r="C76338" t="s">
        <v>143395</v>
      </c>
      <c r="E76338" t="s">
        <v>143424</v>
      </c>
      <c r="F76338" t="s">
        <v>143425</v>
      </c>
      <c r="G76338" t="s">
        <v>143425</v>
      </c>
      <c r="H76338">
        <v>3</v>
      </c>
      <c r="I76338" s="1">
        <v>133</v>
      </c>
      <c r="J76338" t="s">
        <v>3803</v>
      </c>
    </row>
    <row r="76339" spans="1:10" x14ac:dyDescent="0.35">
      <c r="A76339" t="s">
        <v>195469</v>
      </c>
      <c r="B76339" t="s">
        <v>143147</v>
      </c>
      <c r="C76339" t="s">
        <v>143395</v>
      </c>
      <c r="E76339" t="s">
        <v>143426</v>
      </c>
      <c r="F76339" t="s">
        <v>143427</v>
      </c>
      <c r="G76339" t="s">
        <v>143427</v>
      </c>
      <c r="H76339">
        <v>2</v>
      </c>
      <c r="I76339" s="1">
        <v>45715</v>
      </c>
      <c r="J76339" t="s">
        <v>3803</v>
      </c>
    </row>
    <row r="76340" spans="1:10" x14ac:dyDescent="0.35">
      <c r="A76340" t="s">
        <v>195469</v>
      </c>
      <c r="B76340" t="s">
        <v>143147</v>
      </c>
      <c r="C76340" t="s">
        <v>143395</v>
      </c>
      <c r="E76340" t="s">
        <v>143428</v>
      </c>
      <c r="F76340" t="s">
        <v>143429</v>
      </c>
      <c r="G76340" t="s">
        <v>143429</v>
      </c>
      <c r="H76340">
        <v>3</v>
      </c>
      <c r="I76340" s="1">
        <v>623</v>
      </c>
      <c r="J76340" t="s">
        <v>3803</v>
      </c>
    </row>
    <row r="76341" spans="1:10" x14ac:dyDescent="0.35">
      <c r="A76341" t="s">
        <v>195469</v>
      </c>
      <c r="B76341" t="s">
        <v>143147</v>
      </c>
      <c r="C76341" t="s">
        <v>143395</v>
      </c>
      <c r="E76341" t="s">
        <v>143430</v>
      </c>
      <c r="F76341" t="s">
        <v>143431</v>
      </c>
      <c r="G76341" t="s">
        <v>143431</v>
      </c>
      <c r="H76341">
        <v>3</v>
      </c>
      <c r="I76341" s="1">
        <v>90</v>
      </c>
      <c r="J76341" t="s">
        <v>3803</v>
      </c>
    </row>
    <row r="76342" spans="1:10" x14ac:dyDescent="0.35">
      <c r="A76342" t="s">
        <v>195469</v>
      </c>
      <c r="B76342" t="s">
        <v>143147</v>
      </c>
      <c r="C76342" t="s">
        <v>143395</v>
      </c>
      <c r="E76342" t="s">
        <v>143432</v>
      </c>
      <c r="F76342" t="s">
        <v>143433</v>
      </c>
      <c r="G76342" t="s">
        <v>143433</v>
      </c>
      <c r="H76342">
        <v>2</v>
      </c>
      <c r="I76342" s="1">
        <v>7923</v>
      </c>
      <c r="J76342" t="s">
        <v>3803</v>
      </c>
    </row>
    <row r="76343" spans="1:10" x14ac:dyDescent="0.35">
      <c r="A76343" t="s">
        <v>195469</v>
      </c>
      <c r="B76343" t="s">
        <v>143147</v>
      </c>
      <c r="C76343" t="s">
        <v>143395</v>
      </c>
      <c r="E76343" t="s">
        <v>143434</v>
      </c>
      <c r="F76343" t="s">
        <v>143435</v>
      </c>
      <c r="G76343" t="s">
        <v>143435</v>
      </c>
      <c r="H76343">
        <v>3</v>
      </c>
      <c r="I76343" s="1">
        <v>220</v>
      </c>
      <c r="J76343" t="s">
        <v>3803</v>
      </c>
    </row>
    <row r="76344" spans="1:10" x14ac:dyDescent="0.35">
      <c r="A76344" t="s">
        <v>195469</v>
      </c>
      <c r="B76344" t="s">
        <v>143147</v>
      </c>
      <c r="C76344" t="s">
        <v>143395</v>
      </c>
      <c r="E76344" t="s">
        <v>143436</v>
      </c>
      <c r="F76344" t="s">
        <v>143437</v>
      </c>
      <c r="G76344" t="s">
        <v>143437</v>
      </c>
      <c r="H76344">
        <v>2</v>
      </c>
      <c r="I76344" s="1">
        <v>8760</v>
      </c>
      <c r="J76344" t="s">
        <v>3803</v>
      </c>
    </row>
    <row r="76345" spans="1:10" x14ac:dyDescent="0.35">
      <c r="A76345" t="s">
        <v>195469</v>
      </c>
      <c r="B76345" t="s">
        <v>143147</v>
      </c>
      <c r="C76345" t="s">
        <v>143395</v>
      </c>
      <c r="E76345" t="s">
        <v>143438</v>
      </c>
      <c r="F76345" t="s">
        <v>143439</v>
      </c>
      <c r="G76345" t="s">
        <v>143439</v>
      </c>
      <c r="H76345">
        <v>3</v>
      </c>
      <c r="I76345" s="1">
        <v>1630</v>
      </c>
      <c r="J76345" t="s">
        <v>3803</v>
      </c>
    </row>
    <row r="76346" spans="1:10" x14ac:dyDescent="0.35">
      <c r="A76346" t="s">
        <v>195469</v>
      </c>
      <c r="B76346" t="s">
        <v>143147</v>
      </c>
      <c r="C76346" t="s">
        <v>143395</v>
      </c>
      <c r="E76346" t="s">
        <v>143440</v>
      </c>
      <c r="F76346" t="s">
        <v>143441</v>
      </c>
      <c r="G76346" t="s">
        <v>143441</v>
      </c>
      <c r="H76346">
        <v>3</v>
      </c>
      <c r="I76346" s="1">
        <v>64</v>
      </c>
      <c r="J76346" t="s">
        <v>3803</v>
      </c>
    </row>
    <row r="76347" spans="1:10" x14ac:dyDescent="0.35">
      <c r="A76347" t="s">
        <v>195469</v>
      </c>
      <c r="B76347" t="s">
        <v>143147</v>
      </c>
      <c r="C76347" t="s">
        <v>143395</v>
      </c>
      <c r="E76347" t="s">
        <v>143442</v>
      </c>
      <c r="F76347" t="s">
        <v>143443</v>
      </c>
      <c r="G76347" t="s">
        <v>143443</v>
      </c>
      <c r="H76347">
        <v>3</v>
      </c>
      <c r="I76347" s="1">
        <v>169</v>
      </c>
      <c r="J76347" t="s">
        <v>3803</v>
      </c>
    </row>
    <row r="76348" spans="1:10" x14ac:dyDescent="0.35">
      <c r="A76348" t="s">
        <v>195469</v>
      </c>
      <c r="B76348" t="s">
        <v>143147</v>
      </c>
      <c r="C76348" t="s">
        <v>143395</v>
      </c>
      <c r="E76348" t="s">
        <v>143444</v>
      </c>
      <c r="F76348" t="s">
        <v>143445</v>
      </c>
      <c r="G76348" t="s">
        <v>143445</v>
      </c>
      <c r="H76348">
        <v>3</v>
      </c>
      <c r="I76348" s="1">
        <v>280</v>
      </c>
      <c r="J76348" t="s">
        <v>3803</v>
      </c>
    </row>
    <row r="76349" spans="1:10" x14ac:dyDescent="0.35">
      <c r="A76349" t="s">
        <v>195469</v>
      </c>
      <c r="B76349" t="s">
        <v>143147</v>
      </c>
      <c r="C76349" t="s">
        <v>143395</v>
      </c>
      <c r="E76349" t="s">
        <v>143446</v>
      </c>
      <c r="F76349" t="s">
        <v>143447</v>
      </c>
      <c r="G76349" t="s">
        <v>143447</v>
      </c>
      <c r="H76349">
        <v>3</v>
      </c>
      <c r="I76349" s="1">
        <v>2342</v>
      </c>
      <c r="J76349" t="s">
        <v>3803</v>
      </c>
    </row>
    <row r="76350" spans="1:10" x14ac:dyDescent="0.35">
      <c r="A76350" t="s">
        <v>195469</v>
      </c>
      <c r="B76350" t="s">
        <v>143147</v>
      </c>
      <c r="C76350" t="s">
        <v>143395</v>
      </c>
      <c r="E76350" t="s">
        <v>143448</v>
      </c>
      <c r="F76350" t="s">
        <v>143449</v>
      </c>
      <c r="G76350" t="s">
        <v>143449</v>
      </c>
      <c r="H76350">
        <v>2</v>
      </c>
      <c r="I76350" s="1">
        <v>5559</v>
      </c>
      <c r="J76350" t="s">
        <v>3803</v>
      </c>
    </row>
    <row r="76351" spans="1:10" x14ac:dyDescent="0.35">
      <c r="A76351" t="s">
        <v>195469</v>
      </c>
      <c r="B76351" t="s">
        <v>143147</v>
      </c>
      <c r="C76351" t="s">
        <v>143395</v>
      </c>
      <c r="E76351" t="s">
        <v>143450</v>
      </c>
      <c r="F76351" t="s">
        <v>143451</v>
      </c>
      <c r="G76351" t="s">
        <v>143451</v>
      </c>
      <c r="H76351">
        <v>3</v>
      </c>
      <c r="I76351" s="1">
        <v>80</v>
      </c>
      <c r="J76351" t="s">
        <v>3803</v>
      </c>
    </row>
    <row r="76352" spans="1:10" x14ac:dyDescent="0.35">
      <c r="A76352" t="s">
        <v>195469</v>
      </c>
      <c r="B76352" t="s">
        <v>143147</v>
      </c>
      <c r="C76352" t="s">
        <v>143395</v>
      </c>
      <c r="E76352" t="s">
        <v>143452</v>
      </c>
      <c r="F76352" t="s">
        <v>143453</v>
      </c>
      <c r="G76352" t="s">
        <v>143453</v>
      </c>
      <c r="H76352">
        <v>3</v>
      </c>
      <c r="I76352" s="1">
        <v>18</v>
      </c>
      <c r="J76352" t="s">
        <v>3803</v>
      </c>
    </row>
    <row r="76353" spans="1:10" x14ac:dyDescent="0.35">
      <c r="A76353" t="s">
        <v>195469</v>
      </c>
      <c r="B76353" t="s">
        <v>143147</v>
      </c>
      <c r="C76353" t="s">
        <v>143395</v>
      </c>
      <c r="E76353" t="s">
        <v>143454</v>
      </c>
      <c r="F76353" t="s">
        <v>143455</v>
      </c>
      <c r="G76353" t="s">
        <v>143455</v>
      </c>
      <c r="H76353">
        <v>3</v>
      </c>
      <c r="I76353" s="1">
        <v>20</v>
      </c>
      <c r="J76353" t="s">
        <v>3803</v>
      </c>
    </row>
    <row r="76354" spans="1:10" x14ac:dyDescent="0.35">
      <c r="A76354" t="s">
        <v>195469</v>
      </c>
      <c r="B76354" t="s">
        <v>143147</v>
      </c>
      <c r="C76354" t="s">
        <v>143395</v>
      </c>
      <c r="E76354" t="s">
        <v>143456</v>
      </c>
      <c r="F76354" t="s">
        <v>143457</v>
      </c>
      <c r="G76354" t="s">
        <v>143457</v>
      </c>
      <c r="H76354">
        <v>3</v>
      </c>
      <c r="I76354" s="1">
        <v>195</v>
      </c>
      <c r="J76354" t="s">
        <v>3803</v>
      </c>
    </row>
    <row r="76355" spans="1:10" x14ac:dyDescent="0.35">
      <c r="A76355" t="s">
        <v>195469</v>
      </c>
      <c r="B76355" t="s">
        <v>143147</v>
      </c>
      <c r="C76355" t="s">
        <v>143395</v>
      </c>
      <c r="E76355" t="s">
        <v>143458</v>
      </c>
      <c r="F76355" t="s">
        <v>143459</v>
      </c>
      <c r="G76355" t="s">
        <v>143459</v>
      </c>
      <c r="H76355">
        <v>3</v>
      </c>
      <c r="I76355" s="1">
        <v>119</v>
      </c>
      <c r="J76355" t="s">
        <v>3803</v>
      </c>
    </row>
    <row r="76356" spans="1:10" x14ac:dyDescent="0.35">
      <c r="A76356" t="s">
        <v>195469</v>
      </c>
      <c r="B76356" t="s">
        <v>143147</v>
      </c>
      <c r="C76356" t="s">
        <v>143395</v>
      </c>
      <c r="E76356" t="s">
        <v>143460</v>
      </c>
      <c r="F76356" t="s">
        <v>143461</v>
      </c>
      <c r="G76356" t="s">
        <v>143461</v>
      </c>
      <c r="H76356">
        <v>3</v>
      </c>
      <c r="I76356" s="1">
        <v>321</v>
      </c>
      <c r="J76356" t="s">
        <v>3803</v>
      </c>
    </row>
    <row r="76357" spans="1:10" x14ac:dyDescent="0.35">
      <c r="A76357" t="s">
        <v>195469</v>
      </c>
      <c r="B76357" t="s">
        <v>143147</v>
      </c>
      <c r="C76357" t="s">
        <v>143395</v>
      </c>
      <c r="E76357" t="s">
        <v>143462</v>
      </c>
      <c r="F76357" t="s">
        <v>143463</v>
      </c>
      <c r="G76357" t="s">
        <v>143463</v>
      </c>
      <c r="H76357">
        <v>3</v>
      </c>
      <c r="I76357" s="1">
        <v>312</v>
      </c>
      <c r="J76357" t="s">
        <v>3803</v>
      </c>
    </row>
    <row r="76358" spans="1:10" x14ac:dyDescent="0.35">
      <c r="A76358" t="s">
        <v>195469</v>
      </c>
      <c r="B76358" t="s">
        <v>143147</v>
      </c>
      <c r="C76358" t="s">
        <v>143395</v>
      </c>
      <c r="E76358" t="s">
        <v>143464</v>
      </c>
      <c r="F76358" t="s">
        <v>143465</v>
      </c>
      <c r="G76358" t="s">
        <v>143465</v>
      </c>
      <c r="H76358">
        <v>3</v>
      </c>
      <c r="I76358" s="1">
        <v>103</v>
      </c>
      <c r="J76358" t="s">
        <v>3803</v>
      </c>
    </row>
    <row r="76359" spans="1:10" x14ac:dyDescent="0.35">
      <c r="A76359" t="s">
        <v>195469</v>
      </c>
      <c r="B76359" t="s">
        <v>143147</v>
      </c>
      <c r="C76359" t="s">
        <v>143395</v>
      </c>
      <c r="E76359" t="s">
        <v>143466</v>
      </c>
      <c r="F76359" t="s">
        <v>143467</v>
      </c>
      <c r="G76359" t="s">
        <v>143467</v>
      </c>
      <c r="H76359">
        <v>3</v>
      </c>
      <c r="I76359" s="1">
        <v>31</v>
      </c>
      <c r="J76359" t="s">
        <v>3803</v>
      </c>
    </row>
    <row r="76360" spans="1:10" x14ac:dyDescent="0.35">
      <c r="A76360" t="s">
        <v>195469</v>
      </c>
      <c r="B76360" t="s">
        <v>143147</v>
      </c>
      <c r="C76360" t="s">
        <v>143395</v>
      </c>
      <c r="E76360" t="s">
        <v>143468</v>
      </c>
      <c r="F76360" t="s">
        <v>143469</v>
      </c>
      <c r="G76360" t="s">
        <v>143469</v>
      </c>
      <c r="H76360">
        <v>3</v>
      </c>
      <c r="I76360" s="1">
        <v>33</v>
      </c>
      <c r="J76360" t="s">
        <v>3803</v>
      </c>
    </row>
    <row r="76361" spans="1:10" x14ac:dyDescent="0.35">
      <c r="A76361" t="s">
        <v>195469</v>
      </c>
      <c r="B76361" t="s">
        <v>143147</v>
      </c>
      <c r="C76361" t="s">
        <v>143395</v>
      </c>
      <c r="E76361" t="s">
        <v>143470</v>
      </c>
      <c r="F76361" t="s">
        <v>143471</v>
      </c>
      <c r="G76361" t="s">
        <v>143471</v>
      </c>
      <c r="H76361">
        <v>3</v>
      </c>
      <c r="I76361" s="1">
        <v>27</v>
      </c>
      <c r="J76361" t="s">
        <v>3803</v>
      </c>
    </row>
    <row r="76362" spans="1:10" x14ac:dyDescent="0.35">
      <c r="A76362" t="s">
        <v>195469</v>
      </c>
      <c r="B76362" t="s">
        <v>143147</v>
      </c>
      <c r="C76362" t="s">
        <v>143395</v>
      </c>
      <c r="E76362" t="s">
        <v>143472</v>
      </c>
      <c r="F76362" t="s">
        <v>143473</v>
      </c>
      <c r="G76362" t="s">
        <v>143473</v>
      </c>
      <c r="H76362">
        <v>3</v>
      </c>
      <c r="I76362" s="1">
        <v>84</v>
      </c>
      <c r="J76362" t="s">
        <v>3803</v>
      </c>
    </row>
    <row r="76363" spans="1:10" x14ac:dyDescent="0.35">
      <c r="A76363" t="s">
        <v>195469</v>
      </c>
      <c r="B76363" t="s">
        <v>143147</v>
      </c>
      <c r="C76363" t="s">
        <v>143395</v>
      </c>
      <c r="E76363" t="s">
        <v>143474</v>
      </c>
      <c r="F76363" t="s">
        <v>143475</v>
      </c>
      <c r="G76363" t="s">
        <v>143475</v>
      </c>
      <c r="H76363">
        <v>3</v>
      </c>
      <c r="I76363" s="1">
        <v>53</v>
      </c>
      <c r="J76363" t="s">
        <v>3803</v>
      </c>
    </row>
    <row r="76364" spans="1:10" x14ac:dyDescent="0.35">
      <c r="A76364" t="s">
        <v>195469</v>
      </c>
      <c r="B76364" t="s">
        <v>143147</v>
      </c>
      <c r="C76364" t="s">
        <v>143395</v>
      </c>
      <c r="E76364" t="s">
        <v>143476</v>
      </c>
      <c r="F76364" t="s">
        <v>143477</v>
      </c>
      <c r="G76364" t="s">
        <v>143477</v>
      </c>
      <c r="H76364">
        <v>3</v>
      </c>
      <c r="I76364" s="1">
        <v>106</v>
      </c>
      <c r="J76364" t="s">
        <v>3803</v>
      </c>
    </row>
    <row r="76365" spans="1:10" x14ac:dyDescent="0.35">
      <c r="A76365" t="s">
        <v>195469</v>
      </c>
      <c r="B76365" t="s">
        <v>143147</v>
      </c>
      <c r="C76365" t="s">
        <v>143395</v>
      </c>
      <c r="E76365" t="s">
        <v>143478</v>
      </c>
      <c r="F76365" t="s">
        <v>143479</v>
      </c>
      <c r="G76365" t="s">
        <v>143479</v>
      </c>
      <c r="H76365">
        <v>3</v>
      </c>
      <c r="I76365" s="1">
        <v>391</v>
      </c>
      <c r="J76365" t="s">
        <v>3803</v>
      </c>
    </row>
    <row r="76366" spans="1:10" x14ac:dyDescent="0.35">
      <c r="A76366" t="s">
        <v>195469</v>
      </c>
      <c r="B76366" t="s">
        <v>143147</v>
      </c>
      <c r="C76366" t="s">
        <v>143395</v>
      </c>
      <c r="E76366" t="s">
        <v>143480</v>
      </c>
      <c r="F76366" t="s">
        <v>143481</v>
      </c>
      <c r="G76366" t="s">
        <v>143481</v>
      </c>
      <c r="H76366">
        <v>3</v>
      </c>
      <c r="I76366" s="1">
        <v>67</v>
      </c>
      <c r="J76366" t="s">
        <v>3803</v>
      </c>
    </row>
    <row r="76367" spans="1:10" x14ac:dyDescent="0.35">
      <c r="A76367" t="s">
        <v>195469</v>
      </c>
      <c r="B76367" t="s">
        <v>143147</v>
      </c>
      <c r="C76367" t="s">
        <v>143395</v>
      </c>
      <c r="E76367" t="s">
        <v>143482</v>
      </c>
      <c r="F76367" t="s">
        <v>143483</v>
      </c>
      <c r="G76367" t="s">
        <v>143483</v>
      </c>
      <c r="H76367">
        <v>3</v>
      </c>
      <c r="I76367" s="1">
        <v>666</v>
      </c>
      <c r="J76367" t="s">
        <v>3803</v>
      </c>
    </row>
    <row r="76368" spans="1:10" x14ac:dyDescent="0.35">
      <c r="A76368" t="s">
        <v>195469</v>
      </c>
      <c r="B76368" t="s">
        <v>143147</v>
      </c>
      <c r="C76368" t="s">
        <v>143395</v>
      </c>
      <c r="E76368" t="s">
        <v>143484</v>
      </c>
      <c r="F76368" t="s">
        <v>143485</v>
      </c>
      <c r="G76368" t="s">
        <v>143485</v>
      </c>
      <c r="H76368">
        <v>3</v>
      </c>
      <c r="I76368" s="1">
        <v>31</v>
      </c>
      <c r="J76368" t="s">
        <v>3803</v>
      </c>
    </row>
    <row r="76369" spans="1:10" x14ac:dyDescent="0.35">
      <c r="A76369" t="s">
        <v>195469</v>
      </c>
      <c r="B76369" t="s">
        <v>143147</v>
      </c>
      <c r="C76369" t="s">
        <v>143395</v>
      </c>
      <c r="E76369" t="s">
        <v>143486</v>
      </c>
      <c r="F76369" t="s">
        <v>143487</v>
      </c>
      <c r="G76369" t="s">
        <v>143487</v>
      </c>
      <c r="H76369">
        <v>3</v>
      </c>
      <c r="I76369" s="1">
        <v>471</v>
      </c>
      <c r="J76369" t="s">
        <v>3803</v>
      </c>
    </row>
    <row r="76370" spans="1:10" x14ac:dyDescent="0.35">
      <c r="A76370" t="s">
        <v>195469</v>
      </c>
      <c r="B76370" t="s">
        <v>143147</v>
      </c>
      <c r="C76370" t="s">
        <v>143395</v>
      </c>
      <c r="E76370" t="s">
        <v>143488</v>
      </c>
      <c r="F76370" t="s">
        <v>143489</v>
      </c>
      <c r="G76370" t="s">
        <v>143489</v>
      </c>
      <c r="H76370">
        <v>3</v>
      </c>
      <c r="I76370" s="1">
        <v>152</v>
      </c>
      <c r="J76370" t="s">
        <v>3803</v>
      </c>
    </row>
    <row r="76371" spans="1:10" x14ac:dyDescent="0.35">
      <c r="A76371" t="s">
        <v>195469</v>
      </c>
      <c r="B76371" t="s">
        <v>143147</v>
      </c>
      <c r="C76371" t="s">
        <v>143395</v>
      </c>
      <c r="E76371" t="s">
        <v>143490</v>
      </c>
      <c r="F76371" t="s">
        <v>143491</v>
      </c>
      <c r="G76371" t="s">
        <v>143491</v>
      </c>
      <c r="H76371">
        <v>3</v>
      </c>
      <c r="I76371" s="1">
        <v>42</v>
      </c>
      <c r="J76371" t="s">
        <v>3803</v>
      </c>
    </row>
    <row r="76372" spans="1:10" x14ac:dyDescent="0.35">
      <c r="A76372" t="s">
        <v>195469</v>
      </c>
      <c r="B76372" t="s">
        <v>143147</v>
      </c>
      <c r="C76372" t="s">
        <v>143395</v>
      </c>
      <c r="E76372" t="s">
        <v>143492</v>
      </c>
      <c r="F76372" t="s">
        <v>143493</v>
      </c>
      <c r="G76372" t="s">
        <v>143493</v>
      </c>
      <c r="H76372">
        <v>3</v>
      </c>
      <c r="I76372" s="1">
        <v>41</v>
      </c>
      <c r="J76372" t="s">
        <v>3803</v>
      </c>
    </row>
    <row r="76373" spans="1:10" x14ac:dyDescent="0.35">
      <c r="A76373" t="s">
        <v>195469</v>
      </c>
      <c r="B76373" t="s">
        <v>143147</v>
      </c>
      <c r="C76373" t="s">
        <v>143395</v>
      </c>
      <c r="E76373" t="s">
        <v>143494</v>
      </c>
      <c r="F76373" t="s">
        <v>143495</v>
      </c>
      <c r="G76373" t="s">
        <v>143495</v>
      </c>
      <c r="H76373">
        <v>3</v>
      </c>
      <c r="I76373" s="1">
        <v>168</v>
      </c>
      <c r="J76373" t="s">
        <v>3803</v>
      </c>
    </row>
    <row r="76374" spans="1:10" x14ac:dyDescent="0.35">
      <c r="A76374" t="s">
        <v>195469</v>
      </c>
      <c r="B76374" t="s">
        <v>143147</v>
      </c>
      <c r="C76374" t="s">
        <v>143395</v>
      </c>
      <c r="E76374" t="s">
        <v>143496</v>
      </c>
      <c r="F76374" t="s">
        <v>143497</v>
      </c>
      <c r="G76374" t="s">
        <v>143497</v>
      </c>
      <c r="H76374">
        <v>3</v>
      </c>
      <c r="I76374" s="1">
        <v>215</v>
      </c>
      <c r="J76374" t="s">
        <v>3803</v>
      </c>
    </row>
    <row r="76375" spans="1:10" x14ac:dyDescent="0.35">
      <c r="A76375" t="s">
        <v>195469</v>
      </c>
      <c r="B76375" t="s">
        <v>143147</v>
      </c>
      <c r="C76375" t="s">
        <v>143395</v>
      </c>
      <c r="E76375" t="s">
        <v>143498</v>
      </c>
      <c r="F76375" t="s">
        <v>143499</v>
      </c>
      <c r="G76375" t="s">
        <v>143499</v>
      </c>
      <c r="H76375">
        <v>3</v>
      </c>
      <c r="I76375" s="1">
        <v>210</v>
      </c>
      <c r="J76375" t="s">
        <v>3803</v>
      </c>
    </row>
    <row r="76376" spans="1:10" x14ac:dyDescent="0.35">
      <c r="A76376" t="s">
        <v>195469</v>
      </c>
      <c r="B76376" t="s">
        <v>143147</v>
      </c>
      <c r="C76376" t="s">
        <v>143395</v>
      </c>
      <c r="E76376" t="s">
        <v>143500</v>
      </c>
      <c r="F76376" t="s">
        <v>143501</v>
      </c>
      <c r="G76376" t="s">
        <v>143501</v>
      </c>
      <c r="H76376">
        <v>3</v>
      </c>
      <c r="I76376" s="1">
        <v>2189</v>
      </c>
      <c r="J76376" t="s">
        <v>3803</v>
      </c>
    </row>
    <row r="76377" spans="1:10" x14ac:dyDescent="0.35">
      <c r="A76377" t="s">
        <v>195469</v>
      </c>
      <c r="B76377" t="s">
        <v>143147</v>
      </c>
      <c r="C76377" t="s">
        <v>143395</v>
      </c>
      <c r="E76377" t="s">
        <v>143502</v>
      </c>
      <c r="F76377" t="s">
        <v>143503</v>
      </c>
      <c r="G76377" t="s">
        <v>143503</v>
      </c>
      <c r="H76377">
        <v>3</v>
      </c>
      <c r="I76377" s="1">
        <v>222</v>
      </c>
      <c r="J76377" t="s">
        <v>3803</v>
      </c>
    </row>
    <row r="76378" spans="1:10" x14ac:dyDescent="0.35">
      <c r="A76378" t="s">
        <v>195469</v>
      </c>
      <c r="B76378" t="s">
        <v>143147</v>
      </c>
      <c r="C76378" t="s">
        <v>143395</v>
      </c>
      <c r="E76378" t="s">
        <v>143504</v>
      </c>
      <c r="F76378" t="s">
        <v>143505</v>
      </c>
      <c r="G76378" t="s">
        <v>143505</v>
      </c>
      <c r="H76378">
        <v>3</v>
      </c>
      <c r="I76378" s="1">
        <v>907</v>
      </c>
      <c r="J76378" t="s">
        <v>3803</v>
      </c>
    </row>
    <row r="76379" spans="1:10" x14ac:dyDescent="0.35">
      <c r="A76379" t="s">
        <v>195469</v>
      </c>
      <c r="B76379" t="s">
        <v>143147</v>
      </c>
      <c r="C76379" t="s">
        <v>143395</v>
      </c>
      <c r="E76379" t="s">
        <v>143506</v>
      </c>
      <c r="F76379" t="s">
        <v>143507</v>
      </c>
      <c r="G76379" t="s">
        <v>143507</v>
      </c>
      <c r="H76379">
        <v>3</v>
      </c>
      <c r="I76379" s="1">
        <v>129</v>
      </c>
      <c r="J76379" t="s">
        <v>3803</v>
      </c>
    </row>
    <row r="76380" spans="1:10" x14ac:dyDescent="0.35">
      <c r="A76380" t="s">
        <v>195469</v>
      </c>
      <c r="B76380" t="s">
        <v>143147</v>
      </c>
      <c r="C76380" t="s">
        <v>143395</v>
      </c>
      <c r="E76380" t="s">
        <v>143508</v>
      </c>
      <c r="F76380" t="s">
        <v>143509</v>
      </c>
      <c r="G76380" t="s">
        <v>143509</v>
      </c>
      <c r="H76380">
        <v>2</v>
      </c>
      <c r="I76380" s="1">
        <v>7446</v>
      </c>
      <c r="J76380" t="s">
        <v>3803</v>
      </c>
    </row>
    <row r="76381" spans="1:10" x14ac:dyDescent="0.35">
      <c r="A76381" t="s">
        <v>195469</v>
      </c>
      <c r="B76381" t="s">
        <v>143147</v>
      </c>
      <c r="C76381" t="s">
        <v>143395</v>
      </c>
      <c r="E76381" t="s">
        <v>143510</v>
      </c>
      <c r="F76381" t="s">
        <v>143511</v>
      </c>
      <c r="G76381" t="s">
        <v>143511</v>
      </c>
      <c r="H76381">
        <v>3</v>
      </c>
      <c r="I76381" s="1">
        <v>62</v>
      </c>
      <c r="J76381" t="s">
        <v>3803</v>
      </c>
    </row>
    <row r="76382" spans="1:10" x14ac:dyDescent="0.35">
      <c r="A76382" t="s">
        <v>195469</v>
      </c>
      <c r="B76382" t="s">
        <v>143147</v>
      </c>
      <c r="C76382" t="s">
        <v>143395</v>
      </c>
      <c r="E76382" t="s">
        <v>143512</v>
      </c>
      <c r="F76382" t="s">
        <v>143513</v>
      </c>
      <c r="G76382" t="s">
        <v>143513</v>
      </c>
      <c r="H76382">
        <v>3</v>
      </c>
      <c r="I76382" s="1">
        <v>75</v>
      </c>
      <c r="J76382" t="s">
        <v>3803</v>
      </c>
    </row>
    <row r="76383" spans="1:10" x14ac:dyDescent="0.35">
      <c r="A76383" t="s">
        <v>195469</v>
      </c>
      <c r="B76383" t="s">
        <v>143147</v>
      </c>
      <c r="C76383" t="s">
        <v>143395</v>
      </c>
      <c r="E76383" t="s">
        <v>143514</v>
      </c>
      <c r="F76383" t="s">
        <v>143515</v>
      </c>
      <c r="G76383" t="s">
        <v>143515</v>
      </c>
      <c r="H76383">
        <v>3</v>
      </c>
      <c r="I76383" s="1">
        <v>70</v>
      </c>
      <c r="J76383" t="s">
        <v>3803</v>
      </c>
    </row>
    <row r="76384" spans="1:10" x14ac:dyDescent="0.35">
      <c r="A76384" t="s">
        <v>195469</v>
      </c>
      <c r="B76384" t="s">
        <v>143147</v>
      </c>
      <c r="C76384" t="s">
        <v>143395</v>
      </c>
      <c r="E76384" t="s">
        <v>143516</v>
      </c>
      <c r="F76384" t="s">
        <v>143517</v>
      </c>
      <c r="G76384" t="s">
        <v>143517</v>
      </c>
      <c r="H76384">
        <v>3</v>
      </c>
      <c r="I76384" s="1">
        <v>110</v>
      </c>
      <c r="J76384" t="s">
        <v>3803</v>
      </c>
    </row>
    <row r="76385" spans="1:10" x14ac:dyDescent="0.35">
      <c r="A76385" t="s">
        <v>195469</v>
      </c>
      <c r="B76385" t="s">
        <v>143147</v>
      </c>
      <c r="C76385" t="s">
        <v>143395</v>
      </c>
      <c r="E76385" t="s">
        <v>143518</v>
      </c>
      <c r="F76385" t="s">
        <v>143519</v>
      </c>
      <c r="G76385" t="s">
        <v>143519</v>
      </c>
      <c r="H76385">
        <v>3</v>
      </c>
      <c r="I76385" s="1">
        <v>11</v>
      </c>
      <c r="J76385" t="s">
        <v>3803</v>
      </c>
    </row>
    <row r="76386" spans="1:10" x14ac:dyDescent="0.35">
      <c r="A76386" t="s">
        <v>195469</v>
      </c>
      <c r="B76386" t="s">
        <v>143147</v>
      </c>
      <c r="C76386" t="s">
        <v>143395</v>
      </c>
      <c r="E76386" t="s">
        <v>143520</v>
      </c>
      <c r="F76386" t="s">
        <v>143521</v>
      </c>
      <c r="G76386" t="s">
        <v>143521</v>
      </c>
      <c r="H76386">
        <v>3</v>
      </c>
      <c r="I76386" s="1">
        <v>154</v>
      </c>
      <c r="J76386" t="s">
        <v>3803</v>
      </c>
    </row>
    <row r="76387" spans="1:10" x14ac:dyDescent="0.35">
      <c r="A76387" t="s">
        <v>195469</v>
      </c>
      <c r="B76387" t="s">
        <v>143147</v>
      </c>
      <c r="C76387" t="s">
        <v>143395</v>
      </c>
      <c r="E76387" t="s">
        <v>143522</v>
      </c>
      <c r="F76387" t="s">
        <v>143523</v>
      </c>
      <c r="G76387" t="s">
        <v>143523</v>
      </c>
      <c r="H76387">
        <v>3</v>
      </c>
      <c r="I76387" s="1">
        <v>228</v>
      </c>
      <c r="J76387" t="s">
        <v>3803</v>
      </c>
    </row>
    <row r="76388" spans="1:10" x14ac:dyDescent="0.35">
      <c r="A76388" t="s">
        <v>195469</v>
      </c>
      <c r="B76388" t="s">
        <v>143147</v>
      </c>
      <c r="C76388" t="s">
        <v>143395</v>
      </c>
      <c r="E76388" t="s">
        <v>143524</v>
      </c>
      <c r="F76388" t="s">
        <v>143525</v>
      </c>
      <c r="G76388" t="s">
        <v>143525</v>
      </c>
      <c r="H76388">
        <v>3</v>
      </c>
      <c r="I76388" s="1">
        <v>76</v>
      </c>
      <c r="J76388" t="s">
        <v>3803</v>
      </c>
    </row>
    <row r="76389" spans="1:10" x14ac:dyDescent="0.35">
      <c r="A76389" t="s">
        <v>195469</v>
      </c>
      <c r="B76389" t="s">
        <v>143147</v>
      </c>
      <c r="C76389" t="s">
        <v>143395</v>
      </c>
      <c r="E76389" t="s">
        <v>143526</v>
      </c>
      <c r="F76389" t="s">
        <v>143527</v>
      </c>
      <c r="G76389" t="s">
        <v>143527</v>
      </c>
      <c r="H76389">
        <v>3</v>
      </c>
      <c r="I76389" s="1">
        <v>51</v>
      </c>
      <c r="J76389" t="s">
        <v>3803</v>
      </c>
    </row>
    <row r="76390" spans="1:10" x14ac:dyDescent="0.35">
      <c r="A76390" t="s">
        <v>195469</v>
      </c>
      <c r="B76390" t="s">
        <v>143147</v>
      </c>
      <c r="C76390" t="s">
        <v>143395</v>
      </c>
      <c r="E76390" t="s">
        <v>143528</v>
      </c>
      <c r="F76390" t="s">
        <v>143529</v>
      </c>
      <c r="G76390" t="s">
        <v>143529</v>
      </c>
      <c r="H76390">
        <v>3</v>
      </c>
      <c r="I76390" s="1">
        <v>225</v>
      </c>
      <c r="J76390" t="s">
        <v>3803</v>
      </c>
    </row>
    <row r="76391" spans="1:10" x14ac:dyDescent="0.35">
      <c r="A76391" t="s">
        <v>195469</v>
      </c>
      <c r="B76391" t="s">
        <v>143147</v>
      </c>
      <c r="C76391" t="s">
        <v>143395</v>
      </c>
      <c r="E76391" t="s">
        <v>143530</v>
      </c>
      <c r="F76391" t="s">
        <v>143531</v>
      </c>
      <c r="G76391" t="s">
        <v>143531</v>
      </c>
      <c r="H76391">
        <v>3</v>
      </c>
      <c r="I76391" s="1">
        <v>53</v>
      </c>
      <c r="J76391" t="s">
        <v>3803</v>
      </c>
    </row>
    <row r="76392" spans="1:10" x14ac:dyDescent="0.35">
      <c r="A76392" t="s">
        <v>195469</v>
      </c>
      <c r="B76392" t="s">
        <v>143147</v>
      </c>
      <c r="C76392" t="s">
        <v>143395</v>
      </c>
      <c r="E76392" t="s">
        <v>143532</v>
      </c>
      <c r="F76392" t="s">
        <v>143533</v>
      </c>
      <c r="G76392" t="s">
        <v>143533</v>
      </c>
      <c r="H76392">
        <v>3</v>
      </c>
      <c r="I76392" s="1">
        <v>26</v>
      </c>
      <c r="J76392" t="s">
        <v>3803</v>
      </c>
    </row>
    <row r="76393" spans="1:10" x14ac:dyDescent="0.35">
      <c r="A76393" t="s">
        <v>195469</v>
      </c>
      <c r="B76393" t="s">
        <v>143147</v>
      </c>
      <c r="C76393" t="s">
        <v>143395</v>
      </c>
      <c r="E76393" t="s">
        <v>143534</v>
      </c>
      <c r="F76393" t="s">
        <v>143535</v>
      </c>
      <c r="G76393" t="s">
        <v>143535</v>
      </c>
      <c r="H76393">
        <v>2</v>
      </c>
      <c r="I76393" s="1">
        <v>5628</v>
      </c>
      <c r="J76393" t="s">
        <v>3803</v>
      </c>
    </row>
    <row r="76394" spans="1:10" x14ac:dyDescent="0.35">
      <c r="A76394" t="s">
        <v>195469</v>
      </c>
      <c r="B76394" t="s">
        <v>143147</v>
      </c>
      <c r="C76394" t="s">
        <v>143395</v>
      </c>
      <c r="E76394" t="s">
        <v>143536</v>
      </c>
      <c r="F76394" t="s">
        <v>143537</v>
      </c>
      <c r="G76394" t="s">
        <v>143537</v>
      </c>
      <c r="H76394">
        <v>3</v>
      </c>
      <c r="I76394" s="1">
        <v>338</v>
      </c>
      <c r="J76394" t="s">
        <v>3803</v>
      </c>
    </row>
    <row r="76395" spans="1:10" x14ac:dyDescent="0.35">
      <c r="A76395" t="s">
        <v>195469</v>
      </c>
      <c r="B76395" t="s">
        <v>143147</v>
      </c>
      <c r="C76395" t="s">
        <v>143395</v>
      </c>
      <c r="E76395" t="s">
        <v>143538</v>
      </c>
      <c r="F76395" t="s">
        <v>143539</v>
      </c>
      <c r="G76395" t="s">
        <v>143539</v>
      </c>
      <c r="H76395">
        <v>3</v>
      </c>
      <c r="I76395" s="1">
        <v>53</v>
      </c>
      <c r="J76395" t="s">
        <v>3803</v>
      </c>
    </row>
    <row r="76396" spans="1:10" x14ac:dyDescent="0.35">
      <c r="A76396" t="s">
        <v>195469</v>
      </c>
      <c r="B76396" t="s">
        <v>143147</v>
      </c>
      <c r="C76396" t="s">
        <v>143395</v>
      </c>
      <c r="E76396" t="s">
        <v>143540</v>
      </c>
      <c r="F76396" t="s">
        <v>143541</v>
      </c>
      <c r="G76396" t="s">
        <v>143541</v>
      </c>
      <c r="H76396">
        <v>3</v>
      </c>
      <c r="I76396" s="1">
        <v>4225</v>
      </c>
      <c r="J76396" t="s">
        <v>3803</v>
      </c>
    </row>
    <row r="76397" spans="1:10" x14ac:dyDescent="0.35">
      <c r="A76397" t="s">
        <v>195469</v>
      </c>
      <c r="B76397" t="s">
        <v>143147</v>
      </c>
      <c r="C76397" t="s">
        <v>143395</v>
      </c>
      <c r="E76397" t="s">
        <v>143542</v>
      </c>
      <c r="F76397" t="s">
        <v>143543</v>
      </c>
      <c r="G76397" t="s">
        <v>143543</v>
      </c>
      <c r="H76397">
        <v>3</v>
      </c>
      <c r="I76397" s="1">
        <v>212</v>
      </c>
      <c r="J76397" t="s">
        <v>3803</v>
      </c>
    </row>
    <row r="76398" spans="1:10" x14ac:dyDescent="0.35">
      <c r="A76398" t="s">
        <v>195469</v>
      </c>
      <c r="B76398" t="s">
        <v>143147</v>
      </c>
      <c r="C76398" t="s">
        <v>143395</v>
      </c>
      <c r="E76398" t="s">
        <v>143544</v>
      </c>
      <c r="F76398" t="s">
        <v>143545</v>
      </c>
      <c r="G76398" t="s">
        <v>143545</v>
      </c>
      <c r="H76398">
        <v>3</v>
      </c>
      <c r="I76398" s="1">
        <v>49</v>
      </c>
      <c r="J76398" t="s">
        <v>3803</v>
      </c>
    </row>
    <row r="76399" spans="1:10" x14ac:dyDescent="0.35">
      <c r="A76399" t="s">
        <v>195469</v>
      </c>
      <c r="B76399" t="s">
        <v>143147</v>
      </c>
      <c r="C76399" t="s">
        <v>143395</v>
      </c>
      <c r="E76399" t="s">
        <v>143546</v>
      </c>
      <c r="F76399" t="s">
        <v>143547</v>
      </c>
      <c r="G76399" t="s">
        <v>143547</v>
      </c>
      <c r="H76399">
        <v>3</v>
      </c>
      <c r="I76399" s="1">
        <v>62</v>
      </c>
      <c r="J76399" t="s">
        <v>3803</v>
      </c>
    </row>
    <row r="76400" spans="1:10" x14ac:dyDescent="0.35">
      <c r="A76400" t="s">
        <v>195469</v>
      </c>
      <c r="B76400" t="s">
        <v>143147</v>
      </c>
      <c r="C76400" t="s">
        <v>143395</v>
      </c>
      <c r="E76400" t="s">
        <v>143548</v>
      </c>
      <c r="F76400" t="s">
        <v>143549</v>
      </c>
      <c r="G76400" t="s">
        <v>143549</v>
      </c>
      <c r="H76400">
        <v>3</v>
      </c>
      <c r="I76400" s="1">
        <v>3043</v>
      </c>
      <c r="J76400" t="s">
        <v>3803</v>
      </c>
    </row>
    <row r="76401" spans="1:10" x14ac:dyDescent="0.35">
      <c r="A76401" t="s">
        <v>195469</v>
      </c>
      <c r="B76401" t="s">
        <v>143147</v>
      </c>
      <c r="C76401" t="s">
        <v>143395</v>
      </c>
      <c r="E76401" t="s">
        <v>143550</v>
      </c>
      <c r="F76401" t="s">
        <v>143551</v>
      </c>
      <c r="G76401" t="s">
        <v>143551</v>
      </c>
      <c r="H76401">
        <v>3</v>
      </c>
      <c r="I76401" s="1">
        <v>311</v>
      </c>
      <c r="J76401" t="s">
        <v>3803</v>
      </c>
    </row>
    <row r="76402" spans="1:10" x14ac:dyDescent="0.35">
      <c r="A76402" t="s">
        <v>195469</v>
      </c>
      <c r="B76402" t="s">
        <v>143147</v>
      </c>
      <c r="C76402" t="s">
        <v>143395</v>
      </c>
      <c r="E76402" t="s">
        <v>143552</v>
      </c>
      <c r="F76402" t="s">
        <v>143553</v>
      </c>
      <c r="G76402" t="s">
        <v>143553</v>
      </c>
      <c r="H76402">
        <v>3</v>
      </c>
      <c r="I76402" s="1">
        <v>151</v>
      </c>
      <c r="J76402" t="s">
        <v>3803</v>
      </c>
    </row>
    <row r="76403" spans="1:10" x14ac:dyDescent="0.35">
      <c r="A76403" t="s">
        <v>195469</v>
      </c>
      <c r="B76403" t="s">
        <v>143147</v>
      </c>
      <c r="C76403" t="s">
        <v>143395</v>
      </c>
      <c r="E76403" t="s">
        <v>143554</v>
      </c>
      <c r="F76403" t="s">
        <v>143555</v>
      </c>
      <c r="G76403" t="s">
        <v>143555</v>
      </c>
      <c r="H76403">
        <v>3</v>
      </c>
      <c r="I76403" s="1">
        <v>25</v>
      </c>
      <c r="J76403" t="s">
        <v>3803</v>
      </c>
    </row>
    <row r="76404" spans="1:10" x14ac:dyDescent="0.35">
      <c r="A76404" t="s">
        <v>195469</v>
      </c>
      <c r="B76404" t="s">
        <v>143147</v>
      </c>
      <c r="C76404" t="s">
        <v>143395</v>
      </c>
      <c r="E76404" t="s">
        <v>143556</v>
      </c>
      <c r="F76404" t="s">
        <v>143557</v>
      </c>
      <c r="G76404" t="s">
        <v>143557</v>
      </c>
      <c r="H76404">
        <v>3</v>
      </c>
      <c r="I76404" s="1">
        <v>150</v>
      </c>
      <c r="J76404" t="s">
        <v>3803</v>
      </c>
    </row>
    <row r="76405" spans="1:10" x14ac:dyDescent="0.35">
      <c r="A76405" t="s">
        <v>195469</v>
      </c>
      <c r="B76405" t="s">
        <v>143147</v>
      </c>
      <c r="C76405" t="s">
        <v>143395</v>
      </c>
      <c r="E76405" t="s">
        <v>143558</v>
      </c>
      <c r="F76405" t="s">
        <v>143559</v>
      </c>
      <c r="G76405" t="s">
        <v>143559</v>
      </c>
      <c r="H76405">
        <v>3</v>
      </c>
      <c r="I76405" s="1">
        <v>103</v>
      </c>
      <c r="J76405" t="s">
        <v>3803</v>
      </c>
    </row>
    <row r="76406" spans="1:10" x14ac:dyDescent="0.35">
      <c r="A76406" t="s">
        <v>195469</v>
      </c>
      <c r="B76406" t="s">
        <v>143147</v>
      </c>
      <c r="C76406" t="s">
        <v>143395</v>
      </c>
      <c r="E76406" t="s">
        <v>143560</v>
      </c>
      <c r="F76406" t="s">
        <v>143561</v>
      </c>
      <c r="G76406" t="s">
        <v>143561</v>
      </c>
      <c r="H76406">
        <v>3</v>
      </c>
      <c r="I76406" s="1">
        <v>1107</v>
      </c>
      <c r="J76406" t="s">
        <v>3803</v>
      </c>
    </row>
    <row r="76407" spans="1:10" x14ac:dyDescent="0.35">
      <c r="A76407" t="s">
        <v>195469</v>
      </c>
      <c r="B76407" t="s">
        <v>143147</v>
      </c>
      <c r="C76407" t="s">
        <v>143395</v>
      </c>
      <c r="E76407" t="s">
        <v>143562</v>
      </c>
      <c r="F76407" t="s">
        <v>143563</v>
      </c>
      <c r="G76407" t="s">
        <v>143563</v>
      </c>
      <c r="H76407">
        <v>3</v>
      </c>
      <c r="I76407" s="1">
        <v>212</v>
      </c>
      <c r="J76407" t="s">
        <v>3803</v>
      </c>
    </row>
    <row r="76408" spans="1:10" x14ac:dyDescent="0.35">
      <c r="A76408" t="s">
        <v>195469</v>
      </c>
      <c r="B76408" t="s">
        <v>143147</v>
      </c>
      <c r="C76408" t="s">
        <v>143395</v>
      </c>
      <c r="E76408" t="s">
        <v>143564</v>
      </c>
      <c r="F76408" t="s">
        <v>143565</v>
      </c>
      <c r="G76408" t="s">
        <v>143565</v>
      </c>
      <c r="H76408">
        <v>3</v>
      </c>
      <c r="I76408" s="1">
        <v>118</v>
      </c>
      <c r="J76408" t="s">
        <v>3803</v>
      </c>
    </row>
    <row r="76409" spans="1:10" x14ac:dyDescent="0.35">
      <c r="A76409" t="s">
        <v>195469</v>
      </c>
      <c r="B76409" t="s">
        <v>143147</v>
      </c>
      <c r="C76409" t="s">
        <v>143395</v>
      </c>
      <c r="E76409" t="s">
        <v>143566</v>
      </c>
      <c r="F76409" t="s">
        <v>143567</v>
      </c>
      <c r="G76409" t="s">
        <v>143567</v>
      </c>
      <c r="H76409">
        <v>2</v>
      </c>
      <c r="I76409" s="1">
        <v>5780</v>
      </c>
      <c r="J76409" t="s">
        <v>3803</v>
      </c>
    </row>
    <row r="76410" spans="1:10" x14ac:dyDescent="0.35">
      <c r="A76410" t="s">
        <v>195469</v>
      </c>
      <c r="B76410" t="s">
        <v>143147</v>
      </c>
      <c r="C76410" t="s">
        <v>143395</v>
      </c>
      <c r="E76410" t="s">
        <v>143568</v>
      </c>
      <c r="F76410" t="s">
        <v>143569</v>
      </c>
      <c r="G76410" t="s">
        <v>143569</v>
      </c>
      <c r="H76410">
        <v>3</v>
      </c>
      <c r="I76410" s="1">
        <v>78</v>
      </c>
      <c r="J76410" t="s">
        <v>3803</v>
      </c>
    </row>
    <row r="76411" spans="1:10" x14ac:dyDescent="0.35">
      <c r="A76411" t="s">
        <v>195469</v>
      </c>
      <c r="B76411" t="s">
        <v>143147</v>
      </c>
      <c r="C76411" t="s">
        <v>143395</v>
      </c>
      <c r="E76411" t="s">
        <v>143570</v>
      </c>
      <c r="F76411" t="s">
        <v>143571</v>
      </c>
      <c r="G76411" t="s">
        <v>143571</v>
      </c>
      <c r="H76411">
        <v>3</v>
      </c>
      <c r="I76411" s="1">
        <v>1180</v>
      </c>
      <c r="J76411" t="s">
        <v>3803</v>
      </c>
    </row>
    <row r="76412" spans="1:10" x14ac:dyDescent="0.35">
      <c r="A76412" t="s">
        <v>195469</v>
      </c>
      <c r="B76412" t="s">
        <v>143147</v>
      </c>
      <c r="C76412" t="s">
        <v>143395</v>
      </c>
      <c r="E76412" t="s">
        <v>143572</v>
      </c>
      <c r="F76412" t="s">
        <v>143573</v>
      </c>
      <c r="G76412" t="s">
        <v>143573</v>
      </c>
      <c r="H76412">
        <v>3</v>
      </c>
      <c r="I76412" s="1">
        <v>835</v>
      </c>
      <c r="J76412" t="s">
        <v>3803</v>
      </c>
    </row>
    <row r="76413" spans="1:10" x14ac:dyDescent="0.35">
      <c r="A76413" t="s">
        <v>195469</v>
      </c>
      <c r="B76413" t="s">
        <v>143147</v>
      </c>
      <c r="C76413" t="s">
        <v>143395</v>
      </c>
      <c r="E76413" t="s">
        <v>143574</v>
      </c>
      <c r="F76413" t="s">
        <v>143575</v>
      </c>
      <c r="G76413" t="s">
        <v>143575</v>
      </c>
      <c r="H76413">
        <v>3</v>
      </c>
      <c r="I76413" s="1">
        <v>114</v>
      </c>
      <c r="J76413" t="s">
        <v>3803</v>
      </c>
    </row>
    <row r="76414" spans="1:10" x14ac:dyDescent="0.35">
      <c r="A76414" t="s">
        <v>195469</v>
      </c>
      <c r="B76414" t="s">
        <v>143147</v>
      </c>
      <c r="C76414" t="s">
        <v>143395</v>
      </c>
      <c r="E76414" t="s">
        <v>143576</v>
      </c>
      <c r="F76414" t="s">
        <v>143577</v>
      </c>
      <c r="G76414" t="s">
        <v>143577</v>
      </c>
      <c r="H76414">
        <v>3</v>
      </c>
      <c r="I76414" s="1">
        <v>44</v>
      </c>
      <c r="J76414" t="s">
        <v>3803</v>
      </c>
    </row>
    <row r="76415" spans="1:10" x14ac:dyDescent="0.35">
      <c r="A76415" t="s">
        <v>195469</v>
      </c>
      <c r="B76415" t="s">
        <v>143147</v>
      </c>
      <c r="C76415" t="s">
        <v>143395</v>
      </c>
      <c r="E76415" t="s">
        <v>143578</v>
      </c>
      <c r="F76415" t="s">
        <v>143579</v>
      </c>
      <c r="G76415" t="s">
        <v>143579</v>
      </c>
      <c r="H76415">
        <v>3</v>
      </c>
      <c r="I76415" s="1">
        <v>17</v>
      </c>
      <c r="J76415" t="s">
        <v>3803</v>
      </c>
    </row>
    <row r="76416" spans="1:10" x14ac:dyDescent="0.35">
      <c r="A76416" t="s">
        <v>195469</v>
      </c>
      <c r="B76416" t="s">
        <v>143147</v>
      </c>
      <c r="C76416" t="s">
        <v>143395</v>
      </c>
      <c r="E76416" t="s">
        <v>143580</v>
      </c>
      <c r="F76416" t="s">
        <v>143581</v>
      </c>
      <c r="G76416" t="s">
        <v>143581</v>
      </c>
      <c r="H76416">
        <v>3</v>
      </c>
      <c r="I76416" s="1">
        <v>28</v>
      </c>
      <c r="J76416" t="s">
        <v>3803</v>
      </c>
    </row>
    <row r="76417" spans="1:10" x14ac:dyDescent="0.35">
      <c r="A76417" t="s">
        <v>195469</v>
      </c>
      <c r="B76417" t="s">
        <v>143147</v>
      </c>
      <c r="C76417" t="s">
        <v>143395</v>
      </c>
      <c r="E76417" t="s">
        <v>143582</v>
      </c>
      <c r="F76417" t="s">
        <v>143583</v>
      </c>
      <c r="G76417" t="s">
        <v>143583</v>
      </c>
      <c r="H76417">
        <v>3</v>
      </c>
      <c r="I76417" s="1">
        <v>98</v>
      </c>
      <c r="J76417" t="s">
        <v>3803</v>
      </c>
    </row>
    <row r="76418" spans="1:10" x14ac:dyDescent="0.35">
      <c r="A76418" t="s">
        <v>195469</v>
      </c>
      <c r="B76418" t="s">
        <v>143147</v>
      </c>
      <c r="C76418" t="s">
        <v>143395</v>
      </c>
      <c r="E76418" t="s">
        <v>143584</v>
      </c>
      <c r="F76418" t="s">
        <v>143585</v>
      </c>
      <c r="G76418" t="s">
        <v>143585</v>
      </c>
      <c r="H76418">
        <v>3</v>
      </c>
      <c r="I76418" s="1">
        <v>75</v>
      </c>
      <c r="J76418" t="s">
        <v>3803</v>
      </c>
    </row>
    <row r="76419" spans="1:10" x14ac:dyDescent="0.35">
      <c r="A76419" t="s">
        <v>195469</v>
      </c>
      <c r="B76419" t="s">
        <v>143147</v>
      </c>
      <c r="C76419" t="s">
        <v>143395</v>
      </c>
      <c r="E76419" t="s">
        <v>143586</v>
      </c>
      <c r="F76419" t="s">
        <v>143587</v>
      </c>
      <c r="G76419" t="s">
        <v>143587</v>
      </c>
      <c r="H76419">
        <v>3</v>
      </c>
      <c r="I76419" s="1">
        <v>682</v>
      </c>
      <c r="J76419" t="s">
        <v>3803</v>
      </c>
    </row>
    <row r="76420" spans="1:10" x14ac:dyDescent="0.35">
      <c r="A76420" t="s">
        <v>195469</v>
      </c>
      <c r="B76420" t="s">
        <v>143147</v>
      </c>
      <c r="C76420" t="s">
        <v>143395</v>
      </c>
      <c r="E76420" t="s">
        <v>143588</v>
      </c>
      <c r="F76420" t="s">
        <v>143589</v>
      </c>
      <c r="G76420" t="s">
        <v>143589</v>
      </c>
      <c r="H76420">
        <v>3</v>
      </c>
      <c r="I76420" s="1">
        <v>25</v>
      </c>
      <c r="J76420" t="s">
        <v>3803</v>
      </c>
    </row>
    <row r="76421" spans="1:10" x14ac:dyDescent="0.35">
      <c r="A76421" t="s">
        <v>195469</v>
      </c>
      <c r="B76421" t="s">
        <v>143147</v>
      </c>
      <c r="C76421" t="s">
        <v>143395</v>
      </c>
      <c r="E76421" t="s">
        <v>143590</v>
      </c>
      <c r="F76421" t="s">
        <v>143591</v>
      </c>
      <c r="G76421" t="s">
        <v>143591</v>
      </c>
      <c r="H76421">
        <v>3</v>
      </c>
      <c r="I76421" s="1">
        <v>321</v>
      </c>
      <c r="J76421" t="s">
        <v>3803</v>
      </c>
    </row>
    <row r="76422" spans="1:10" x14ac:dyDescent="0.35">
      <c r="A76422" t="s">
        <v>195469</v>
      </c>
      <c r="B76422" t="s">
        <v>143147</v>
      </c>
      <c r="C76422" t="s">
        <v>143395</v>
      </c>
      <c r="E76422" t="s">
        <v>143592</v>
      </c>
      <c r="F76422" t="s">
        <v>143593</v>
      </c>
      <c r="G76422" t="s">
        <v>143593</v>
      </c>
      <c r="H76422">
        <v>3</v>
      </c>
      <c r="I76422" s="1">
        <v>607</v>
      </c>
      <c r="J76422" t="s">
        <v>3803</v>
      </c>
    </row>
    <row r="76423" spans="1:10" x14ac:dyDescent="0.35">
      <c r="A76423" t="s">
        <v>195469</v>
      </c>
      <c r="B76423" t="s">
        <v>143147</v>
      </c>
      <c r="C76423" t="s">
        <v>143395</v>
      </c>
      <c r="E76423" t="s">
        <v>143594</v>
      </c>
      <c r="F76423" t="s">
        <v>143595</v>
      </c>
      <c r="G76423" t="s">
        <v>143595</v>
      </c>
      <c r="H76423">
        <v>3</v>
      </c>
      <c r="I76423" s="1">
        <v>426</v>
      </c>
      <c r="J76423" t="s">
        <v>3803</v>
      </c>
    </row>
    <row r="76424" spans="1:10" x14ac:dyDescent="0.35">
      <c r="A76424" t="s">
        <v>195469</v>
      </c>
      <c r="B76424" t="s">
        <v>143147</v>
      </c>
      <c r="C76424" t="s">
        <v>143395</v>
      </c>
      <c r="E76424" t="s">
        <v>143596</v>
      </c>
      <c r="F76424" t="s">
        <v>143597</v>
      </c>
      <c r="G76424" t="s">
        <v>143597</v>
      </c>
      <c r="H76424">
        <v>3</v>
      </c>
      <c r="I76424" s="1">
        <v>1923</v>
      </c>
      <c r="J76424" t="s">
        <v>3803</v>
      </c>
    </row>
    <row r="76425" spans="1:10" x14ac:dyDescent="0.35">
      <c r="A76425" t="s">
        <v>195469</v>
      </c>
      <c r="B76425" t="s">
        <v>143147</v>
      </c>
      <c r="C76425" t="s">
        <v>143395</v>
      </c>
      <c r="E76425" t="s">
        <v>143598</v>
      </c>
      <c r="F76425" t="s">
        <v>143599</v>
      </c>
      <c r="G76425" t="s">
        <v>143599</v>
      </c>
      <c r="H76425">
        <v>3</v>
      </c>
      <c r="I76425" s="1">
        <v>1043</v>
      </c>
      <c r="J76425" t="s">
        <v>3803</v>
      </c>
    </row>
    <row r="76426" spans="1:10" x14ac:dyDescent="0.35">
      <c r="A76426" t="s">
        <v>195469</v>
      </c>
      <c r="B76426" t="s">
        <v>143147</v>
      </c>
      <c r="C76426" t="s">
        <v>143395</v>
      </c>
      <c r="E76426" t="s">
        <v>143600</v>
      </c>
      <c r="F76426" t="s">
        <v>143601</v>
      </c>
      <c r="G76426" t="s">
        <v>143601</v>
      </c>
      <c r="H76426">
        <v>3</v>
      </c>
      <c r="I76426" s="1">
        <v>119</v>
      </c>
      <c r="J76426" t="s">
        <v>3803</v>
      </c>
    </row>
    <row r="76427" spans="1:10" x14ac:dyDescent="0.35">
      <c r="A76427" t="s">
        <v>195469</v>
      </c>
      <c r="B76427" t="s">
        <v>143147</v>
      </c>
      <c r="C76427" t="s">
        <v>143395</v>
      </c>
      <c r="E76427" t="s">
        <v>143602</v>
      </c>
      <c r="F76427" t="s">
        <v>143603</v>
      </c>
      <c r="G76427" t="s">
        <v>143603</v>
      </c>
      <c r="H76427">
        <v>3</v>
      </c>
      <c r="I76427" s="1">
        <v>34</v>
      </c>
      <c r="J76427" t="s">
        <v>3803</v>
      </c>
    </row>
    <row r="76428" spans="1:10" x14ac:dyDescent="0.35">
      <c r="A76428" t="s">
        <v>195469</v>
      </c>
      <c r="B76428" t="s">
        <v>143147</v>
      </c>
      <c r="C76428" t="s">
        <v>143395</v>
      </c>
      <c r="E76428" t="s">
        <v>143604</v>
      </c>
      <c r="F76428" t="s">
        <v>143605</v>
      </c>
      <c r="G76428" t="s">
        <v>143605</v>
      </c>
      <c r="H76428">
        <v>3</v>
      </c>
      <c r="I76428" s="1">
        <v>600</v>
      </c>
      <c r="J76428" t="s">
        <v>3803</v>
      </c>
    </row>
    <row r="76429" spans="1:10" x14ac:dyDescent="0.35">
      <c r="A76429" t="s">
        <v>195469</v>
      </c>
      <c r="B76429" t="s">
        <v>143147</v>
      </c>
      <c r="C76429" t="s">
        <v>143395</v>
      </c>
      <c r="E76429" t="s">
        <v>143606</v>
      </c>
      <c r="F76429" t="s">
        <v>68397</v>
      </c>
      <c r="G76429" t="s">
        <v>68397</v>
      </c>
      <c r="H76429">
        <v>3</v>
      </c>
      <c r="I76429" s="1">
        <v>238</v>
      </c>
      <c r="J76429" t="s">
        <v>3803</v>
      </c>
    </row>
    <row r="76430" spans="1:10" x14ac:dyDescent="0.35">
      <c r="A76430" t="s">
        <v>195469</v>
      </c>
      <c r="B76430" t="s">
        <v>143147</v>
      </c>
      <c r="C76430" t="s">
        <v>143395</v>
      </c>
      <c r="E76430" t="s">
        <v>143607</v>
      </c>
      <c r="F76430" t="s">
        <v>143608</v>
      </c>
      <c r="G76430" t="s">
        <v>143608</v>
      </c>
      <c r="H76430">
        <v>3</v>
      </c>
      <c r="I76430" s="1">
        <v>109</v>
      </c>
      <c r="J76430" t="s">
        <v>3803</v>
      </c>
    </row>
    <row r="76431" spans="1:10" x14ac:dyDescent="0.35">
      <c r="A76431" t="s">
        <v>195469</v>
      </c>
      <c r="B76431" t="s">
        <v>143147</v>
      </c>
      <c r="C76431" t="s">
        <v>143395</v>
      </c>
      <c r="E76431" t="s">
        <v>143609</v>
      </c>
      <c r="F76431" t="s">
        <v>143610</v>
      </c>
      <c r="G76431" t="s">
        <v>143610</v>
      </c>
      <c r="H76431">
        <v>3</v>
      </c>
      <c r="I76431" s="1">
        <v>66</v>
      </c>
      <c r="J76431" t="s">
        <v>3803</v>
      </c>
    </row>
    <row r="76432" spans="1:10" x14ac:dyDescent="0.35">
      <c r="A76432" t="s">
        <v>195469</v>
      </c>
      <c r="B76432" t="s">
        <v>143147</v>
      </c>
      <c r="C76432" t="s">
        <v>143395</v>
      </c>
      <c r="E76432" t="s">
        <v>143611</v>
      </c>
      <c r="F76432" t="s">
        <v>143612</v>
      </c>
      <c r="G76432" t="s">
        <v>143612</v>
      </c>
      <c r="H76432">
        <v>3</v>
      </c>
      <c r="I76432" s="1">
        <v>62</v>
      </c>
      <c r="J76432" t="s">
        <v>3803</v>
      </c>
    </row>
    <row r="76433" spans="1:10" x14ac:dyDescent="0.35">
      <c r="A76433" t="s">
        <v>195469</v>
      </c>
      <c r="B76433" t="s">
        <v>143147</v>
      </c>
      <c r="C76433" t="s">
        <v>143395</v>
      </c>
      <c r="E76433" t="s">
        <v>143613</v>
      </c>
      <c r="F76433" t="s">
        <v>143614</v>
      </c>
      <c r="G76433" t="s">
        <v>143614</v>
      </c>
      <c r="H76433">
        <v>3</v>
      </c>
      <c r="I76433" s="1">
        <v>74</v>
      </c>
      <c r="J76433" t="s">
        <v>3803</v>
      </c>
    </row>
    <row r="76434" spans="1:10" x14ac:dyDescent="0.35">
      <c r="A76434" t="s">
        <v>195469</v>
      </c>
      <c r="B76434" t="s">
        <v>143147</v>
      </c>
      <c r="C76434" t="s">
        <v>143395</v>
      </c>
      <c r="E76434" t="s">
        <v>143615</v>
      </c>
      <c r="F76434" t="s">
        <v>143616</v>
      </c>
      <c r="G76434" t="s">
        <v>143616</v>
      </c>
      <c r="H76434">
        <v>3</v>
      </c>
      <c r="I76434" s="1">
        <v>62</v>
      </c>
      <c r="J76434" t="s">
        <v>3803</v>
      </c>
    </row>
    <row r="76435" spans="1:10" x14ac:dyDescent="0.35">
      <c r="A76435" t="s">
        <v>195469</v>
      </c>
      <c r="B76435" t="s">
        <v>143147</v>
      </c>
      <c r="C76435" t="s">
        <v>143395</v>
      </c>
      <c r="E76435" t="s">
        <v>143617</v>
      </c>
      <c r="F76435" t="s">
        <v>143618</v>
      </c>
      <c r="G76435" t="s">
        <v>143618</v>
      </c>
      <c r="H76435">
        <v>3</v>
      </c>
      <c r="I76435" s="1">
        <v>83</v>
      </c>
      <c r="J76435" t="s">
        <v>3803</v>
      </c>
    </row>
    <row r="76436" spans="1:10" x14ac:dyDescent="0.35">
      <c r="A76436" t="s">
        <v>195469</v>
      </c>
      <c r="B76436" t="s">
        <v>143147</v>
      </c>
      <c r="C76436" t="s">
        <v>143395</v>
      </c>
      <c r="E76436" t="s">
        <v>143619</v>
      </c>
      <c r="F76436" t="s">
        <v>143620</v>
      </c>
      <c r="G76436" t="s">
        <v>143620</v>
      </c>
      <c r="H76436">
        <v>3</v>
      </c>
      <c r="I76436" s="1">
        <v>246</v>
      </c>
      <c r="J76436" t="s">
        <v>3803</v>
      </c>
    </row>
    <row r="76437" spans="1:10" x14ac:dyDescent="0.35">
      <c r="A76437" t="s">
        <v>195469</v>
      </c>
      <c r="B76437" t="s">
        <v>143147</v>
      </c>
      <c r="C76437" t="s">
        <v>143395</v>
      </c>
      <c r="E76437" t="s">
        <v>143621</v>
      </c>
      <c r="F76437" t="s">
        <v>143622</v>
      </c>
      <c r="G76437" t="s">
        <v>143622</v>
      </c>
      <c r="H76437">
        <v>3</v>
      </c>
      <c r="I76437" s="1">
        <v>99</v>
      </c>
      <c r="J76437" t="s">
        <v>3803</v>
      </c>
    </row>
    <row r="76438" spans="1:10" x14ac:dyDescent="0.35">
      <c r="A76438" t="s">
        <v>195469</v>
      </c>
      <c r="B76438" t="s">
        <v>143147</v>
      </c>
      <c r="C76438" t="s">
        <v>143395</v>
      </c>
      <c r="E76438" t="s">
        <v>143623</v>
      </c>
      <c r="F76438" t="s">
        <v>143624</v>
      </c>
      <c r="G76438" t="s">
        <v>143624</v>
      </c>
      <c r="H76438">
        <v>3</v>
      </c>
      <c r="I76438" s="1">
        <v>82</v>
      </c>
      <c r="J76438" t="s">
        <v>3803</v>
      </c>
    </row>
    <row r="76439" spans="1:10" x14ac:dyDescent="0.35">
      <c r="A76439" t="s">
        <v>195469</v>
      </c>
      <c r="B76439" t="s">
        <v>143147</v>
      </c>
      <c r="C76439" t="s">
        <v>143395</v>
      </c>
      <c r="E76439" t="s">
        <v>143625</v>
      </c>
      <c r="F76439" t="s">
        <v>143626</v>
      </c>
      <c r="G76439" t="s">
        <v>143626</v>
      </c>
      <c r="H76439">
        <v>3</v>
      </c>
      <c r="I76439" s="1">
        <v>1696</v>
      </c>
      <c r="J76439" t="s">
        <v>3803</v>
      </c>
    </row>
    <row r="76440" spans="1:10" x14ac:dyDescent="0.35">
      <c r="A76440" t="s">
        <v>195469</v>
      </c>
      <c r="B76440" t="s">
        <v>143147</v>
      </c>
      <c r="C76440" t="s">
        <v>143395</v>
      </c>
      <c r="E76440" t="s">
        <v>143627</v>
      </c>
      <c r="F76440" t="s">
        <v>143628</v>
      </c>
      <c r="G76440" t="s">
        <v>143628</v>
      </c>
      <c r="H76440">
        <v>3</v>
      </c>
      <c r="I76440" s="1">
        <v>142</v>
      </c>
      <c r="J76440" t="s">
        <v>3803</v>
      </c>
    </row>
    <row r="76441" spans="1:10" x14ac:dyDescent="0.35">
      <c r="A76441" t="s">
        <v>195469</v>
      </c>
      <c r="B76441" t="s">
        <v>143147</v>
      </c>
      <c r="C76441" t="s">
        <v>143395</v>
      </c>
      <c r="E76441" t="s">
        <v>143629</v>
      </c>
      <c r="F76441" t="s">
        <v>143630</v>
      </c>
      <c r="G76441" t="s">
        <v>143630</v>
      </c>
      <c r="H76441">
        <v>3</v>
      </c>
      <c r="I76441" s="1">
        <v>488</v>
      </c>
      <c r="J76441" t="s">
        <v>3803</v>
      </c>
    </row>
    <row r="76442" spans="1:10" x14ac:dyDescent="0.35">
      <c r="A76442" t="s">
        <v>195469</v>
      </c>
      <c r="B76442" t="s">
        <v>143147</v>
      </c>
      <c r="C76442" t="s">
        <v>143395</v>
      </c>
      <c r="E76442" t="s">
        <v>143631</v>
      </c>
      <c r="F76442" t="s">
        <v>143632</v>
      </c>
      <c r="G76442" t="s">
        <v>143632</v>
      </c>
      <c r="H76442">
        <v>3</v>
      </c>
      <c r="I76442" s="1">
        <v>180</v>
      </c>
      <c r="J76442" t="s">
        <v>3803</v>
      </c>
    </row>
    <row r="76443" spans="1:10" x14ac:dyDescent="0.35">
      <c r="A76443" t="s">
        <v>195469</v>
      </c>
      <c r="B76443" t="s">
        <v>143147</v>
      </c>
      <c r="C76443" t="s">
        <v>143395</v>
      </c>
      <c r="E76443" t="s">
        <v>143633</v>
      </c>
      <c r="F76443" t="s">
        <v>143634</v>
      </c>
      <c r="G76443" t="s">
        <v>143634</v>
      </c>
      <c r="H76443">
        <v>3</v>
      </c>
      <c r="I76443" s="1">
        <v>160</v>
      </c>
      <c r="J76443" t="s">
        <v>3803</v>
      </c>
    </row>
    <row r="76444" spans="1:10" x14ac:dyDescent="0.35">
      <c r="A76444" t="s">
        <v>195469</v>
      </c>
      <c r="B76444" t="s">
        <v>143147</v>
      </c>
      <c r="C76444" t="s">
        <v>143395</v>
      </c>
      <c r="E76444" t="s">
        <v>143635</v>
      </c>
      <c r="F76444" t="s">
        <v>143636</v>
      </c>
      <c r="G76444" t="s">
        <v>143636</v>
      </c>
      <c r="H76444">
        <v>3</v>
      </c>
      <c r="I76444" s="1">
        <v>587</v>
      </c>
      <c r="J76444" t="s">
        <v>3803</v>
      </c>
    </row>
    <row r="76445" spans="1:10" x14ac:dyDescent="0.35">
      <c r="A76445" t="s">
        <v>195469</v>
      </c>
      <c r="B76445" t="s">
        <v>143147</v>
      </c>
      <c r="C76445" t="s">
        <v>143395</v>
      </c>
      <c r="E76445" t="s">
        <v>143637</v>
      </c>
      <c r="F76445" t="s">
        <v>143638</v>
      </c>
      <c r="G76445" t="s">
        <v>143638</v>
      </c>
      <c r="H76445">
        <v>3</v>
      </c>
      <c r="I76445" s="1">
        <v>25</v>
      </c>
      <c r="J76445" t="s">
        <v>3803</v>
      </c>
    </row>
    <row r="76446" spans="1:10" x14ac:dyDescent="0.35">
      <c r="A76446" t="s">
        <v>195469</v>
      </c>
      <c r="B76446" t="s">
        <v>143147</v>
      </c>
      <c r="C76446" t="s">
        <v>143395</v>
      </c>
      <c r="E76446" t="s">
        <v>143639</v>
      </c>
      <c r="F76446" t="s">
        <v>143640</v>
      </c>
      <c r="G76446" t="s">
        <v>143640</v>
      </c>
      <c r="H76446">
        <v>3</v>
      </c>
      <c r="I76446" s="1">
        <v>127</v>
      </c>
      <c r="J76446" t="s">
        <v>3803</v>
      </c>
    </row>
    <row r="76447" spans="1:10" x14ac:dyDescent="0.35">
      <c r="A76447" t="s">
        <v>195469</v>
      </c>
      <c r="B76447" t="s">
        <v>143147</v>
      </c>
      <c r="C76447" t="s">
        <v>143395</v>
      </c>
      <c r="E76447" t="s">
        <v>143641</v>
      </c>
      <c r="F76447" t="s">
        <v>143642</v>
      </c>
      <c r="G76447" t="s">
        <v>143642</v>
      </c>
      <c r="H76447">
        <v>3</v>
      </c>
      <c r="I76447" s="1">
        <v>170</v>
      </c>
      <c r="J76447" t="s">
        <v>3803</v>
      </c>
    </row>
    <row r="76448" spans="1:10" x14ac:dyDescent="0.35">
      <c r="A76448" t="s">
        <v>195469</v>
      </c>
      <c r="B76448" t="s">
        <v>143147</v>
      </c>
      <c r="C76448" t="s">
        <v>143395</v>
      </c>
      <c r="E76448" t="s">
        <v>143643</v>
      </c>
      <c r="F76448" t="s">
        <v>143644</v>
      </c>
      <c r="G76448" t="s">
        <v>143644</v>
      </c>
      <c r="H76448">
        <v>3</v>
      </c>
      <c r="I76448" s="1">
        <v>187</v>
      </c>
      <c r="J76448" t="s">
        <v>3803</v>
      </c>
    </row>
    <row r="76449" spans="1:10" x14ac:dyDescent="0.35">
      <c r="A76449" t="s">
        <v>195469</v>
      </c>
      <c r="B76449" t="s">
        <v>143147</v>
      </c>
      <c r="C76449" t="s">
        <v>143395</v>
      </c>
      <c r="E76449" t="s">
        <v>143645</v>
      </c>
      <c r="F76449" t="s">
        <v>143646</v>
      </c>
      <c r="G76449" t="s">
        <v>143646</v>
      </c>
      <c r="H76449">
        <v>3</v>
      </c>
      <c r="I76449" s="1">
        <v>24</v>
      </c>
      <c r="J76449" t="s">
        <v>3803</v>
      </c>
    </row>
    <row r="76450" spans="1:10" x14ac:dyDescent="0.35">
      <c r="A76450" t="s">
        <v>195469</v>
      </c>
      <c r="B76450" t="s">
        <v>143147</v>
      </c>
      <c r="C76450" t="s">
        <v>143395</v>
      </c>
      <c r="E76450" t="s">
        <v>143647</v>
      </c>
      <c r="F76450" t="s">
        <v>143648</v>
      </c>
      <c r="G76450" t="s">
        <v>143648</v>
      </c>
      <c r="H76450">
        <v>3</v>
      </c>
      <c r="I76450" s="1">
        <v>807</v>
      </c>
      <c r="J76450" t="s">
        <v>3803</v>
      </c>
    </row>
    <row r="76451" spans="1:10" x14ac:dyDescent="0.35">
      <c r="A76451" t="s">
        <v>195469</v>
      </c>
      <c r="B76451" t="s">
        <v>143147</v>
      </c>
      <c r="C76451" t="s">
        <v>143395</v>
      </c>
      <c r="E76451" t="s">
        <v>143649</v>
      </c>
      <c r="F76451" t="s">
        <v>143650</v>
      </c>
      <c r="G76451" t="s">
        <v>143650</v>
      </c>
      <c r="H76451">
        <v>3</v>
      </c>
      <c r="I76451" s="1">
        <v>34</v>
      </c>
      <c r="J76451" t="s">
        <v>3803</v>
      </c>
    </row>
    <row r="76452" spans="1:10" x14ac:dyDescent="0.35">
      <c r="A76452" t="s">
        <v>195469</v>
      </c>
      <c r="B76452" t="s">
        <v>143147</v>
      </c>
      <c r="C76452" t="s">
        <v>143395</v>
      </c>
      <c r="E76452" t="s">
        <v>143651</v>
      </c>
      <c r="F76452" t="s">
        <v>143652</v>
      </c>
      <c r="G76452" t="s">
        <v>143652</v>
      </c>
      <c r="H76452">
        <v>3</v>
      </c>
      <c r="I76452" s="1">
        <v>3396</v>
      </c>
      <c r="J76452" t="s">
        <v>3803</v>
      </c>
    </row>
    <row r="76453" spans="1:10" x14ac:dyDescent="0.35">
      <c r="A76453" t="s">
        <v>195469</v>
      </c>
      <c r="B76453" t="s">
        <v>143147</v>
      </c>
      <c r="C76453" t="s">
        <v>143395</v>
      </c>
      <c r="E76453" t="s">
        <v>143653</v>
      </c>
      <c r="F76453" t="s">
        <v>143654</v>
      </c>
      <c r="G76453" t="s">
        <v>143654</v>
      </c>
      <c r="H76453">
        <v>3</v>
      </c>
      <c r="I76453" s="1">
        <v>110</v>
      </c>
      <c r="J76453" t="s">
        <v>3803</v>
      </c>
    </row>
    <row r="76454" spans="1:10" x14ac:dyDescent="0.35">
      <c r="A76454" t="s">
        <v>195469</v>
      </c>
      <c r="B76454" t="s">
        <v>143147</v>
      </c>
      <c r="C76454" t="s">
        <v>143395</v>
      </c>
      <c r="E76454" t="s">
        <v>143655</v>
      </c>
      <c r="F76454" t="s">
        <v>143656</v>
      </c>
      <c r="G76454" t="s">
        <v>143656</v>
      </c>
      <c r="H76454">
        <v>3</v>
      </c>
      <c r="I76454" s="1">
        <v>123</v>
      </c>
      <c r="J76454" t="s">
        <v>3803</v>
      </c>
    </row>
    <row r="76455" spans="1:10" x14ac:dyDescent="0.35">
      <c r="A76455" t="s">
        <v>195469</v>
      </c>
      <c r="B76455" t="s">
        <v>143147</v>
      </c>
      <c r="C76455" t="s">
        <v>143395</v>
      </c>
      <c r="E76455" t="s">
        <v>143657</v>
      </c>
      <c r="F76455" t="s">
        <v>143658</v>
      </c>
      <c r="G76455" t="s">
        <v>143658</v>
      </c>
      <c r="H76455">
        <v>3</v>
      </c>
      <c r="I76455" s="1">
        <v>70</v>
      </c>
      <c r="J76455" t="s">
        <v>3803</v>
      </c>
    </row>
    <row r="76456" spans="1:10" x14ac:dyDescent="0.35">
      <c r="A76456" t="s">
        <v>195469</v>
      </c>
      <c r="B76456" t="s">
        <v>143147</v>
      </c>
      <c r="C76456" t="s">
        <v>143395</v>
      </c>
      <c r="E76456" t="s">
        <v>143659</v>
      </c>
      <c r="F76456" t="s">
        <v>143660</v>
      </c>
      <c r="G76456" t="s">
        <v>143660</v>
      </c>
      <c r="H76456">
        <v>3</v>
      </c>
      <c r="I76456" s="1">
        <v>28</v>
      </c>
      <c r="J76456" t="s">
        <v>3803</v>
      </c>
    </row>
    <row r="76457" spans="1:10" x14ac:dyDescent="0.35">
      <c r="A76457" t="s">
        <v>195469</v>
      </c>
      <c r="B76457" t="s">
        <v>143147</v>
      </c>
      <c r="C76457" t="s">
        <v>143395</v>
      </c>
      <c r="E76457" t="s">
        <v>143661</v>
      </c>
      <c r="F76457" t="s">
        <v>143662</v>
      </c>
      <c r="G76457" t="s">
        <v>143662</v>
      </c>
      <c r="H76457">
        <v>3</v>
      </c>
      <c r="I76457" s="1">
        <v>17</v>
      </c>
      <c r="J76457" t="s">
        <v>3803</v>
      </c>
    </row>
    <row r="76458" spans="1:10" x14ac:dyDescent="0.35">
      <c r="A76458" t="s">
        <v>195469</v>
      </c>
      <c r="B76458" t="s">
        <v>143147</v>
      </c>
      <c r="C76458" t="s">
        <v>143395</v>
      </c>
      <c r="E76458" t="s">
        <v>143663</v>
      </c>
      <c r="F76458" t="s">
        <v>143664</v>
      </c>
      <c r="G76458" t="s">
        <v>143664</v>
      </c>
      <c r="H76458">
        <v>3</v>
      </c>
      <c r="I76458" s="1">
        <v>41</v>
      </c>
      <c r="J76458" t="s">
        <v>3803</v>
      </c>
    </row>
    <row r="76459" spans="1:10" x14ac:dyDescent="0.35">
      <c r="A76459" t="s">
        <v>195469</v>
      </c>
      <c r="B76459" t="s">
        <v>143147</v>
      </c>
      <c r="C76459" t="s">
        <v>143395</v>
      </c>
      <c r="E76459" t="s">
        <v>143665</v>
      </c>
      <c r="F76459" t="s">
        <v>143666</v>
      </c>
      <c r="G76459" t="s">
        <v>143666</v>
      </c>
      <c r="H76459">
        <v>3</v>
      </c>
      <c r="I76459" s="1">
        <v>97</v>
      </c>
      <c r="J76459" t="s">
        <v>3803</v>
      </c>
    </row>
    <row r="76460" spans="1:10" x14ac:dyDescent="0.35">
      <c r="A76460" t="s">
        <v>195469</v>
      </c>
      <c r="B76460" t="s">
        <v>143147</v>
      </c>
      <c r="C76460" t="s">
        <v>143395</v>
      </c>
      <c r="E76460" t="s">
        <v>143667</v>
      </c>
      <c r="F76460" t="s">
        <v>143668</v>
      </c>
      <c r="G76460" t="s">
        <v>143668</v>
      </c>
      <c r="H76460">
        <v>3</v>
      </c>
      <c r="I76460" s="1">
        <v>100</v>
      </c>
      <c r="J76460" t="s">
        <v>3803</v>
      </c>
    </row>
    <row r="76461" spans="1:10" x14ac:dyDescent="0.35">
      <c r="A76461" t="s">
        <v>195469</v>
      </c>
      <c r="B76461" t="s">
        <v>143147</v>
      </c>
      <c r="C76461" t="s">
        <v>143395</v>
      </c>
      <c r="E76461" t="s">
        <v>143669</v>
      </c>
      <c r="F76461" t="s">
        <v>143670</v>
      </c>
      <c r="G76461" t="s">
        <v>143670</v>
      </c>
      <c r="H76461">
        <v>3</v>
      </c>
      <c r="I76461" s="1">
        <v>138</v>
      </c>
      <c r="J76461" t="s">
        <v>3803</v>
      </c>
    </row>
    <row r="76462" spans="1:10" x14ac:dyDescent="0.35">
      <c r="A76462" t="s">
        <v>195469</v>
      </c>
      <c r="B76462" t="s">
        <v>143147</v>
      </c>
      <c r="C76462" t="s">
        <v>143395</v>
      </c>
      <c r="E76462" t="s">
        <v>143671</v>
      </c>
      <c r="F76462" t="s">
        <v>143672</v>
      </c>
      <c r="G76462" t="s">
        <v>143672</v>
      </c>
      <c r="H76462">
        <v>3</v>
      </c>
      <c r="I76462" s="1">
        <v>17</v>
      </c>
      <c r="J76462" t="s">
        <v>3803</v>
      </c>
    </row>
    <row r="76463" spans="1:10" x14ac:dyDescent="0.35">
      <c r="A76463" t="s">
        <v>195469</v>
      </c>
      <c r="B76463" t="s">
        <v>143147</v>
      </c>
      <c r="C76463" t="s">
        <v>143395</v>
      </c>
      <c r="E76463" t="s">
        <v>143673</v>
      </c>
      <c r="F76463" t="s">
        <v>143674</v>
      </c>
      <c r="G76463" t="s">
        <v>143674</v>
      </c>
      <c r="H76463">
        <v>3</v>
      </c>
      <c r="I76463" s="1">
        <v>37</v>
      </c>
      <c r="J76463" t="s">
        <v>3803</v>
      </c>
    </row>
    <row r="76464" spans="1:10" x14ac:dyDescent="0.35">
      <c r="A76464" t="s">
        <v>195469</v>
      </c>
      <c r="B76464" t="s">
        <v>143147</v>
      </c>
      <c r="C76464" t="s">
        <v>143395</v>
      </c>
      <c r="E76464" t="s">
        <v>143675</v>
      </c>
      <c r="F76464" t="s">
        <v>143676</v>
      </c>
      <c r="G76464" t="s">
        <v>143676</v>
      </c>
      <c r="H76464">
        <v>3</v>
      </c>
      <c r="I76464" s="1">
        <v>504</v>
      </c>
      <c r="J76464" t="s">
        <v>3803</v>
      </c>
    </row>
    <row r="76465" spans="1:10" x14ac:dyDescent="0.35">
      <c r="A76465" t="s">
        <v>195469</v>
      </c>
      <c r="B76465" t="s">
        <v>143147</v>
      </c>
      <c r="C76465" t="s">
        <v>143395</v>
      </c>
      <c r="E76465" t="s">
        <v>143677</v>
      </c>
      <c r="F76465" t="s">
        <v>143678</v>
      </c>
      <c r="G76465" t="s">
        <v>143678</v>
      </c>
      <c r="H76465">
        <v>3</v>
      </c>
      <c r="I76465" s="1">
        <v>652</v>
      </c>
      <c r="J76465" t="s">
        <v>3803</v>
      </c>
    </row>
    <row r="76466" spans="1:10" x14ac:dyDescent="0.35">
      <c r="A76466" t="s">
        <v>195469</v>
      </c>
      <c r="B76466" t="s">
        <v>143147</v>
      </c>
      <c r="C76466" t="s">
        <v>143395</v>
      </c>
      <c r="E76466" t="s">
        <v>143679</v>
      </c>
      <c r="F76466" t="s">
        <v>143680</v>
      </c>
      <c r="G76466" t="s">
        <v>143680</v>
      </c>
      <c r="H76466">
        <v>3</v>
      </c>
      <c r="I76466" s="1">
        <v>102</v>
      </c>
      <c r="J76466" t="s">
        <v>3803</v>
      </c>
    </row>
    <row r="76467" spans="1:10" x14ac:dyDescent="0.35">
      <c r="A76467" t="s">
        <v>195469</v>
      </c>
      <c r="B76467" t="s">
        <v>143147</v>
      </c>
      <c r="C76467" t="s">
        <v>143395</v>
      </c>
      <c r="E76467" t="s">
        <v>143681</v>
      </c>
      <c r="F76467" t="s">
        <v>143682</v>
      </c>
      <c r="G76467" t="s">
        <v>143682</v>
      </c>
      <c r="H76467">
        <v>3</v>
      </c>
      <c r="I76467" s="1">
        <v>72</v>
      </c>
      <c r="J76467" t="s">
        <v>3803</v>
      </c>
    </row>
    <row r="76468" spans="1:10" x14ac:dyDescent="0.35">
      <c r="A76468" t="s">
        <v>195469</v>
      </c>
      <c r="B76468" t="s">
        <v>143147</v>
      </c>
      <c r="C76468" t="s">
        <v>143395</v>
      </c>
      <c r="E76468" t="s">
        <v>143683</v>
      </c>
      <c r="F76468" t="s">
        <v>143684</v>
      </c>
      <c r="G76468" t="s">
        <v>143684</v>
      </c>
      <c r="H76468">
        <v>3</v>
      </c>
      <c r="I76468" s="1">
        <v>35</v>
      </c>
      <c r="J76468" t="s">
        <v>3803</v>
      </c>
    </row>
    <row r="76469" spans="1:10" x14ac:dyDescent="0.35">
      <c r="A76469" t="s">
        <v>195469</v>
      </c>
      <c r="B76469" t="s">
        <v>143147</v>
      </c>
      <c r="C76469" t="s">
        <v>143395</v>
      </c>
      <c r="E76469" t="s">
        <v>143685</v>
      </c>
      <c r="F76469" t="s">
        <v>143686</v>
      </c>
      <c r="G76469" t="s">
        <v>143686</v>
      </c>
      <c r="H76469">
        <v>3</v>
      </c>
      <c r="I76469" s="1">
        <v>289</v>
      </c>
      <c r="J76469" t="s">
        <v>3803</v>
      </c>
    </row>
    <row r="76470" spans="1:10" x14ac:dyDescent="0.35">
      <c r="A76470" t="s">
        <v>195469</v>
      </c>
      <c r="B76470" t="s">
        <v>143147</v>
      </c>
      <c r="C76470" t="s">
        <v>143395</v>
      </c>
      <c r="E76470" t="s">
        <v>143687</v>
      </c>
      <c r="F76470" t="s">
        <v>143688</v>
      </c>
      <c r="G76470" t="s">
        <v>143688</v>
      </c>
      <c r="H76470">
        <v>3</v>
      </c>
      <c r="I76470" s="1">
        <v>109</v>
      </c>
      <c r="J76470" t="s">
        <v>3803</v>
      </c>
    </row>
    <row r="76471" spans="1:10" x14ac:dyDescent="0.35">
      <c r="A76471" t="s">
        <v>195469</v>
      </c>
      <c r="B76471" t="s">
        <v>143147</v>
      </c>
      <c r="C76471" t="s">
        <v>143395</v>
      </c>
      <c r="E76471" t="s">
        <v>143689</v>
      </c>
      <c r="F76471" t="s">
        <v>143690</v>
      </c>
      <c r="G76471" t="s">
        <v>143690</v>
      </c>
      <c r="H76471">
        <v>3</v>
      </c>
      <c r="I76471" s="1">
        <v>95</v>
      </c>
      <c r="J76471" t="s">
        <v>3803</v>
      </c>
    </row>
    <row r="76472" spans="1:10" x14ac:dyDescent="0.35">
      <c r="A76472" t="s">
        <v>195469</v>
      </c>
      <c r="B76472" t="s">
        <v>143147</v>
      </c>
      <c r="C76472" t="s">
        <v>143395</v>
      </c>
      <c r="E76472" t="s">
        <v>143691</v>
      </c>
      <c r="F76472" t="s">
        <v>143692</v>
      </c>
      <c r="G76472" t="s">
        <v>143692</v>
      </c>
      <c r="H76472">
        <v>3</v>
      </c>
      <c r="I76472" s="1">
        <v>164</v>
      </c>
      <c r="J76472" t="s">
        <v>3803</v>
      </c>
    </row>
    <row r="76473" spans="1:10" x14ac:dyDescent="0.35">
      <c r="A76473" t="s">
        <v>195469</v>
      </c>
      <c r="B76473" t="s">
        <v>143147</v>
      </c>
      <c r="C76473" t="s">
        <v>143395</v>
      </c>
      <c r="E76473" t="s">
        <v>143693</v>
      </c>
      <c r="F76473" t="s">
        <v>143694</v>
      </c>
      <c r="G76473" t="s">
        <v>143694</v>
      </c>
      <c r="H76473">
        <v>3</v>
      </c>
      <c r="I76473" s="1">
        <v>20</v>
      </c>
      <c r="J76473" t="s">
        <v>3803</v>
      </c>
    </row>
    <row r="76474" spans="1:10" x14ac:dyDescent="0.35">
      <c r="A76474" t="s">
        <v>195469</v>
      </c>
      <c r="B76474" t="s">
        <v>143147</v>
      </c>
      <c r="C76474" t="s">
        <v>143395</v>
      </c>
      <c r="E76474" t="s">
        <v>143695</v>
      </c>
      <c r="F76474" t="s">
        <v>143696</v>
      </c>
      <c r="G76474" t="s">
        <v>143696</v>
      </c>
      <c r="H76474">
        <v>3</v>
      </c>
      <c r="I76474" s="1">
        <v>88</v>
      </c>
      <c r="J76474" t="s">
        <v>3803</v>
      </c>
    </row>
    <row r="76475" spans="1:10" x14ac:dyDescent="0.35">
      <c r="A76475" t="s">
        <v>195469</v>
      </c>
      <c r="B76475" t="s">
        <v>143147</v>
      </c>
      <c r="C76475" t="s">
        <v>143395</v>
      </c>
      <c r="E76475" t="s">
        <v>143697</v>
      </c>
      <c r="F76475" t="s">
        <v>143698</v>
      </c>
      <c r="G76475" t="s">
        <v>143698</v>
      </c>
      <c r="H76475">
        <v>3</v>
      </c>
      <c r="I76475" s="1">
        <v>176</v>
      </c>
      <c r="J76475" t="s">
        <v>3803</v>
      </c>
    </row>
    <row r="76476" spans="1:10" x14ac:dyDescent="0.35">
      <c r="A76476" t="s">
        <v>195469</v>
      </c>
      <c r="B76476" t="s">
        <v>143147</v>
      </c>
      <c r="C76476" t="s">
        <v>143395</v>
      </c>
      <c r="E76476" t="s">
        <v>143699</v>
      </c>
      <c r="F76476" t="s">
        <v>143700</v>
      </c>
      <c r="G76476" t="s">
        <v>143700</v>
      </c>
      <c r="H76476">
        <v>3</v>
      </c>
      <c r="I76476" s="1">
        <v>214</v>
      </c>
      <c r="J76476" t="s">
        <v>3803</v>
      </c>
    </row>
    <row r="76477" spans="1:10" x14ac:dyDescent="0.35">
      <c r="A76477" t="s">
        <v>195469</v>
      </c>
      <c r="B76477" t="s">
        <v>143147</v>
      </c>
      <c r="C76477" t="s">
        <v>143395</v>
      </c>
      <c r="E76477" t="s">
        <v>143701</v>
      </c>
      <c r="F76477" t="s">
        <v>143702</v>
      </c>
      <c r="G76477" t="s">
        <v>143702</v>
      </c>
      <c r="H76477">
        <v>3</v>
      </c>
      <c r="I76477" s="1">
        <v>213</v>
      </c>
      <c r="J76477" t="s">
        <v>3803</v>
      </c>
    </row>
    <row r="76478" spans="1:10" x14ac:dyDescent="0.35">
      <c r="A76478" t="s">
        <v>195469</v>
      </c>
      <c r="B76478" t="s">
        <v>143147</v>
      </c>
      <c r="C76478" t="s">
        <v>143395</v>
      </c>
      <c r="E76478" t="s">
        <v>143703</v>
      </c>
      <c r="F76478" t="s">
        <v>143704</v>
      </c>
      <c r="G76478" t="s">
        <v>143704</v>
      </c>
      <c r="H76478">
        <v>3</v>
      </c>
      <c r="I76478" s="1">
        <v>30</v>
      </c>
      <c r="J76478" t="s">
        <v>3803</v>
      </c>
    </row>
    <row r="76479" spans="1:10" x14ac:dyDescent="0.35">
      <c r="A76479" t="s">
        <v>195469</v>
      </c>
      <c r="B76479" t="s">
        <v>143147</v>
      </c>
      <c r="C76479" t="s">
        <v>143395</v>
      </c>
      <c r="E76479" t="s">
        <v>143705</v>
      </c>
      <c r="F76479" t="s">
        <v>143706</v>
      </c>
      <c r="G76479" t="s">
        <v>143706</v>
      </c>
      <c r="H76479">
        <v>3</v>
      </c>
      <c r="I76479" s="1">
        <v>680</v>
      </c>
      <c r="J76479" t="s">
        <v>3803</v>
      </c>
    </row>
    <row r="76480" spans="1:10" x14ac:dyDescent="0.35">
      <c r="A76480" t="s">
        <v>195469</v>
      </c>
      <c r="B76480" t="s">
        <v>143147</v>
      </c>
      <c r="C76480" t="s">
        <v>143395</v>
      </c>
      <c r="E76480" t="s">
        <v>143707</v>
      </c>
      <c r="F76480" t="s">
        <v>143708</v>
      </c>
      <c r="G76480" t="s">
        <v>143708</v>
      </c>
      <c r="H76480">
        <v>3</v>
      </c>
      <c r="I76480" s="1">
        <v>42</v>
      </c>
      <c r="J76480" t="s">
        <v>3803</v>
      </c>
    </row>
    <row r="76481" spans="1:10" x14ac:dyDescent="0.35">
      <c r="A76481" t="s">
        <v>195469</v>
      </c>
      <c r="B76481" t="s">
        <v>143147</v>
      </c>
      <c r="C76481" t="s">
        <v>143395</v>
      </c>
      <c r="E76481" t="s">
        <v>143709</v>
      </c>
      <c r="F76481" t="s">
        <v>143710</v>
      </c>
      <c r="G76481" t="s">
        <v>143710</v>
      </c>
      <c r="H76481">
        <v>3</v>
      </c>
      <c r="I76481" s="1">
        <v>45</v>
      </c>
      <c r="J76481" t="s">
        <v>3803</v>
      </c>
    </row>
    <row r="76482" spans="1:10" x14ac:dyDescent="0.35">
      <c r="A76482" t="s">
        <v>195469</v>
      </c>
      <c r="B76482" t="s">
        <v>143147</v>
      </c>
      <c r="C76482" t="s">
        <v>143395</v>
      </c>
      <c r="E76482" t="s">
        <v>143711</v>
      </c>
      <c r="F76482" t="s">
        <v>143712</v>
      </c>
      <c r="G76482" t="s">
        <v>143712</v>
      </c>
      <c r="H76482">
        <v>3</v>
      </c>
      <c r="I76482" s="1">
        <v>43</v>
      </c>
      <c r="J76482" t="s">
        <v>3803</v>
      </c>
    </row>
    <row r="76483" spans="1:10" x14ac:dyDescent="0.35">
      <c r="A76483" t="s">
        <v>195469</v>
      </c>
      <c r="B76483" t="s">
        <v>143147</v>
      </c>
      <c r="C76483" t="s">
        <v>143395</v>
      </c>
      <c r="E76483" t="s">
        <v>143713</v>
      </c>
      <c r="F76483" t="s">
        <v>143714</v>
      </c>
      <c r="G76483" t="s">
        <v>143714</v>
      </c>
      <c r="H76483">
        <v>3</v>
      </c>
      <c r="I76483" s="1">
        <v>193</v>
      </c>
      <c r="J76483" t="s">
        <v>3803</v>
      </c>
    </row>
    <row r="76484" spans="1:10" x14ac:dyDescent="0.35">
      <c r="A76484" t="s">
        <v>195469</v>
      </c>
      <c r="B76484" t="s">
        <v>143147</v>
      </c>
      <c r="C76484" t="s">
        <v>143395</v>
      </c>
      <c r="E76484" t="s">
        <v>143715</v>
      </c>
      <c r="F76484" t="s">
        <v>143716</v>
      </c>
      <c r="G76484" t="s">
        <v>143716</v>
      </c>
      <c r="H76484">
        <v>3</v>
      </c>
      <c r="I76484" s="1">
        <v>42</v>
      </c>
      <c r="J76484" t="s">
        <v>3803</v>
      </c>
    </row>
    <row r="76485" spans="1:10" x14ac:dyDescent="0.35">
      <c r="A76485" t="s">
        <v>195469</v>
      </c>
      <c r="B76485" t="s">
        <v>143147</v>
      </c>
      <c r="C76485" t="s">
        <v>143395</v>
      </c>
      <c r="E76485" t="s">
        <v>143717</v>
      </c>
      <c r="F76485" t="s">
        <v>143718</v>
      </c>
      <c r="G76485" t="s">
        <v>143718</v>
      </c>
      <c r="H76485">
        <v>3</v>
      </c>
      <c r="I76485" s="1">
        <v>150</v>
      </c>
      <c r="J76485" t="s">
        <v>3803</v>
      </c>
    </row>
    <row r="76486" spans="1:10" x14ac:dyDescent="0.35">
      <c r="A76486" t="s">
        <v>195469</v>
      </c>
      <c r="B76486" t="s">
        <v>143147</v>
      </c>
      <c r="C76486" t="s">
        <v>143395</v>
      </c>
      <c r="E76486" t="s">
        <v>143719</v>
      </c>
      <c r="F76486" t="s">
        <v>143720</v>
      </c>
      <c r="G76486" t="s">
        <v>143720</v>
      </c>
      <c r="H76486">
        <v>3</v>
      </c>
      <c r="I76486" s="1">
        <v>3660</v>
      </c>
      <c r="J76486" t="s">
        <v>3803</v>
      </c>
    </row>
    <row r="76487" spans="1:10" x14ac:dyDescent="0.35">
      <c r="A76487" t="s">
        <v>195469</v>
      </c>
      <c r="B76487" t="s">
        <v>143147</v>
      </c>
      <c r="C76487" t="s">
        <v>143395</v>
      </c>
      <c r="E76487" t="s">
        <v>143721</v>
      </c>
      <c r="F76487" t="s">
        <v>143722</v>
      </c>
      <c r="G76487" t="s">
        <v>143722</v>
      </c>
      <c r="H76487">
        <v>3</v>
      </c>
      <c r="I76487" s="1">
        <v>175</v>
      </c>
      <c r="J76487" t="s">
        <v>3803</v>
      </c>
    </row>
    <row r="76488" spans="1:10" x14ac:dyDescent="0.35">
      <c r="A76488" t="s">
        <v>195469</v>
      </c>
      <c r="B76488" t="s">
        <v>143147</v>
      </c>
      <c r="C76488" t="s">
        <v>143395</v>
      </c>
      <c r="E76488" t="s">
        <v>143723</v>
      </c>
      <c r="F76488" t="s">
        <v>143724</v>
      </c>
      <c r="G76488" t="s">
        <v>143724</v>
      </c>
      <c r="H76488">
        <v>3</v>
      </c>
      <c r="I76488" s="1">
        <v>44</v>
      </c>
      <c r="J76488" t="s">
        <v>3803</v>
      </c>
    </row>
    <row r="76489" spans="1:10" x14ac:dyDescent="0.35">
      <c r="A76489" t="s">
        <v>195469</v>
      </c>
      <c r="B76489" t="s">
        <v>143147</v>
      </c>
      <c r="C76489" t="s">
        <v>143395</v>
      </c>
      <c r="E76489" t="s">
        <v>143725</v>
      </c>
      <c r="F76489" t="s">
        <v>143726</v>
      </c>
      <c r="G76489" t="s">
        <v>143726</v>
      </c>
      <c r="H76489">
        <v>3</v>
      </c>
      <c r="I76489" s="1">
        <v>25</v>
      </c>
      <c r="J76489" t="s">
        <v>3803</v>
      </c>
    </row>
    <row r="76490" spans="1:10" x14ac:dyDescent="0.35">
      <c r="A76490" t="s">
        <v>195469</v>
      </c>
      <c r="B76490" t="s">
        <v>143147</v>
      </c>
      <c r="C76490" t="s">
        <v>143395</v>
      </c>
      <c r="E76490" t="s">
        <v>143727</v>
      </c>
      <c r="F76490" t="s">
        <v>143728</v>
      </c>
      <c r="G76490" t="s">
        <v>143728</v>
      </c>
      <c r="H76490">
        <v>3</v>
      </c>
      <c r="I76490" s="1">
        <v>151</v>
      </c>
      <c r="J76490" t="s">
        <v>3803</v>
      </c>
    </row>
    <row r="76491" spans="1:10" x14ac:dyDescent="0.35">
      <c r="A76491" t="s">
        <v>195469</v>
      </c>
      <c r="B76491" t="s">
        <v>143147</v>
      </c>
      <c r="C76491" t="s">
        <v>143395</v>
      </c>
      <c r="E76491" t="s">
        <v>143729</v>
      </c>
      <c r="F76491" t="s">
        <v>143730</v>
      </c>
      <c r="G76491" t="s">
        <v>143730</v>
      </c>
      <c r="H76491">
        <v>3</v>
      </c>
      <c r="I76491" s="1">
        <v>157</v>
      </c>
      <c r="J76491" t="s">
        <v>3803</v>
      </c>
    </row>
    <row r="76492" spans="1:10" x14ac:dyDescent="0.35">
      <c r="A76492" t="s">
        <v>195469</v>
      </c>
      <c r="B76492" t="s">
        <v>143147</v>
      </c>
      <c r="C76492" t="s">
        <v>143395</v>
      </c>
      <c r="E76492" t="s">
        <v>143731</v>
      </c>
      <c r="F76492" t="s">
        <v>143732</v>
      </c>
      <c r="G76492" t="s">
        <v>143732</v>
      </c>
      <c r="H76492">
        <v>3</v>
      </c>
      <c r="I76492" s="1">
        <v>563</v>
      </c>
      <c r="J76492" t="s">
        <v>3803</v>
      </c>
    </row>
    <row r="76493" spans="1:10" x14ac:dyDescent="0.35">
      <c r="A76493" t="s">
        <v>195469</v>
      </c>
      <c r="B76493" t="s">
        <v>143147</v>
      </c>
      <c r="C76493" t="s">
        <v>143395</v>
      </c>
      <c r="E76493" t="s">
        <v>143733</v>
      </c>
      <c r="F76493" t="s">
        <v>143734</v>
      </c>
      <c r="G76493" t="s">
        <v>143734</v>
      </c>
      <c r="H76493">
        <v>3</v>
      </c>
      <c r="I76493" s="1">
        <v>71</v>
      </c>
      <c r="J76493" t="s">
        <v>3803</v>
      </c>
    </row>
    <row r="76494" spans="1:10" x14ac:dyDescent="0.35">
      <c r="A76494" t="s">
        <v>195469</v>
      </c>
      <c r="B76494" t="s">
        <v>143147</v>
      </c>
      <c r="C76494" t="s">
        <v>143395</v>
      </c>
      <c r="E76494" t="s">
        <v>143735</v>
      </c>
      <c r="F76494" t="s">
        <v>143736</v>
      </c>
      <c r="G76494" t="s">
        <v>143736</v>
      </c>
      <c r="H76494">
        <v>3</v>
      </c>
      <c r="I76494" s="1">
        <v>71</v>
      </c>
      <c r="J76494" t="s">
        <v>3803</v>
      </c>
    </row>
    <row r="76495" spans="1:10" x14ac:dyDescent="0.35">
      <c r="A76495" t="s">
        <v>195469</v>
      </c>
      <c r="B76495" t="s">
        <v>143147</v>
      </c>
      <c r="C76495" t="s">
        <v>143395</v>
      </c>
      <c r="E76495" t="s">
        <v>143737</v>
      </c>
      <c r="F76495" t="s">
        <v>143738</v>
      </c>
      <c r="G76495" t="s">
        <v>143738</v>
      </c>
      <c r="H76495">
        <v>3</v>
      </c>
      <c r="I76495" s="1">
        <v>377</v>
      </c>
      <c r="J76495" t="s">
        <v>3803</v>
      </c>
    </row>
    <row r="76496" spans="1:10" x14ac:dyDescent="0.35">
      <c r="A76496" t="s">
        <v>195469</v>
      </c>
      <c r="B76496" t="s">
        <v>143147</v>
      </c>
      <c r="C76496" t="s">
        <v>143395</v>
      </c>
      <c r="E76496" t="s">
        <v>143739</v>
      </c>
      <c r="F76496" t="s">
        <v>143740</v>
      </c>
      <c r="G76496" t="s">
        <v>143740</v>
      </c>
      <c r="H76496">
        <v>3</v>
      </c>
      <c r="I76496" s="1">
        <v>50</v>
      </c>
      <c r="J76496" t="s">
        <v>3803</v>
      </c>
    </row>
    <row r="76497" spans="1:10" x14ac:dyDescent="0.35">
      <c r="A76497" t="s">
        <v>195469</v>
      </c>
      <c r="B76497" t="s">
        <v>143147</v>
      </c>
      <c r="C76497" t="s">
        <v>143395</v>
      </c>
      <c r="E76497" t="s">
        <v>143741</v>
      </c>
      <c r="F76497" t="s">
        <v>143742</v>
      </c>
      <c r="G76497" t="s">
        <v>143742</v>
      </c>
      <c r="H76497">
        <v>3</v>
      </c>
      <c r="I76497" s="1">
        <v>46</v>
      </c>
      <c r="J76497" t="s">
        <v>3803</v>
      </c>
    </row>
    <row r="76498" spans="1:10" x14ac:dyDescent="0.35">
      <c r="A76498" t="s">
        <v>195469</v>
      </c>
      <c r="B76498" t="s">
        <v>143147</v>
      </c>
      <c r="C76498" t="s">
        <v>143395</v>
      </c>
      <c r="E76498" t="s">
        <v>143743</v>
      </c>
      <c r="F76498" t="s">
        <v>143744</v>
      </c>
      <c r="G76498" t="s">
        <v>143744</v>
      </c>
      <c r="H76498">
        <v>3</v>
      </c>
      <c r="I76498" s="1">
        <v>101</v>
      </c>
      <c r="J76498" t="s">
        <v>3803</v>
      </c>
    </row>
    <row r="76499" spans="1:10" x14ac:dyDescent="0.35">
      <c r="A76499" t="s">
        <v>195469</v>
      </c>
      <c r="B76499" t="s">
        <v>143147</v>
      </c>
      <c r="C76499" t="s">
        <v>143395</v>
      </c>
      <c r="E76499" t="s">
        <v>143745</v>
      </c>
      <c r="F76499" t="s">
        <v>143746</v>
      </c>
      <c r="G76499" t="s">
        <v>143746</v>
      </c>
      <c r="H76499">
        <v>3</v>
      </c>
      <c r="I76499" s="1">
        <v>63</v>
      </c>
      <c r="J76499" t="s">
        <v>3803</v>
      </c>
    </row>
    <row r="76500" spans="1:10" x14ac:dyDescent="0.35">
      <c r="A76500" t="s">
        <v>195469</v>
      </c>
      <c r="B76500" t="s">
        <v>143147</v>
      </c>
      <c r="C76500" t="s">
        <v>143395</v>
      </c>
      <c r="E76500" t="s">
        <v>143747</v>
      </c>
      <c r="F76500" t="s">
        <v>143748</v>
      </c>
      <c r="G76500" t="s">
        <v>143748</v>
      </c>
      <c r="H76500">
        <v>3</v>
      </c>
      <c r="I76500" s="1">
        <v>335</v>
      </c>
      <c r="J76500" t="s">
        <v>3803</v>
      </c>
    </row>
    <row r="76501" spans="1:10" x14ac:dyDescent="0.35">
      <c r="A76501" t="s">
        <v>195469</v>
      </c>
      <c r="B76501" t="s">
        <v>143147</v>
      </c>
      <c r="C76501" t="s">
        <v>143395</v>
      </c>
      <c r="E76501" t="s">
        <v>143749</v>
      </c>
      <c r="F76501" t="s">
        <v>143750</v>
      </c>
      <c r="G76501" t="s">
        <v>143750</v>
      </c>
      <c r="H76501">
        <v>3</v>
      </c>
      <c r="I76501" s="1">
        <v>131</v>
      </c>
      <c r="J76501" t="s">
        <v>3803</v>
      </c>
    </row>
    <row r="76502" spans="1:10" x14ac:dyDescent="0.35">
      <c r="A76502" t="s">
        <v>195469</v>
      </c>
      <c r="B76502" t="s">
        <v>143147</v>
      </c>
      <c r="C76502" t="s">
        <v>143395</v>
      </c>
      <c r="E76502" t="s">
        <v>143751</v>
      </c>
      <c r="F76502" t="s">
        <v>143752</v>
      </c>
      <c r="G76502" t="s">
        <v>143752</v>
      </c>
      <c r="H76502">
        <v>3</v>
      </c>
      <c r="I76502" s="1">
        <v>1169</v>
      </c>
      <c r="J76502" t="s">
        <v>3803</v>
      </c>
    </row>
    <row r="76503" spans="1:10" x14ac:dyDescent="0.35">
      <c r="A76503" t="s">
        <v>195469</v>
      </c>
      <c r="B76503" t="s">
        <v>143147</v>
      </c>
      <c r="C76503" t="s">
        <v>143395</v>
      </c>
      <c r="E76503" t="s">
        <v>143753</v>
      </c>
      <c r="F76503" t="s">
        <v>143754</v>
      </c>
      <c r="G76503" t="s">
        <v>143754</v>
      </c>
      <c r="H76503">
        <v>3</v>
      </c>
      <c r="I76503" s="1">
        <v>706</v>
      </c>
      <c r="J76503" t="s">
        <v>3803</v>
      </c>
    </row>
    <row r="76504" spans="1:10" x14ac:dyDescent="0.35">
      <c r="A76504" t="s">
        <v>195469</v>
      </c>
      <c r="B76504" t="s">
        <v>143147</v>
      </c>
      <c r="C76504" t="s">
        <v>143395</v>
      </c>
      <c r="E76504" t="s">
        <v>143755</v>
      </c>
      <c r="F76504" t="s">
        <v>143756</v>
      </c>
      <c r="G76504" t="s">
        <v>143756</v>
      </c>
      <c r="H76504">
        <v>3</v>
      </c>
      <c r="I76504" s="1">
        <v>832</v>
      </c>
      <c r="J76504" t="s">
        <v>3803</v>
      </c>
    </row>
    <row r="76505" spans="1:10" x14ac:dyDescent="0.35">
      <c r="A76505" t="s">
        <v>195469</v>
      </c>
      <c r="B76505" t="s">
        <v>143147</v>
      </c>
      <c r="C76505" t="s">
        <v>143395</v>
      </c>
      <c r="E76505" t="s">
        <v>143757</v>
      </c>
      <c r="F76505" t="s">
        <v>143758</v>
      </c>
      <c r="G76505" t="s">
        <v>143758</v>
      </c>
      <c r="H76505">
        <v>3</v>
      </c>
      <c r="I76505" s="1">
        <v>142</v>
      </c>
      <c r="J76505" t="s">
        <v>3803</v>
      </c>
    </row>
    <row r="76506" spans="1:10" x14ac:dyDescent="0.35">
      <c r="A76506" t="s">
        <v>195469</v>
      </c>
      <c r="B76506" t="s">
        <v>143147</v>
      </c>
      <c r="C76506" t="s">
        <v>143395</v>
      </c>
      <c r="E76506" t="s">
        <v>143759</v>
      </c>
      <c r="F76506" t="s">
        <v>143760</v>
      </c>
      <c r="G76506" t="s">
        <v>143760</v>
      </c>
      <c r="H76506">
        <v>3</v>
      </c>
      <c r="I76506" s="1">
        <v>117</v>
      </c>
      <c r="J76506" t="s">
        <v>3803</v>
      </c>
    </row>
    <row r="76507" spans="1:10" x14ac:dyDescent="0.35">
      <c r="A76507" t="s">
        <v>195469</v>
      </c>
      <c r="B76507" t="s">
        <v>143147</v>
      </c>
      <c r="C76507" t="s">
        <v>143395</v>
      </c>
      <c r="E76507" t="s">
        <v>143761</v>
      </c>
      <c r="F76507" t="s">
        <v>143762</v>
      </c>
      <c r="G76507" t="s">
        <v>143762</v>
      </c>
      <c r="H76507">
        <v>3</v>
      </c>
      <c r="I76507" s="1">
        <v>276</v>
      </c>
      <c r="J76507" t="s">
        <v>3803</v>
      </c>
    </row>
    <row r="76508" spans="1:10" x14ac:dyDescent="0.35">
      <c r="A76508" t="s">
        <v>195469</v>
      </c>
      <c r="B76508" t="s">
        <v>143147</v>
      </c>
      <c r="C76508" t="s">
        <v>143395</v>
      </c>
      <c r="E76508" t="s">
        <v>143763</v>
      </c>
      <c r="F76508" t="s">
        <v>143764</v>
      </c>
      <c r="G76508" t="s">
        <v>143764</v>
      </c>
      <c r="H76508">
        <v>3</v>
      </c>
      <c r="I76508" s="1">
        <v>39</v>
      </c>
      <c r="J76508" t="s">
        <v>3803</v>
      </c>
    </row>
    <row r="76509" spans="1:10" x14ac:dyDescent="0.35">
      <c r="A76509" t="s">
        <v>195469</v>
      </c>
      <c r="B76509" t="s">
        <v>143147</v>
      </c>
      <c r="C76509" t="s">
        <v>143395</v>
      </c>
      <c r="E76509" t="s">
        <v>143765</v>
      </c>
      <c r="F76509" t="s">
        <v>143766</v>
      </c>
      <c r="G76509" t="s">
        <v>143766</v>
      </c>
      <c r="H76509">
        <v>3</v>
      </c>
      <c r="I76509" s="1">
        <v>72</v>
      </c>
      <c r="J76509" t="s">
        <v>3803</v>
      </c>
    </row>
    <row r="76510" spans="1:10" x14ac:dyDescent="0.35">
      <c r="A76510" t="s">
        <v>195469</v>
      </c>
      <c r="B76510" t="s">
        <v>143147</v>
      </c>
      <c r="C76510" t="s">
        <v>143395</v>
      </c>
      <c r="E76510" t="s">
        <v>143767</v>
      </c>
      <c r="F76510" t="s">
        <v>143768</v>
      </c>
      <c r="G76510" t="s">
        <v>143768</v>
      </c>
      <c r="H76510">
        <v>3</v>
      </c>
      <c r="I76510" s="1">
        <v>229</v>
      </c>
      <c r="J76510" t="s">
        <v>3803</v>
      </c>
    </row>
    <row r="76511" spans="1:10" x14ac:dyDescent="0.35">
      <c r="A76511" t="s">
        <v>195469</v>
      </c>
      <c r="B76511" t="s">
        <v>143147</v>
      </c>
      <c r="C76511" t="s">
        <v>143395</v>
      </c>
      <c r="E76511" t="s">
        <v>143769</v>
      </c>
      <c r="F76511" t="s">
        <v>143770</v>
      </c>
      <c r="G76511" t="s">
        <v>143770</v>
      </c>
      <c r="H76511">
        <v>3</v>
      </c>
      <c r="I76511" s="1">
        <v>127</v>
      </c>
      <c r="J76511" t="s">
        <v>3803</v>
      </c>
    </row>
    <row r="76512" spans="1:10" x14ac:dyDescent="0.35">
      <c r="A76512" t="s">
        <v>195469</v>
      </c>
      <c r="B76512" t="s">
        <v>143147</v>
      </c>
      <c r="C76512" t="s">
        <v>143395</v>
      </c>
      <c r="E76512" t="s">
        <v>143771</v>
      </c>
      <c r="F76512" t="s">
        <v>143772</v>
      </c>
      <c r="G76512" t="s">
        <v>143772</v>
      </c>
      <c r="H76512">
        <v>3</v>
      </c>
      <c r="I76512" s="1">
        <v>58</v>
      </c>
      <c r="J76512" t="s">
        <v>3803</v>
      </c>
    </row>
    <row r="76513" spans="1:10" x14ac:dyDescent="0.35">
      <c r="A76513" t="s">
        <v>195469</v>
      </c>
      <c r="B76513" t="s">
        <v>143147</v>
      </c>
      <c r="C76513" t="s">
        <v>143395</v>
      </c>
      <c r="E76513" t="s">
        <v>143773</v>
      </c>
      <c r="F76513" t="s">
        <v>82354</v>
      </c>
      <c r="G76513" t="s">
        <v>82354</v>
      </c>
      <c r="H76513">
        <v>3</v>
      </c>
      <c r="I76513" s="1">
        <v>1655</v>
      </c>
      <c r="J76513" t="s">
        <v>3803</v>
      </c>
    </row>
    <row r="76514" spans="1:10" x14ac:dyDescent="0.35">
      <c r="A76514" t="s">
        <v>195469</v>
      </c>
      <c r="B76514" t="s">
        <v>143147</v>
      </c>
      <c r="C76514" t="s">
        <v>143395</v>
      </c>
      <c r="E76514" t="s">
        <v>143774</v>
      </c>
      <c r="F76514" t="s">
        <v>143775</v>
      </c>
      <c r="G76514" t="s">
        <v>143775</v>
      </c>
      <c r="H76514">
        <v>3</v>
      </c>
      <c r="I76514" s="1">
        <v>107</v>
      </c>
      <c r="J76514" t="s">
        <v>3803</v>
      </c>
    </row>
    <row r="76515" spans="1:10" x14ac:dyDescent="0.35">
      <c r="A76515" t="s">
        <v>195469</v>
      </c>
      <c r="B76515" t="s">
        <v>143147</v>
      </c>
      <c r="C76515" t="s">
        <v>143395</v>
      </c>
      <c r="E76515" t="s">
        <v>143776</v>
      </c>
      <c r="F76515" t="s">
        <v>143777</v>
      </c>
      <c r="G76515" t="s">
        <v>143777</v>
      </c>
      <c r="H76515">
        <v>3</v>
      </c>
      <c r="I76515" s="1">
        <v>66</v>
      </c>
      <c r="J76515" t="s">
        <v>3803</v>
      </c>
    </row>
    <row r="76516" spans="1:10" x14ac:dyDescent="0.35">
      <c r="A76516" t="s">
        <v>195469</v>
      </c>
      <c r="B76516" t="s">
        <v>143147</v>
      </c>
      <c r="C76516" t="s">
        <v>143395</v>
      </c>
      <c r="E76516" t="s">
        <v>143778</v>
      </c>
      <c r="F76516" t="s">
        <v>143779</v>
      </c>
      <c r="G76516" t="s">
        <v>143779</v>
      </c>
      <c r="H76516">
        <v>3</v>
      </c>
      <c r="I76516" s="1">
        <v>94</v>
      </c>
      <c r="J76516" t="s">
        <v>3803</v>
      </c>
    </row>
    <row r="76517" spans="1:10" x14ac:dyDescent="0.35">
      <c r="A76517" t="s">
        <v>195469</v>
      </c>
      <c r="B76517" t="s">
        <v>143147</v>
      </c>
      <c r="C76517" t="s">
        <v>143395</v>
      </c>
      <c r="E76517" t="s">
        <v>143780</v>
      </c>
      <c r="F76517" t="s">
        <v>143781</v>
      </c>
      <c r="G76517" t="s">
        <v>143781</v>
      </c>
      <c r="H76517">
        <v>3</v>
      </c>
      <c r="I76517" s="1">
        <v>726</v>
      </c>
      <c r="J76517" t="s">
        <v>3803</v>
      </c>
    </row>
    <row r="76518" spans="1:10" x14ac:dyDescent="0.35">
      <c r="A76518" t="s">
        <v>195469</v>
      </c>
      <c r="B76518" t="s">
        <v>143147</v>
      </c>
      <c r="C76518" t="s">
        <v>143395</v>
      </c>
      <c r="E76518" t="s">
        <v>143782</v>
      </c>
      <c r="F76518" t="s">
        <v>143783</v>
      </c>
      <c r="G76518" t="s">
        <v>143783</v>
      </c>
      <c r="H76518">
        <v>3</v>
      </c>
      <c r="I76518" s="1">
        <v>143</v>
      </c>
      <c r="J76518" t="s">
        <v>3803</v>
      </c>
    </row>
    <row r="76519" spans="1:10" x14ac:dyDescent="0.35">
      <c r="A76519" t="s">
        <v>195469</v>
      </c>
      <c r="B76519" t="s">
        <v>143147</v>
      </c>
      <c r="C76519" t="s">
        <v>143395</v>
      </c>
      <c r="E76519" t="s">
        <v>143784</v>
      </c>
      <c r="F76519" t="s">
        <v>143785</v>
      </c>
      <c r="G76519" t="s">
        <v>143785</v>
      </c>
      <c r="H76519">
        <v>2</v>
      </c>
      <c r="I76519" s="1">
        <v>2901</v>
      </c>
      <c r="J76519" t="s">
        <v>3803</v>
      </c>
    </row>
    <row r="76520" spans="1:10" x14ac:dyDescent="0.35">
      <c r="A76520" t="s">
        <v>195469</v>
      </c>
      <c r="B76520" t="s">
        <v>143147</v>
      </c>
      <c r="C76520" t="s">
        <v>143395</v>
      </c>
      <c r="E76520" t="s">
        <v>143786</v>
      </c>
      <c r="F76520" t="s">
        <v>143787</v>
      </c>
      <c r="G76520" t="s">
        <v>143787</v>
      </c>
      <c r="H76520">
        <v>3</v>
      </c>
      <c r="I76520" s="1">
        <v>111</v>
      </c>
      <c r="J76520" t="s">
        <v>3803</v>
      </c>
    </row>
    <row r="76521" spans="1:10" x14ac:dyDescent="0.35">
      <c r="A76521" t="s">
        <v>195469</v>
      </c>
      <c r="B76521" t="s">
        <v>143147</v>
      </c>
      <c r="C76521" t="s">
        <v>143395</v>
      </c>
      <c r="E76521" t="s">
        <v>143788</v>
      </c>
      <c r="F76521" t="s">
        <v>143789</v>
      </c>
      <c r="G76521" t="s">
        <v>143789</v>
      </c>
      <c r="H76521">
        <v>3</v>
      </c>
      <c r="I76521" s="1">
        <v>1428</v>
      </c>
      <c r="J76521" t="s">
        <v>3803</v>
      </c>
    </row>
    <row r="76522" spans="1:10" x14ac:dyDescent="0.35">
      <c r="A76522" t="s">
        <v>195469</v>
      </c>
      <c r="B76522" t="s">
        <v>143147</v>
      </c>
      <c r="C76522" t="s">
        <v>143395</v>
      </c>
      <c r="E76522" t="s">
        <v>143790</v>
      </c>
      <c r="F76522" t="s">
        <v>143791</v>
      </c>
      <c r="G76522" t="s">
        <v>143791</v>
      </c>
      <c r="H76522">
        <v>2</v>
      </c>
      <c r="I76522" s="1">
        <v>1722</v>
      </c>
      <c r="J76522" t="s">
        <v>3803</v>
      </c>
    </row>
    <row r="76523" spans="1:10" x14ac:dyDescent="0.35">
      <c r="A76523" t="s">
        <v>195469</v>
      </c>
      <c r="B76523" t="s">
        <v>143147</v>
      </c>
      <c r="C76523" t="s">
        <v>143395</v>
      </c>
      <c r="E76523" t="s">
        <v>143792</v>
      </c>
      <c r="F76523" t="s">
        <v>143793</v>
      </c>
      <c r="G76523" t="s">
        <v>143793</v>
      </c>
      <c r="H76523">
        <v>3</v>
      </c>
      <c r="I76523" s="1">
        <v>743</v>
      </c>
      <c r="J76523" t="s">
        <v>3803</v>
      </c>
    </row>
    <row r="76524" spans="1:10" x14ac:dyDescent="0.35">
      <c r="A76524" t="s">
        <v>195469</v>
      </c>
      <c r="B76524" t="s">
        <v>143147</v>
      </c>
      <c r="C76524" t="s">
        <v>143395</v>
      </c>
      <c r="E76524" t="s">
        <v>143794</v>
      </c>
      <c r="F76524" t="s">
        <v>143795</v>
      </c>
      <c r="G76524" t="s">
        <v>143795</v>
      </c>
      <c r="H76524">
        <v>3</v>
      </c>
      <c r="I76524" s="1">
        <v>1987</v>
      </c>
      <c r="J76524" t="s">
        <v>3803</v>
      </c>
    </row>
    <row r="76525" spans="1:10" x14ac:dyDescent="0.35">
      <c r="A76525" t="s">
        <v>195469</v>
      </c>
      <c r="B76525" t="s">
        <v>143147</v>
      </c>
      <c r="C76525" t="s">
        <v>143395</v>
      </c>
      <c r="E76525" t="s">
        <v>143796</v>
      </c>
      <c r="F76525" t="s">
        <v>143797</v>
      </c>
      <c r="G76525" t="s">
        <v>143797</v>
      </c>
      <c r="H76525">
        <v>3</v>
      </c>
      <c r="I76525" s="1">
        <v>361</v>
      </c>
      <c r="J76525" t="s">
        <v>3803</v>
      </c>
    </row>
    <row r="76526" spans="1:10" x14ac:dyDescent="0.35">
      <c r="A76526" t="s">
        <v>195469</v>
      </c>
      <c r="B76526" t="s">
        <v>143147</v>
      </c>
      <c r="C76526" t="s">
        <v>143395</v>
      </c>
      <c r="E76526" t="s">
        <v>143798</v>
      </c>
      <c r="F76526" t="s">
        <v>143799</v>
      </c>
      <c r="G76526" t="s">
        <v>143799</v>
      </c>
      <c r="H76526">
        <v>3</v>
      </c>
      <c r="I76526" s="1">
        <v>277</v>
      </c>
      <c r="J76526" t="s">
        <v>3803</v>
      </c>
    </row>
    <row r="76527" spans="1:10" x14ac:dyDescent="0.35">
      <c r="A76527" t="s">
        <v>195469</v>
      </c>
      <c r="B76527" t="s">
        <v>143147</v>
      </c>
      <c r="C76527" t="s">
        <v>143395</v>
      </c>
      <c r="E76527" t="s">
        <v>143800</v>
      </c>
      <c r="F76527" t="s">
        <v>143801</v>
      </c>
      <c r="G76527" t="s">
        <v>143801</v>
      </c>
      <c r="H76527">
        <v>3</v>
      </c>
      <c r="I76527" s="1">
        <v>1012</v>
      </c>
      <c r="J76527" t="s">
        <v>3803</v>
      </c>
    </row>
    <row r="76528" spans="1:10" x14ac:dyDescent="0.35">
      <c r="A76528" t="s">
        <v>195469</v>
      </c>
      <c r="B76528" t="s">
        <v>143147</v>
      </c>
      <c r="C76528" t="s">
        <v>143395</v>
      </c>
      <c r="E76528" t="s">
        <v>143802</v>
      </c>
      <c r="F76528" t="s">
        <v>143803</v>
      </c>
      <c r="G76528" t="s">
        <v>143803</v>
      </c>
      <c r="H76528">
        <v>3</v>
      </c>
      <c r="I76528" s="1">
        <v>54</v>
      </c>
      <c r="J76528" t="s">
        <v>3803</v>
      </c>
    </row>
    <row r="76529" spans="1:10" x14ac:dyDescent="0.35">
      <c r="A76529" t="s">
        <v>195469</v>
      </c>
      <c r="B76529" t="s">
        <v>143147</v>
      </c>
      <c r="C76529" t="s">
        <v>143395</v>
      </c>
      <c r="E76529" t="s">
        <v>143804</v>
      </c>
      <c r="F76529" t="s">
        <v>143805</v>
      </c>
      <c r="G76529" t="s">
        <v>143805</v>
      </c>
      <c r="H76529">
        <v>3</v>
      </c>
      <c r="I76529" s="1">
        <v>572</v>
      </c>
      <c r="J76529" t="s">
        <v>3803</v>
      </c>
    </row>
    <row r="76530" spans="1:10" x14ac:dyDescent="0.35">
      <c r="A76530" t="s">
        <v>195469</v>
      </c>
      <c r="B76530" t="s">
        <v>143147</v>
      </c>
      <c r="C76530" t="s">
        <v>143395</v>
      </c>
      <c r="E76530" t="s">
        <v>143806</v>
      </c>
      <c r="F76530" t="s">
        <v>143807</v>
      </c>
      <c r="G76530" t="s">
        <v>143807</v>
      </c>
      <c r="H76530">
        <v>3</v>
      </c>
      <c r="I76530" s="1">
        <v>772</v>
      </c>
      <c r="J76530" t="s">
        <v>3803</v>
      </c>
    </row>
    <row r="76531" spans="1:10" x14ac:dyDescent="0.35">
      <c r="A76531" t="s">
        <v>195469</v>
      </c>
      <c r="B76531" t="s">
        <v>143147</v>
      </c>
      <c r="C76531" t="s">
        <v>143395</v>
      </c>
      <c r="E76531" t="s">
        <v>143808</v>
      </c>
      <c r="F76531" t="s">
        <v>143809</v>
      </c>
      <c r="G76531" t="s">
        <v>143809</v>
      </c>
      <c r="H76531">
        <v>3</v>
      </c>
      <c r="I76531" s="1">
        <v>315</v>
      </c>
      <c r="J76531" t="s">
        <v>3803</v>
      </c>
    </row>
    <row r="76532" spans="1:10" x14ac:dyDescent="0.35">
      <c r="A76532" t="s">
        <v>195469</v>
      </c>
      <c r="B76532" t="s">
        <v>143147</v>
      </c>
      <c r="C76532" t="s">
        <v>143395</v>
      </c>
      <c r="E76532" t="s">
        <v>143810</v>
      </c>
      <c r="F76532" t="s">
        <v>143811</v>
      </c>
      <c r="G76532" t="s">
        <v>143811</v>
      </c>
      <c r="H76532">
        <v>3</v>
      </c>
      <c r="I76532" s="1">
        <v>16</v>
      </c>
      <c r="J76532" t="s">
        <v>3803</v>
      </c>
    </row>
    <row r="76533" spans="1:10" x14ac:dyDescent="0.35">
      <c r="A76533" t="s">
        <v>195469</v>
      </c>
      <c r="B76533" t="s">
        <v>143147</v>
      </c>
      <c r="C76533" t="s">
        <v>143395</v>
      </c>
      <c r="E76533" t="s">
        <v>143812</v>
      </c>
      <c r="F76533" t="s">
        <v>143813</v>
      </c>
      <c r="G76533" t="s">
        <v>143813</v>
      </c>
      <c r="H76533">
        <v>3</v>
      </c>
      <c r="I76533" s="1">
        <v>208</v>
      </c>
      <c r="J76533" t="s">
        <v>3803</v>
      </c>
    </row>
    <row r="76534" spans="1:10" x14ac:dyDescent="0.35">
      <c r="A76534" t="s">
        <v>195469</v>
      </c>
      <c r="B76534" t="s">
        <v>143147</v>
      </c>
      <c r="C76534" t="s">
        <v>143395</v>
      </c>
      <c r="E76534" t="s">
        <v>143814</v>
      </c>
      <c r="F76534" t="s">
        <v>143815</v>
      </c>
      <c r="G76534" t="s">
        <v>143815</v>
      </c>
      <c r="H76534">
        <v>3</v>
      </c>
      <c r="I76534" s="1">
        <v>96</v>
      </c>
      <c r="J76534" t="s">
        <v>3803</v>
      </c>
    </row>
    <row r="76535" spans="1:10" x14ac:dyDescent="0.35">
      <c r="A76535" t="s">
        <v>195469</v>
      </c>
      <c r="B76535" t="s">
        <v>143147</v>
      </c>
      <c r="C76535" t="s">
        <v>143395</v>
      </c>
      <c r="E76535" t="s">
        <v>143816</v>
      </c>
      <c r="F76535" t="s">
        <v>143817</v>
      </c>
      <c r="G76535" t="s">
        <v>143817</v>
      </c>
      <c r="H76535">
        <v>3</v>
      </c>
      <c r="I76535" s="1">
        <v>110</v>
      </c>
      <c r="J76535" t="s">
        <v>3803</v>
      </c>
    </row>
    <row r="76536" spans="1:10" x14ac:dyDescent="0.35">
      <c r="A76536" t="s">
        <v>195469</v>
      </c>
      <c r="B76536" t="s">
        <v>143147</v>
      </c>
      <c r="C76536" t="s">
        <v>143395</v>
      </c>
      <c r="E76536" t="s">
        <v>143818</v>
      </c>
      <c r="F76536" t="s">
        <v>143819</v>
      </c>
      <c r="G76536" t="s">
        <v>143819</v>
      </c>
      <c r="H76536">
        <v>3</v>
      </c>
      <c r="I76536" s="1">
        <v>230</v>
      </c>
      <c r="J76536" t="s">
        <v>3803</v>
      </c>
    </row>
    <row r="76537" spans="1:10" x14ac:dyDescent="0.35">
      <c r="A76537" t="s">
        <v>195469</v>
      </c>
      <c r="B76537" t="s">
        <v>143147</v>
      </c>
      <c r="C76537" t="s">
        <v>143395</v>
      </c>
      <c r="E76537" t="s">
        <v>143820</v>
      </c>
      <c r="F76537" t="s">
        <v>143821</v>
      </c>
      <c r="G76537" t="s">
        <v>143821</v>
      </c>
      <c r="H76537">
        <v>3</v>
      </c>
      <c r="I76537" s="1">
        <v>137</v>
      </c>
      <c r="J76537" t="s">
        <v>3803</v>
      </c>
    </row>
    <row r="76538" spans="1:10" x14ac:dyDescent="0.35">
      <c r="A76538" t="s">
        <v>195469</v>
      </c>
      <c r="B76538" t="s">
        <v>143147</v>
      </c>
      <c r="C76538" t="s">
        <v>143395</v>
      </c>
      <c r="E76538" t="s">
        <v>143822</v>
      </c>
      <c r="F76538" t="s">
        <v>143823</v>
      </c>
      <c r="G76538" t="s">
        <v>143823</v>
      </c>
      <c r="H76538">
        <v>3</v>
      </c>
      <c r="I76538" s="1">
        <v>109</v>
      </c>
      <c r="J76538" t="s">
        <v>3803</v>
      </c>
    </row>
    <row r="76539" spans="1:10" x14ac:dyDescent="0.35">
      <c r="A76539" t="s">
        <v>195469</v>
      </c>
      <c r="B76539" t="s">
        <v>143147</v>
      </c>
      <c r="C76539" t="s">
        <v>143395</v>
      </c>
      <c r="E76539" t="s">
        <v>143824</v>
      </c>
      <c r="F76539" t="s">
        <v>143825</v>
      </c>
      <c r="G76539" t="s">
        <v>143825</v>
      </c>
      <c r="H76539">
        <v>3</v>
      </c>
      <c r="I76539" s="1">
        <v>344</v>
      </c>
      <c r="J76539" t="s">
        <v>3803</v>
      </c>
    </row>
    <row r="76540" spans="1:10" x14ac:dyDescent="0.35">
      <c r="A76540" t="s">
        <v>195469</v>
      </c>
      <c r="B76540" t="s">
        <v>143147</v>
      </c>
      <c r="C76540" t="s">
        <v>143395</v>
      </c>
      <c r="E76540" t="s">
        <v>143826</v>
      </c>
      <c r="F76540" t="s">
        <v>143827</v>
      </c>
      <c r="G76540" t="s">
        <v>143827</v>
      </c>
      <c r="H76540">
        <v>3</v>
      </c>
      <c r="I76540" s="1">
        <v>132</v>
      </c>
      <c r="J76540" t="s">
        <v>3803</v>
      </c>
    </row>
    <row r="76541" spans="1:10" x14ac:dyDescent="0.35">
      <c r="A76541" t="s">
        <v>195469</v>
      </c>
      <c r="B76541" t="s">
        <v>143147</v>
      </c>
      <c r="C76541" t="s">
        <v>143395</v>
      </c>
      <c r="E76541" t="s">
        <v>143828</v>
      </c>
      <c r="F76541" t="s">
        <v>143829</v>
      </c>
      <c r="G76541" t="s">
        <v>143829</v>
      </c>
      <c r="H76541">
        <v>3</v>
      </c>
      <c r="I76541" s="1">
        <v>43</v>
      </c>
      <c r="J76541" t="s">
        <v>3803</v>
      </c>
    </row>
    <row r="76542" spans="1:10" x14ac:dyDescent="0.35">
      <c r="A76542" t="s">
        <v>195469</v>
      </c>
      <c r="B76542" t="s">
        <v>143147</v>
      </c>
      <c r="C76542" t="s">
        <v>143395</v>
      </c>
      <c r="E76542" t="s">
        <v>143830</v>
      </c>
      <c r="F76542" t="s">
        <v>143831</v>
      </c>
      <c r="G76542" t="s">
        <v>143831</v>
      </c>
      <c r="H76542">
        <v>3</v>
      </c>
      <c r="I76542" s="1">
        <v>26</v>
      </c>
      <c r="J76542" t="s">
        <v>3803</v>
      </c>
    </row>
    <row r="76543" spans="1:10" x14ac:dyDescent="0.35">
      <c r="A76543" t="s">
        <v>195469</v>
      </c>
      <c r="B76543" t="s">
        <v>143147</v>
      </c>
      <c r="C76543" t="s">
        <v>143395</v>
      </c>
      <c r="E76543" t="s">
        <v>143832</v>
      </c>
      <c r="F76543" t="s">
        <v>143833</v>
      </c>
      <c r="G76543" t="s">
        <v>143833</v>
      </c>
      <c r="H76543">
        <v>3</v>
      </c>
      <c r="I76543" s="1">
        <v>117</v>
      </c>
      <c r="J76543" t="s">
        <v>3803</v>
      </c>
    </row>
    <row r="76544" spans="1:10" x14ac:dyDescent="0.35">
      <c r="A76544" t="s">
        <v>195469</v>
      </c>
      <c r="B76544" t="s">
        <v>143147</v>
      </c>
      <c r="C76544" t="s">
        <v>143395</v>
      </c>
      <c r="E76544" t="s">
        <v>143834</v>
      </c>
      <c r="F76544" t="s">
        <v>143835</v>
      </c>
      <c r="G76544" t="s">
        <v>143835</v>
      </c>
      <c r="H76544">
        <v>3</v>
      </c>
      <c r="I76544" s="1">
        <v>711</v>
      </c>
      <c r="J76544" t="s">
        <v>3803</v>
      </c>
    </row>
    <row r="76545" spans="1:10" x14ac:dyDescent="0.35">
      <c r="A76545" t="s">
        <v>195469</v>
      </c>
      <c r="B76545" t="s">
        <v>143147</v>
      </c>
      <c r="C76545" t="s">
        <v>143395</v>
      </c>
      <c r="E76545" t="s">
        <v>143836</v>
      </c>
      <c r="F76545" t="s">
        <v>143837</v>
      </c>
      <c r="G76545" t="s">
        <v>143837</v>
      </c>
      <c r="H76545">
        <v>3</v>
      </c>
      <c r="I76545" s="1">
        <v>2481</v>
      </c>
      <c r="J76545" t="s">
        <v>3803</v>
      </c>
    </row>
    <row r="76546" spans="1:10" x14ac:dyDescent="0.35">
      <c r="A76546" t="s">
        <v>195469</v>
      </c>
      <c r="B76546" t="s">
        <v>143147</v>
      </c>
      <c r="C76546" t="s">
        <v>143395</v>
      </c>
      <c r="E76546" t="s">
        <v>143838</v>
      </c>
      <c r="F76546" t="s">
        <v>143839</v>
      </c>
      <c r="G76546" t="s">
        <v>143839</v>
      </c>
      <c r="H76546">
        <v>3</v>
      </c>
      <c r="I76546" s="1">
        <v>1796</v>
      </c>
      <c r="J76546" t="s">
        <v>3803</v>
      </c>
    </row>
    <row r="76547" spans="1:10" x14ac:dyDescent="0.35">
      <c r="A76547" t="s">
        <v>195469</v>
      </c>
      <c r="B76547" t="s">
        <v>143147</v>
      </c>
      <c r="C76547" t="s">
        <v>143395</v>
      </c>
      <c r="E76547" t="s">
        <v>143840</v>
      </c>
      <c r="F76547" t="s">
        <v>143841</v>
      </c>
      <c r="G76547" t="s">
        <v>143841</v>
      </c>
      <c r="H76547">
        <v>3</v>
      </c>
      <c r="I76547" s="1">
        <v>37</v>
      </c>
      <c r="J76547" t="s">
        <v>3803</v>
      </c>
    </row>
    <row r="76548" spans="1:10" x14ac:dyDescent="0.35">
      <c r="A76548" t="s">
        <v>195469</v>
      </c>
      <c r="B76548" t="s">
        <v>143147</v>
      </c>
      <c r="C76548" t="s">
        <v>143395</v>
      </c>
      <c r="E76548" t="s">
        <v>143842</v>
      </c>
      <c r="F76548" t="s">
        <v>143843</v>
      </c>
      <c r="G76548" t="s">
        <v>143843</v>
      </c>
      <c r="H76548">
        <v>3</v>
      </c>
      <c r="I76548" s="1">
        <v>2836</v>
      </c>
      <c r="J76548" t="s">
        <v>3803</v>
      </c>
    </row>
    <row r="76549" spans="1:10" x14ac:dyDescent="0.35">
      <c r="A76549" t="s">
        <v>195469</v>
      </c>
      <c r="B76549" t="s">
        <v>143147</v>
      </c>
      <c r="C76549" t="s">
        <v>143395</v>
      </c>
      <c r="E76549" t="s">
        <v>143844</v>
      </c>
      <c r="F76549" t="s">
        <v>143845</v>
      </c>
      <c r="G76549" t="s">
        <v>143845</v>
      </c>
      <c r="H76549">
        <v>3</v>
      </c>
      <c r="I76549" s="1">
        <v>265</v>
      </c>
      <c r="J76549" t="s">
        <v>3803</v>
      </c>
    </row>
    <row r="76550" spans="1:10" x14ac:dyDescent="0.35">
      <c r="A76550" t="s">
        <v>195469</v>
      </c>
      <c r="B76550" t="s">
        <v>143147</v>
      </c>
      <c r="C76550" t="s">
        <v>143395</v>
      </c>
      <c r="E76550" t="s">
        <v>143846</v>
      </c>
      <c r="F76550" t="s">
        <v>143847</v>
      </c>
      <c r="G76550" t="s">
        <v>143847</v>
      </c>
      <c r="H76550">
        <v>3</v>
      </c>
      <c r="I76550" s="1">
        <v>160</v>
      </c>
      <c r="J76550" t="s">
        <v>3803</v>
      </c>
    </row>
    <row r="76551" spans="1:10" x14ac:dyDescent="0.35">
      <c r="A76551" t="s">
        <v>195469</v>
      </c>
      <c r="B76551" t="s">
        <v>143147</v>
      </c>
      <c r="C76551" t="s">
        <v>143395</v>
      </c>
      <c r="E76551" t="s">
        <v>143848</v>
      </c>
      <c r="F76551" t="s">
        <v>143849</v>
      </c>
      <c r="G76551" t="s">
        <v>143849</v>
      </c>
      <c r="H76551">
        <v>3</v>
      </c>
      <c r="I76551" s="1">
        <v>213</v>
      </c>
      <c r="J76551" t="s">
        <v>3803</v>
      </c>
    </row>
    <row r="76552" spans="1:10" x14ac:dyDescent="0.35">
      <c r="A76552" t="s">
        <v>195469</v>
      </c>
      <c r="B76552" t="s">
        <v>143147</v>
      </c>
      <c r="C76552" t="s">
        <v>143395</v>
      </c>
      <c r="E76552" t="s">
        <v>143850</v>
      </c>
      <c r="F76552" t="s">
        <v>143851</v>
      </c>
      <c r="G76552" t="s">
        <v>143851</v>
      </c>
      <c r="H76552">
        <v>2</v>
      </c>
      <c r="I76552" s="1">
        <v>3323</v>
      </c>
      <c r="J76552" t="s">
        <v>3803</v>
      </c>
    </row>
    <row r="76553" spans="1:10" x14ac:dyDescent="0.35">
      <c r="A76553" t="s">
        <v>195469</v>
      </c>
      <c r="B76553" t="s">
        <v>143147</v>
      </c>
      <c r="C76553" t="s">
        <v>143395</v>
      </c>
      <c r="E76553" t="s">
        <v>143852</v>
      </c>
      <c r="F76553" t="s">
        <v>143853</v>
      </c>
      <c r="G76553" t="s">
        <v>143853</v>
      </c>
      <c r="H76553">
        <v>3</v>
      </c>
      <c r="I76553" s="1">
        <v>432</v>
      </c>
      <c r="J76553" t="s">
        <v>3803</v>
      </c>
    </row>
    <row r="76554" spans="1:10" x14ac:dyDescent="0.35">
      <c r="A76554" t="s">
        <v>195469</v>
      </c>
      <c r="B76554" t="s">
        <v>143147</v>
      </c>
      <c r="C76554" t="s">
        <v>143395</v>
      </c>
      <c r="E76554" t="s">
        <v>143854</v>
      </c>
      <c r="F76554" t="s">
        <v>143855</v>
      </c>
      <c r="G76554" t="s">
        <v>143855</v>
      </c>
      <c r="H76554">
        <v>3</v>
      </c>
      <c r="I76554" s="1">
        <v>390</v>
      </c>
      <c r="J76554" t="s">
        <v>3803</v>
      </c>
    </row>
    <row r="76555" spans="1:10" x14ac:dyDescent="0.35">
      <c r="A76555" t="s">
        <v>195469</v>
      </c>
      <c r="B76555" t="s">
        <v>143147</v>
      </c>
      <c r="C76555" t="s">
        <v>143395</v>
      </c>
      <c r="E76555" t="s">
        <v>143856</v>
      </c>
      <c r="F76555" t="s">
        <v>143857</v>
      </c>
      <c r="G76555" t="s">
        <v>143857</v>
      </c>
      <c r="H76555">
        <v>3</v>
      </c>
      <c r="I76555" s="1">
        <v>141</v>
      </c>
      <c r="J76555" t="s">
        <v>3803</v>
      </c>
    </row>
    <row r="76556" spans="1:10" x14ac:dyDescent="0.35">
      <c r="A76556" t="s">
        <v>195469</v>
      </c>
      <c r="B76556" t="s">
        <v>143147</v>
      </c>
      <c r="C76556" t="s">
        <v>143395</v>
      </c>
      <c r="E76556" t="s">
        <v>143858</v>
      </c>
      <c r="F76556" t="s">
        <v>143859</v>
      </c>
      <c r="G76556" t="s">
        <v>143859</v>
      </c>
      <c r="H76556">
        <v>3</v>
      </c>
      <c r="I76556" s="1">
        <v>286</v>
      </c>
      <c r="J76556" t="s">
        <v>3803</v>
      </c>
    </row>
    <row r="76557" spans="1:10" x14ac:dyDescent="0.35">
      <c r="A76557" t="s">
        <v>195469</v>
      </c>
      <c r="B76557" t="s">
        <v>143147</v>
      </c>
      <c r="C76557" t="s">
        <v>143395</v>
      </c>
      <c r="E76557" t="s">
        <v>143860</v>
      </c>
      <c r="F76557" t="s">
        <v>143861</v>
      </c>
      <c r="G76557" t="s">
        <v>143861</v>
      </c>
      <c r="H76557">
        <v>3</v>
      </c>
      <c r="I76557" s="1">
        <v>30</v>
      </c>
      <c r="J76557" t="s">
        <v>3803</v>
      </c>
    </row>
    <row r="76558" spans="1:10" x14ac:dyDescent="0.35">
      <c r="A76558" t="s">
        <v>195469</v>
      </c>
      <c r="B76558" t="s">
        <v>143147</v>
      </c>
      <c r="C76558" t="s">
        <v>143395</v>
      </c>
      <c r="E76558" t="s">
        <v>143862</v>
      </c>
      <c r="F76558" t="s">
        <v>143863</v>
      </c>
      <c r="G76558" t="s">
        <v>143863</v>
      </c>
      <c r="H76558">
        <v>3</v>
      </c>
      <c r="I76558" s="1">
        <v>121</v>
      </c>
      <c r="J76558" t="s">
        <v>3803</v>
      </c>
    </row>
    <row r="76559" spans="1:10" x14ac:dyDescent="0.35">
      <c r="A76559" t="s">
        <v>195469</v>
      </c>
      <c r="B76559" t="s">
        <v>143147</v>
      </c>
      <c r="C76559" t="s">
        <v>143395</v>
      </c>
      <c r="E76559" t="s">
        <v>143864</v>
      </c>
      <c r="F76559" t="s">
        <v>143865</v>
      </c>
      <c r="G76559" t="s">
        <v>143865</v>
      </c>
      <c r="H76559">
        <v>3</v>
      </c>
      <c r="I76559" s="1">
        <v>100</v>
      </c>
      <c r="J76559" t="s">
        <v>3803</v>
      </c>
    </row>
    <row r="76560" spans="1:10" x14ac:dyDescent="0.35">
      <c r="A76560" t="s">
        <v>195469</v>
      </c>
      <c r="B76560" t="s">
        <v>143866</v>
      </c>
      <c r="C76560" t="s">
        <v>143867</v>
      </c>
      <c r="D76560">
        <v>97101</v>
      </c>
      <c r="E76560" t="s">
        <v>143868</v>
      </c>
      <c r="F76560" t="s">
        <v>143869</v>
      </c>
      <c r="G76560" t="s">
        <v>143869</v>
      </c>
      <c r="H76560">
        <v>2</v>
      </c>
      <c r="I76560" s="1">
        <v>53491</v>
      </c>
      <c r="J76560" t="s">
        <v>6166</v>
      </c>
    </row>
    <row r="76561" spans="1:10" x14ac:dyDescent="0.35">
      <c r="A76561" t="s">
        <v>195469</v>
      </c>
      <c r="B76561" t="s">
        <v>143866</v>
      </c>
      <c r="C76561" t="s">
        <v>143867</v>
      </c>
      <c r="D76561">
        <v>97102</v>
      </c>
      <c r="E76561" t="s">
        <v>143870</v>
      </c>
      <c r="F76561" t="s">
        <v>143871</v>
      </c>
      <c r="G76561" t="s">
        <v>143871</v>
      </c>
      <c r="H76561">
        <v>3</v>
      </c>
      <c r="I76561" s="1">
        <v>4275</v>
      </c>
      <c r="J76561" t="s">
        <v>6166</v>
      </c>
    </row>
    <row r="76562" spans="1:10" x14ac:dyDescent="0.35">
      <c r="A76562" t="s">
        <v>195469</v>
      </c>
      <c r="B76562" t="s">
        <v>143866</v>
      </c>
      <c r="C76562" t="s">
        <v>143867</v>
      </c>
      <c r="D76562">
        <v>97103</v>
      </c>
      <c r="E76562" t="s">
        <v>143872</v>
      </c>
      <c r="F76562" t="s">
        <v>143873</v>
      </c>
      <c r="G76562" t="s">
        <v>143873</v>
      </c>
      <c r="H76562">
        <v>2</v>
      </c>
      <c r="I76562" s="1">
        <v>30929</v>
      </c>
      <c r="J76562" t="s">
        <v>6166</v>
      </c>
    </row>
    <row r="76563" spans="1:10" x14ac:dyDescent="0.35">
      <c r="A76563" t="s">
        <v>195469</v>
      </c>
      <c r="B76563" t="s">
        <v>143866</v>
      </c>
      <c r="C76563" t="s">
        <v>143867</v>
      </c>
      <c r="D76563">
        <v>97104</v>
      </c>
      <c r="E76563" t="s">
        <v>143874</v>
      </c>
      <c r="F76563" t="s">
        <v>143875</v>
      </c>
      <c r="G76563" t="s">
        <v>143875</v>
      </c>
      <c r="H76563">
        <v>2</v>
      </c>
      <c r="I76563" s="1">
        <v>5605</v>
      </c>
      <c r="J76563" t="s">
        <v>6166</v>
      </c>
    </row>
    <row r="76564" spans="1:10" x14ac:dyDescent="0.35">
      <c r="A76564" t="s">
        <v>195469</v>
      </c>
      <c r="B76564" t="s">
        <v>143866</v>
      </c>
      <c r="C76564" t="s">
        <v>143867</v>
      </c>
      <c r="D76564">
        <v>97105</v>
      </c>
      <c r="E76564" t="s">
        <v>143876</v>
      </c>
      <c r="F76564" t="s">
        <v>143877</v>
      </c>
      <c r="G76564" t="s">
        <v>143877</v>
      </c>
      <c r="H76564">
        <v>2</v>
      </c>
      <c r="I76564" s="1">
        <v>10058</v>
      </c>
      <c r="J76564" t="s">
        <v>6166</v>
      </c>
    </row>
    <row r="76565" spans="1:10" x14ac:dyDescent="0.35">
      <c r="A76565" t="s">
        <v>195469</v>
      </c>
      <c r="B76565" t="s">
        <v>143866</v>
      </c>
      <c r="C76565" t="s">
        <v>143867</v>
      </c>
      <c r="D76565">
        <v>97106</v>
      </c>
      <c r="E76565" t="s">
        <v>143878</v>
      </c>
      <c r="F76565" t="s">
        <v>143879</v>
      </c>
      <c r="G76565" t="s">
        <v>143879</v>
      </c>
      <c r="H76565">
        <v>3</v>
      </c>
      <c r="I76565" s="1">
        <v>7024</v>
      </c>
      <c r="J76565" t="s">
        <v>6166</v>
      </c>
    </row>
    <row r="76566" spans="1:10" x14ac:dyDescent="0.35">
      <c r="A76566" t="s">
        <v>195469</v>
      </c>
      <c r="B76566" t="s">
        <v>143866</v>
      </c>
      <c r="C76566" t="s">
        <v>143867</v>
      </c>
      <c r="D76566">
        <v>97107</v>
      </c>
      <c r="E76566" t="s">
        <v>143880</v>
      </c>
      <c r="F76566" t="s">
        <v>143881</v>
      </c>
      <c r="G76566" t="s">
        <v>143881</v>
      </c>
      <c r="H76566">
        <v>2</v>
      </c>
      <c r="I76566" s="1">
        <v>18270</v>
      </c>
      <c r="J76566" t="s">
        <v>6166</v>
      </c>
    </row>
    <row r="76567" spans="1:10" x14ac:dyDescent="0.35">
      <c r="A76567" t="s">
        <v>195469</v>
      </c>
      <c r="B76567" t="s">
        <v>143866</v>
      </c>
      <c r="C76567" t="s">
        <v>143867</v>
      </c>
      <c r="D76567">
        <v>97108</v>
      </c>
      <c r="E76567" t="s">
        <v>143882</v>
      </c>
      <c r="F76567" t="s">
        <v>143883</v>
      </c>
      <c r="G76567" t="s">
        <v>143883</v>
      </c>
      <c r="H76567">
        <v>3</v>
      </c>
      <c r="I76567" s="1">
        <v>3301</v>
      </c>
      <c r="J76567" t="s">
        <v>6166</v>
      </c>
    </row>
    <row r="76568" spans="1:10" x14ac:dyDescent="0.35">
      <c r="A76568" t="s">
        <v>195469</v>
      </c>
      <c r="B76568" t="s">
        <v>143866</v>
      </c>
      <c r="C76568" t="s">
        <v>143867</v>
      </c>
      <c r="D76568">
        <v>97109</v>
      </c>
      <c r="E76568" t="s">
        <v>143884</v>
      </c>
      <c r="F76568" t="s">
        <v>143885</v>
      </c>
      <c r="G76568" t="s">
        <v>143885</v>
      </c>
      <c r="H76568">
        <v>2</v>
      </c>
      <c r="I76568" s="1">
        <v>7795</v>
      </c>
      <c r="J76568" t="s">
        <v>6166</v>
      </c>
    </row>
    <row r="76569" spans="1:10" x14ac:dyDescent="0.35">
      <c r="A76569" t="s">
        <v>195469</v>
      </c>
      <c r="B76569" t="s">
        <v>143866</v>
      </c>
      <c r="C76569" t="s">
        <v>143867</v>
      </c>
      <c r="D76569">
        <v>97110</v>
      </c>
      <c r="E76569" t="s">
        <v>143886</v>
      </c>
      <c r="F76569" t="s">
        <v>143887</v>
      </c>
      <c r="G76569" t="s">
        <v>143887</v>
      </c>
      <c r="H76569">
        <v>3</v>
      </c>
      <c r="I76569" s="1">
        <v>1448</v>
      </c>
      <c r="J76569" t="s">
        <v>6166</v>
      </c>
    </row>
    <row r="76570" spans="1:10" x14ac:dyDescent="0.35">
      <c r="A76570" t="s">
        <v>195469</v>
      </c>
      <c r="B76570" t="s">
        <v>143866</v>
      </c>
      <c r="C76570" t="s">
        <v>143867</v>
      </c>
      <c r="D76570">
        <v>97111</v>
      </c>
      <c r="E76570" t="s">
        <v>143888</v>
      </c>
      <c r="F76570" t="s">
        <v>143889</v>
      </c>
      <c r="G76570" t="s">
        <v>143889</v>
      </c>
      <c r="H76570">
        <v>3</v>
      </c>
      <c r="I76570" s="1">
        <v>4081</v>
      </c>
      <c r="J76570" t="s">
        <v>6166</v>
      </c>
    </row>
    <row r="76571" spans="1:10" x14ac:dyDescent="0.35">
      <c r="A76571" t="s">
        <v>195469</v>
      </c>
      <c r="B76571" t="s">
        <v>143866</v>
      </c>
      <c r="C76571" t="s">
        <v>143867</v>
      </c>
      <c r="D76571">
        <v>97112</v>
      </c>
      <c r="E76571" t="s">
        <v>143890</v>
      </c>
      <c r="F76571" t="s">
        <v>143891</v>
      </c>
      <c r="G76571" t="s">
        <v>143891</v>
      </c>
      <c r="H76571">
        <v>3</v>
      </c>
      <c r="I76571" s="1">
        <v>5012</v>
      </c>
      <c r="J76571" t="s">
        <v>6166</v>
      </c>
    </row>
    <row r="76572" spans="1:10" x14ac:dyDescent="0.35">
      <c r="A76572" t="s">
        <v>195469</v>
      </c>
      <c r="B76572" t="s">
        <v>143866</v>
      </c>
      <c r="C76572" t="s">
        <v>143867</v>
      </c>
      <c r="D76572">
        <v>97113</v>
      </c>
      <c r="E76572" t="s">
        <v>143892</v>
      </c>
      <c r="F76572" t="s">
        <v>143893</v>
      </c>
      <c r="G76572" t="s">
        <v>143893</v>
      </c>
      <c r="H76572">
        <v>2</v>
      </c>
      <c r="I76572" s="1">
        <v>26783</v>
      </c>
      <c r="J76572" t="s">
        <v>6166</v>
      </c>
    </row>
    <row r="76573" spans="1:10" x14ac:dyDescent="0.35">
      <c r="A76573" t="s">
        <v>195469</v>
      </c>
      <c r="B76573" t="s">
        <v>143866</v>
      </c>
      <c r="C76573" t="s">
        <v>143867</v>
      </c>
      <c r="D76573">
        <v>97114</v>
      </c>
      <c r="E76573" t="s">
        <v>143894</v>
      </c>
      <c r="F76573" t="s">
        <v>143895</v>
      </c>
      <c r="G76573" t="s">
        <v>143895</v>
      </c>
      <c r="H76573">
        <v>2</v>
      </c>
      <c r="I76573" s="1">
        <v>7555</v>
      </c>
      <c r="J76573" t="s">
        <v>6166</v>
      </c>
    </row>
    <row r="76574" spans="1:10" x14ac:dyDescent="0.35">
      <c r="A76574" t="s">
        <v>195469</v>
      </c>
      <c r="B76574" t="s">
        <v>143866</v>
      </c>
      <c r="C76574" t="s">
        <v>143867</v>
      </c>
      <c r="D76574">
        <v>97115</v>
      </c>
      <c r="E76574" t="s">
        <v>143896</v>
      </c>
      <c r="F76574" t="s">
        <v>143897</v>
      </c>
      <c r="G76574" t="s">
        <v>143897</v>
      </c>
      <c r="H76574">
        <v>2</v>
      </c>
      <c r="I76574" s="1">
        <v>16573</v>
      </c>
      <c r="J76574" t="s">
        <v>6166</v>
      </c>
    </row>
    <row r="76575" spans="1:10" x14ac:dyDescent="0.35">
      <c r="A76575" t="s">
        <v>195469</v>
      </c>
      <c r="B76575" t="s">
        <v>143866</v>
      </c>
      <c r="C76575" t="s">
        <v>143867</v>
      </c>
      <c r="D76575">
        <v>97116</v>
      </c>
      <c r="E76575" t="s">
        <v>143898</v>
      </c>
      <c r="F76575" t="s">
        <v>143899</v>
      </c>
      <c r="G76575" t="s">
        <v>143899</v>
      </c>
      <c r="H76575">
        <v>2</v>
      </c>
      <c r="I76575" s="1">
        <v>17434</v>
      </c>
      <c r="J76575" t="s">
        <v>6166</v>
      </c>
    </row>
    <row r="76576" spans="1:10" x14ac:dyDescent="0.35">
      <c r="A76576" t="s">
        <v>195469</v>
      </c>
      <c r="B76576" t="s">
        <v>143866</v>
      </c>
      <c r="C76576" t="s">
        <v>143867</v>
      </c>
      <c r="D76576">
        <v>97117</v>
      </c>
      <c r="E76576" t="s">
        <v>143900</v>
      </c>
      <c r="F76576" t="s">
        <v>143901</v>
      </c>
      <c r="G76576" t="s">
        <v>143901</v>
      </c>
      <c r="H76576">
        <v>2</v>
      </c>
      <c r="I76576" s="1">
        <v>22150</v>
      </c>
      <c r="J76576" t="s">
        <v>6166</v>
      </c>
    </row>
    <row r="76577" spans="1:10" x14ac:dyDescent="0.35">
      <c r="A76577" t="s">
        <v>195469</v>
      </c>
      <c r="B76577" t="s">
        <v>143866</v>
      </c>
      <c r="C76577" t="s">
        <v>143867</v>
      </c>
      <c r="D76577">
        <v>97118</v>
      </c>
      <c r="E76577" t="s">
        <v>143902</v>
      </c>
      <c r="F76577" t="s">
        <v>143903</v>
      </c>
      <c r="G76577" t="s">
        <v>143903</v>
      </c>
      <c r="H76577">
        <v>2</v>
      </c>
      <c r="I76577" s="1">
        <v>24277</v>
      </c>
      <c r="J76577" t="s">
        <v>6166</v>
      </c>
    </row>
    <row r="76578" spans="1:10" x14ac:dyDescent="0.35">
      <c r="A76578" t="s">
        <v>195469</v>
      </c>
      <c r="B76578" t="s">
        <v>143866</v>
      </c>
      <c r="C76578" t="s">
        <v>143867</v>
      </c>
      <c r="D76578">
        <v>97119</v>
      </c>
      <c r="E76578" t="s">
        <v>143904</v>
      </c>
      <c r="F76578" t="s">
        <v>143905</v>
      </c>
      <c r="G76578" t="s">
        <v>143905</v>
      </c>
      <c r="H76578">
        <v>3</v>
      </c>
      <c r="I76578" s="1">
        <v>8220</v>
      </c>
      <c r="J76578" t="s">
        <v>6166</v>
      </c>
    </row>
    <row r="76579" spans="1:10" x14ac:dyDescent="0.35">
      <c r="A76579" t="s">
        <v>195469</v>
      </c>
      <c r="B76579" t="s">
        <v>143866</v>
      </c>
      <c r="C76579" t="s">
        <v>143867</v>
      </c>
      <c r="D76579">
        <v>97120</v>
      </c>
      <c r="E76579" t="s">
        <v>143906</v>
      </c>
      <c r="F76579" t="s">
        <v>143907</v>
      </c>
      <c r="G76579" t="s">
        <v>143907</v>
      </c>
      <c r="H76579">
        <v>2</v>
      </c>
      <c r="I76579" s="1">
        <v>15923</v>
      </c>
      <c r="J76579" t="s">
        <v>6166</v>
      </c>
    </row>
    <row r="76580" spans="1:10" x14ac:dyDescent="0.35">
      <c r="A76580" t="s">
        <v>195469</v>
      </c>
      <c r="B76580" t="s">
        <v>143866</v>
      </c>
      <c r="C76580" t="s">
        <v>143867</v>
      </c>
      <c r="D76580">
        <v>97121</v>
      </c>
      <c r="E76580" t="s">
        <v>143908</v>
      </c>
      <c r="F76580" t="s">
        <v>143909</v>
      </c>
      <c r="G76580" t="s">
        <v>143909</v>
      </c>
      <c r="H76580">
        <v>3</v>
      </c>
      <c r="I76580" s="1">
        <v>6107</v>
      </c>
      <c r="J76580" t="s">
        <v>6166</v>
      </c>
    </row>
    <row r="76581" spans="1:10" x14ac:dyDescent="0.35">
      <c r="A76581" t="s">
        <v>195469</v>
      </c>
      <c r="B76581" t="s">
        <v>143866</v>
      </c>
      <c r="C76581" t="s">
        <v>143867</v>
      </c>
      <c r="D76581">
        <v>97122</v>
      </c>
      <c r="E76581" t="s">
        <v>143910</v>
      </c>
      <c r="F76581" t="s">
        <v>116715</v>
      </c>
      <c r="G76581" t="s">
        <v>116715</v>
      </c>
      <c r="H76581">
        <v>3</v>
      </c>
      <c r="I76581" s="1">
        <v>5704</v>
      </c>
      <c r="J76581" t="s">
        <v>6166</v>
      </c>
    </row>
    <row r="76582" spans="1:10" x14ac:dyDescent="0.35">
      <c r="A76582" t="s">
        <v>195469</v>
      </c>
      <c r="B76582" t="s">
        <v>143866</v>
      </c>
      <c r="C76582" t="s">
        <v>143867</v>
      </c>
      <c r="D76582">
        <v>97124</v>
      </c>
      <c r="E76582" t="s">
        <v>143911</v>
      </c>
      <c r="F76582" t="s">
        <v>88305</v>
      </c>
      <c r="G76582" t="s">
        <v>88305</v>
      </c>
      <c r="H76582">
        <v>2</v>
      </c>
      <c r="I76582" s="1">
        <v>10381</v>
      </c>
      <c r="J76582" t="s">
        <v>6166</v>
      </c>
    </row>
    <row r="76583" spans="1:10" x14ac:dyDescent="0.35">
      <c r="A76583" t="s">
        <v>195469</v>
      </c>
      <c r="B76583" t="s">
        <v>143866</v>
      </c>
      <c r="C76583" t="s">
        <v>143867</v>
      </c>
      <c r="D76583">
        <v>97125</v>
      </c>
      <c r="E76583" t="s">
        <v>143912</v>
      </c>
      <c r="F76583" t="s">
        <v>143913</v>
      </c>
      <c r="G76583" t="s">
        <v>143913</v>
      </c>
      <c r="H76583">
        <v>2</v>
      </c>
      <c r="I76583" s="1">
        <v>12816</v>
      </c>
      <c r="J76583" t="s">
        <v>6166</v>
      </c>
    </row>
    <row r="76584" spans="1:10" x14ac:dyDescent="0.35">
      <c r="A76584" t="s">
        <v>195469</v>
      </c>
      <c r="B76584" t="s">
        <v>143866</v>
      </c>
      <c r="C76584" t="s">
        <v>143867</v>
      </c>
      <c r="D76584">
        <v>97126</v>
      </c>
      <c r="E76584" t="s">
        <v>143914</v>
      </c>
      <c r="F76584" t="s">
        <v>103729</v>
      </c>
      <c r="G76584" t="s">
        <v>103729</v>
      </c>
      <c r="H76584">
        <v>3</v>
      </c>
      <c r="I76584" s="1">
        <v>2447</v>
      </c>
      <c r="J76584" t="s">
        <v>6166</v>
      </c>
    </row>
    <row r="76585" spans="1:10" x14ac:dyDescent="0.35">
      <c r="A76585" t="s">
        <v>195469</v>
      </c>
      <c r="B76585" t="s">
        <v>143866</v>
      </c>
      <c r="C76585" t="s">
        <v>143867</v>
      </c>
      <c r="D76585">
        <v>97128</v>
      </c>
      <c r="E76585" t="s">
        <v>143915</v>
      </c>
      <c r="F76585" t="s">
        <v>81672</v>
      </c>
      <c r="G76585" t="s">
        <v>81672</v>
      </c>
      <c r="H76585">
        <v>2</v>
      </c>
      <c r="I76585" s="1">
        <v>23675</v>
      </c>
      <c r="J76585" t="s">
        <v>6166</v>
      </c>
    </row>
    <row r="76586" spans="1:10" x14ac:dyDescent="0.35">
      <c r="A76586" t="s">
        <v>195469</v>
      </c>
      <c r="B76586" t="s">
        <v>143866</v>
      </c>
      <c r="C76586" t="s">
        <v>143867</v>
      </c>
      <c r="D76586">
        <v>97129</v>
      </c>
      <c r="E76586" t="s">
        <v>143916</v>
      </c>
      <c r="F76586" t="s">
        <v>143917</v>
      </c>
      <c r="G76586" t="s">
        <v>143917</v>
      </c>
      <c r="H76586">
        <v>2</v>
      </c>
      <c r="I76586" s="1">
        <v>19162</v>
      </c>
      <c r="J76586" t="s">
        <v>6166</v>
      </c>
    </row>
    <row r="76587" spans="1:10" x14ac:dyDescent="0.35">
      <c r="A76587" t="s">
        <v>195469</v>
      </c>
      <c r="B76587" t="s">
        <v>143866</v>
      </c>
      <c r="C76587" t="s">
        <v>143867</v>
      </c>
      <c r="D76587">
        <v>97130</v>
      </c>
      <c r="E76587" t="s">
        <v>143918</v>
      </c>
      <c r="F76587" t="s">
        <v>143919</v>
      </c>
      <c r="G76587" t="s">
        <v>143919</v>
      </c>
      <c r="H76587">
        <v>3</v>
      </c>
      <c r="I76587" s="1">
        <v>1046</v>
      </c>
      <c r="J76587" t="s">
        <v>6166</v>
      </c>
    </row>
    <row r="76588" spans="1:10" x14ac:dyDescent="0.35">
      <c r="A76588" t="s">
        <v>195469</v>
      </c>
      <c r="B76588" t="s">
        <v>143866</v>
      </c>
      <c r="C76588" t="s">
        <v>143867</v>
      </c>
      <c r="D76588">
        <v>97131</v>
      </c>
      <c r="E76588" t="s">
        <v>143920</v>
      </c>
      <c r="F76588" t="s">
        <v>143921</v>
      </c>
      <c r="G76588" t="s">
        <v>143921</v>
      </c>
      <c r="H76588">
        <v>3</v>
      </c>
      <c r="I76588" s="1">
        <v>1532</v>
      </c>
      <c r="J76588" t="s">
        <v>6166</v>
      </c>
    </row>
    <row r="76589" spans="1:10" x14ac:dyDescent="0.35">
      <c r="A76589" t="s">
        <v>195469</v>
      </c>
      <c r="B76589" t="s">
        <v>143866</v>
      </c>
      <c r="C76589" t="s">
        <v>143867</v>
      </c>
      <c r="D76589">
        <v>97132</v>
      </c>
      <c r="E76589" t="s">
        <v>143922</v>
      </c>
      <c r="F76589" t="s">
        <v>101817</v>
      </c>
      <c r="G76589" t="s">
        <v>101817</v>
      </c>
      <c r="H76589">
        <v>2</v>
      </c>
      <c r="I76589" s="1">
        <v>8124</v>
      </c>
      <c r="J76589" t="s">
        <v>6166</v>
      </c>
    </row>
    <row r="76590" spans="1:10" x14ac:dyDescent="0.35">
      <c r="A76590" t="s">
        <v>195469</v>
      </c>
      <c r="B76590" t="s">
        <v>143866</v>
      </c>
      <c r="C76590" t="s">
        <v>143867</v>
      </c>
      <c r="D76590">
        <v>97133</v>
      </c>
      <c r="E76590" t="s">
        <v>143923</v>
      </c>
      <c r="F76590" t="s">
        <v>143924</v>
      </c>
      <c r="G76590" t="s">
        <v>143924</v>
      </c>
      <c r="H76590">
        <v>3</v>
      </c>
      <c r="I76590" s="1">
        <v>1845</v>
      </c>
      <c r="J76590" t="s">
        <v>6166</v>
      </c>
    </row>
    <row r="76591" spans="1:10" x14ac:dyDescent="0.35">
      <c r="A76591" t="s">
        <v>195469</v>
      </c>
      <c r="B76591" t="s">
        <v>143866</v>
      </c>
      <c r="C76591" t="s">
        <v>143867</v>
      </c>
      <c r="D76591">
        <v>97134</v>
      </c>
      <c r="E76591" t="s">
        <v>143925</v>
      </c>
      <c r="F76591" t="s">
        <v>143926</v>
      </c>
      <c r="G76591" t="s">
        <v>143926</v>
      </c>
      <c r="H76591">
        <v>2</v>
      </c>
      <c r="I76591" s="1">
        <v>7210</v>
      </c>
      <c r="J76591" t="s">
        <v>6166</v>
      </c>
    </row>
    <row r="76592" spans="1:10" x14ac:dyDescent="0.35">
      <c r="A76592" t="s">
        <v>195469</v>
      </c>
      <c r="B76592" t="s">
        <v>143866</v>
      </c>
      <c r="C76592" t="s">
        <v>143867</v>
      </c>
      <c r="D76592">
        <v>97801</v>
      </c>
      <c r="E76592" t="s">
        <v>143927</v>
      </c>
      <c r="F76592" t="s">
        <v>102944</v>
      </c>
      <c r="G76592" t="s">
        <v>102944</v>
      </c>
      <c r="H76592">
        <v>2</v>
      </c>
      <c r="I76592" s="1">
        <v>35334</v>
      </c>
      <c r="J76592" t="s">
        <v>6166</v>
      </c>
    </row>
    <row r="76593" spans="1:13" x14ac:dyDescent="0.35">
      <c r="A76593" t="s">
        <v>195469</v>
      </c>
      <c r="B76593" t="s">
        <v>143928</v>
      </c>
      <c r="C76593" t="s">
        <v>143929</v>
      </c>
      <c r="D76593">
        <v>97201</v>
      </c>
      <c r="E76593" t="s">
        <v>143930</v>
      </c>
      <c r="F76593" t="s">
        <v>143931</v>
      </c>
      <c r="G76593" t="s">
        <v>143931</v>
      </c>
      <c r="H76593">
        <v>3</v>
      </c>
      <c r="I76593" s="1">
        <v>1874</v>
      </c>
      <c r="J76593" t="s">
        <v>3803</v>
      </c>
    </row>
    <row r="76594" spans="1:13" x14ac:dyDescent="0.35">
      <c r="A76594" t="s">
        <v>195469</v>
      </c>
      <c r="B76594" t="s">
        <v>143928</v>
      </c>
      <c r="C76594" t="s">
        <v>143929</v>
      </c>
      <c r="D76594">
        <v>97202</v>
      </c>
      <c r="E76594" t="s">
        <v>143932</v>
      </c>
      <c r="F76594" t="s">
        <v>143933</v>
      </c>
      <c r="G76594" t="s">
        <v>143933</v>
      </c>
      <c r="H76594">
        <v>3</v>
      </c>
      <c r="I76594" s="1">
        <v>3587</v>
      </c>
      <c r="J76594" t="s">
        <v>3803</v>
      </c>
      <c r="K76594" t="s">
        <v>143934</v>
      </c>
      <c r="M76594" t="s">
        <v>143935</v>
      </c>
    </row>
    <row r="76595" spans="1:13" x14ac:dyDescent="0.35">
      <c r="A76595" t="s">
        <v>195469</v>
      </c>
      <c r="B76595" t="s">
        <v>143928</v>
      </c>
      <c r="C76595" t="s">
        <v>143929</v>
      </c>
      <c r="D76595">
        <v>97203</v>
      </c>
      <c r="E76595" t="s">
        <v>143936</v>
      </c>
      <c r="F76595" t="s">
        <v>143937</v>
      </c>
      <c r="G76595" t="s">
        <v>143937</v>
      </c>
      <c r="H76595">
        <v>3</v>
      </c>
      <c r="I76595" s="1">
        <v>3026</v>
      </c>
      <c r="J76595" t="s">
        <v>3803</v>
      </c>
    </row>
    <row r="76596" spans="1:13" x14ac:dyDescent="0.35">
      <c r="A76596" t="s">
        <v>195469</v>
      </c>
      <c r="B76596" t="s">
        <v>143928</v>
      </c>
      <c r="C76596" t="s">
        <v>143929</v>
      </c>
      <c r="D76596">
        <v>97204</v>
      </c>
      <c r="E76596" t="s">
        <v>143938</v>
      </c>
      <c r="F76596" t="s">
        <v>143939</v>
      </c>
      <c r="G76596" t="s">
        <v>143939</v>
      </c>
      <c r="H76596">
        <v>3</v>
      </c>
      <c r="I76596" s="1">
        <v>3535</v>
      </c>
      <c r="J76596" t="s">
        <v>3803</v>
      </c>
      <c r="K76596" t="s">
        <v>143934</v>
      </c>
      <c r="M76596" t="s">
        <v>143935</v>
      </c>
    </row>
    <row r="76597" spans="1:13" x14ac:dyDescent="0.35">
      <c r="A76597" t="s">
        <v>195469</v>
      </c>
      <c r="B76597" t="s">
        <v>143928</v>
      </c>
      <c r="C76597" t="s">
        <v>143929</v>
      </c>
      <c r="D76597">
        <v>97205</v>
      </c>
      <c r="E76597" t="s">
        <v>143940</v>
      </c>
      <c r="F76597" t="s">
        <v>143941</v>
      </c>
      <c r="G76597" t="s">
        <v>143941</v>
      </c>
      <c r="H76597">
        <v>3</v>
      </c>
      <c r="I76597" s="1">
        <v>4454</v>
      </c>
      <c r="J76597" t="s">
        <v>3803</v>
      </c>
      <c r="K76597" t="s">
        <v>143934</v>
      </c>
      <c r="M76597" t="s">
        <v>143935</v>
      </c>
    </row>
    <row r="76598" spans="1:13" x14ac:dyDescent="0.35">
      <c r="A76598" t="s">
        <v>195469</v>
      </c>
      <c r="B76598" t="s">
        <v>143928</v>
      </c>
      <c r="C76598" t="s">
        <v>143929</v>
      </c>
      <c r="D76598">
        <v>97206</v>
      </c>
      <c r="E76598" t="s">
        <v>143942</v>
      </c>
      <c r="F76598" t="s">
        <v>143943</v>
      </c>
      <c r="G76598" t="s">
        <v>143943</v>
      </c>
      <c r="H76598">
        <v>3</v>
      </c>
      <c r="I76598" s="1">
        <v>5642</v>
      </c>
      <c r="J76598" t="s">
        <v>3803</v>
      </c>
      <c r="K76598" t="s">
        <v>143934</v>
      </c>
      <c r="M76598" t="s">
        <v>143935</v>
      </c>
    </row>
    <row r="76599" spans="1:13" x14ac:dyDescent="0.35">
      <c r="A76599" t="s">
        <v>195469</v>
      </c>
      <c r="B76599" t="s">
        <v>143928</v>
      </c>
      <c r="C76599" t="s">
        <v>143929</v>
      </c>
      <c r="D76599">
        <v>97207</v>
      </c>
      <c r="E76599" t="s">
        <v>143944</v>
      </c>
      <c r="F76599" t="s">
        <v>143945</v>
      </c>
      <c r="G76599" t="s">
        <v>143945</v>
      </c>
      <c r="H76599">
        <v>2</v>
      </c>
      <c r="I76599" s="1">
        <v>17367</v>
      </c>
      <c r="J76599" t="s">
        <v>3803</v>
      </c>
      <c r="K76599" t="s">
        <v>143934</v>
      </c>
      <c r="M76599" t="s">
        <v>143935</v>
      </c>
    </row>
    <row r="76600" spans="1:13" x14ac:dyDescent="0.35">
      <c r="A76600" t="s">
        <v>195469</v>
      </c>
      <c r="B76600" t="s">
        <v>143928</v>
      </c>
      <c r="C76600" t="s">
        <v>143929</v>
      </c>
      <c r="D76600">
        <v>97208</v>
      </c>
      <c r="E76600" t="s">
        <v>143946</v>
      </c>
      <c r="F76600" t="s">
        <v>143947</v>
      </c>
      <c r="G76600" t="s">
        <v>143947</v>
      </c>
      <c r="H76600">
        <v>3</v>
      </c>
      <c r="I76600" s="1">
        <v>730</v>
      </c>
      <c r="J76600" t="s">
        <v>3803</v>
      </c>
      <c r="K76600" t="s">
        <v>143934</v>
      </c>
      <c r="M76600" t="s">
        <v>143935</v>
      </c>
    </row>
    <row r="76601" spans="1:13" x14ac:dyDescent="0.35">
      <c r="A76601" t="s">
        <v>195469</v>
      </c>
      <c r="B76601" t="s">
        <v>143928</v>
      </c>
      <c r="C76601" t="s">
        <v>143929</v>
      </c>
      <c r="D76601">
        <v>97209</v>
      </c>
      <c r="E76601" t="s">
        <v>143948</v>
      </c>
      <c r="F76601" t="s">
        <v>143935</v>
      </c>
      <c r="G76601" t="s">
        <v>143935</v>
      </c>
      <c r="H76601">
        <v>1</v>
      </c>
      <c r="I76601" s="1">
        <v>80041</v>
      </c>
      <c r="J76601" t="s">
        <v>3803</v>
      </c>
      <c r="K76601" t="s">
        <v>143934</v>
      </c>
      <c r="M76601" t="s">
        <v>143935</v>
      </c>
    </row>
    <row r="76602" spans="1:13" x14ac:dyDescent="0.35">
      <c r="A76602" t="s">
        <v>195469</v>
      </c>
      <c r="B76602" t="s">
        <v>143928</v>
      </c>
      <c r="C76602" t="s">
        <v>143929</v>
      </c>
      <c r="D76602">
        <v>97210</v>
      </c>
      <c r="E76602" t="s">
        <v>143949</v>
      </c>
      <c r="F76602" t="s">
        <v>143950</v>
      </c>
      <c r="G76602" t="s">
        <v>143950</v>
      </c>
      <c r="H76602">
        <v>2</v>
      </c>
      <c r="I76602" s="1">
        <v>16949</v>
      </c>
      <c r="J76602" t="s">
        <v>3803</v>
      </c>
      <c r="K76602" t="s">
        <v>143934</v>
      </c>
      <c r="M76602" t="s">
        <v>143935</v>
      </c>
    </row>
    <row r="76603" spans="1:13" x14ac:dyDescent="0.35">
      <c r="A76603" t="s">
        <v>195469</v>
      </c>
      <c r="B76603" t="s">
        <v>143928</v>
      </c>
      <c r="C76603" t="s">
        <v>143929</v>
      </c>
      <c r="D76603">
        <v>97211</v>
      </c>
      <c r="E76603" t="s">
        <v>143951</v>
      </c>
      <c r="F76603" t="s">
        <v>143952</v>
      </c>
      <c r="G76603" t="s">
        <v>143952</v>
      </c>
      <c r="H76603">
        <v>3</v>
      </c>
      <c r="I76603" s="1">
        <v>721</v>
      </c>
      <c r="J76603" t="s">
        <v>3803</v>
      </c>
    </row>
    <row r="76604" spans="1:13" x14ac:dyDescent="0.35">
      <c r="A76604" t="s">
        <v>195469</v>
      </c>
      <c r="B76604" t="s">
        <v>143928</v>
      </c>
      <c r="C76604" t="s">
        <v>143929</v>
      </c>
      <c r="D76604">
        <v>97212</v>
      </c>
      <c r="E76604" t="s">
        <v>143953</v>
      </c>
      <c r="F76604" t="s">
        <v>143954</v>
      </c>
      <c r="G76604" t="s">
        <v>143954</v>
      </c>
      <c r="H76604">
        <v>2</v>
      </c>
      <c r="I76604" s="1">
        <v>9869</v>
      </c>
      <c r="J76604" t="s">
        <v>3803</v>
      </c>
      <c r="K76604" t="s">
        <v>143934</v>
      </c>
      <c r="M76604" t="s">
        <v>143935</v>
      </c>
    </row>
    <row r="76605" spans="1:13" x14ac:dyDescent="0.35">
      <c r="A76605" t="s">
        <v>195469</v>
      </c>
      <c r="B76605" t="s">
        <v>143928</v>
      </c>
      <c r="C76605" t="s">
        <v>143929</v>
      </c>
      <c r="D76605">
        <v>97213</v>
      </c>
      <c r="E76605" t="s">
        <v>143955</v>
      </c>
      <c r="F76605" t="s">
        <v>143956</v>
      </c>
      <c r="G76605" t="s">
        <v>143956</v>
      </c>
      <c r="H76605">
        <v>1</v>
      </c>
      <c r="I76605" s="1">
        <v>39809</v>
      </c>
      <c r="J76605" t="s">
        <v>3803</v>
      </c>
      <c r="K76605" t="s">
        <v>143934</v>
      </c>
      <c r="M76605" t="s">
        <v>143935</v>
      </c>
    </row>
    <row r="76606" spans="1:13" x14ac:dyDescent="0.35">
      <c r="A76606" t="s">
        <v>195469</v>
      </c>
      <c r="B76606" t="s">
        <v>143928</v>
      </c>
      <c r="C76606" t="s">
        <v>143929</v>
      </c>
      <c r="D76606">
        <v>97214</v>
      </c>
      <c r="E76606" t="s">
        <v>143957</v>
      </c>
      <c r="F76606" t="s">
        <v>143958</v>
      </c>
      <c r="G76606" t="s">
        <v>143958</v>
      </c>
      <c r="H76606">
        <v>2</v>
      </c>
      <c r="I76606" s="1">
        <v>6878</v>
      </c>
      <c r="J76606" t="s">
        <v>3803</v>
      </c>
    </row>
    <row r="76607" spans="1:13" x14ac:dyDescent="0.35">
      <c r="A76607" t="s">
        <v>195469</v>
      </c>
      <c r="B76607" t="s">
        <v>143928</v>
      </c>
      <c r="C76607" t="s">
        <v>143929</v>
      </c>
      <c r="D76607">
        <v>97215</v>
      </c>
      <c r="E76607" t="s">
        <v>143959</v>
      </c>
      <c r="F76607" t="s">
        <v>143960</v>
      </c>
      <c r="G76607" t="s">
        <v>143960</v>
      </c>
      <c r="H76607">
        <v>3</v>
      </c>
      <c r="I76607" s="1">
        <v>1074</v>
      </c>
      <c r="J76607" t="s">
        <v>3803</v>
      </c>
    </row>
    <row r="76608" spans="1:13" x14ac:dyDescent="0.35">
      <c r="A76608" t="s">
        <v>195469</v>
      </c>
      <c r="B76608" t="s">
        <v>143928</v>
      </c>
      <c r="C76608" t="s">
        <v>143929</v>
      </c>
      <c r="D76608">
        <v>97216</v>
      </c>
      <c r="E76608" t="s">
        <v>143961</v>
      </c>
      <c r="F76608" t="s">
        <v>143962</v>
      </c>
      <c r="G76608" t="s">
        <v>143962</v>
      </c>
      <c r="H76608">
        <v>2</v>
      </c>
      <c r="I76608" s="1">
        <v>3196</v>
      </c>
      <c r="J76608" t="s">
        <v>3803</v>
      </c>
      <c r="K76608" t="s">
        <v>143934</v>
      </c>
      <c r="M76608" t="s">
        <v>143935</v>
      </c>
    </row>
    <row r="76609" spans="1:13" x14ac:dyDescent="0.35">
      <c r="A76609" t="s">
        <v>195469</v>
      </c>
      <c r="B76609" t="s">
        <v>143928</v>
      </c>
      <c r="C76609" t="s">
        <v>143929</v>
      </c>
      <c r="D76609">
        <v>97217</v>
      </c>
      <c r="E76609" t="s">
        <v>143963</v>
      </c>
      <c r="F76609" t="s">
        <v>143964</v>
      </c>
      <c r="G76609" t="s">
        <v>143964</v>
      </c>
      <c r="H76609">
        <v>2</v>
      </c>
      <c r="I76609" s="1">
        <v>8791</v>
      </c>
      <c r="J76609" t="s">
        <v>3803</v>
      </c>
      <c r="K76609" t="s">
        <v>143934</v>
      </c>
      <c r="M76609" t="s">
        <v>143935</v>
      </c>
    </row>
    <row r="76610" spans="1:13" x14ac:dyDescent="0.35">
      <c r="A76610" t="s">
        <v>195469</v>
      </c>
      <c r="B76610" t="s">
        <v>143928</v>
      </c>
      <c r="C76610" t="s">
        <v>143929</v>
      </c>
      <c r="D76610">
        <v>97218</v>
      </c>
      <c r="E76610" t="s">
        <v>143965</v>
      </c>
      <c r="F76610" t="s">
        <v>143966</v>
      </c>
      <c r="G76610" t="s">
        <v>143966</v>
      </c>
      <c r="H76610">
        <v>3</v>
      </c>
      <c r="I76610" s="1">
        <v>5114</v>
      </c>
      <c r="J76610" t="s">
        <v>3803</v>
      </c>
      <c r="K76610" t="s">
        <v>143934</v>
      </c>
      <c r="M76610" t="s">
        <v>143935</v>
      </c>
    </row>
    <row r="76611" spans="1:13" x14ac:dyDescent="0.35">
      <c r="A76611" t="s">
        <v>195469</v>
      </c>
      <c r="B76611" t="s">
        <v>143928</v>
      </c>
      <c r="C76611" t="s">
        <v>143929</v>
      </c>
      <c r="D76611">
        <v>97219</v>
      </c>
      <c r="E76611" t="s">
        <v>143967</v>
      </c>
      <c r="F76611" t="s">
        <v>143968</v>
      </c>
      <c r="G76611" t="s">
        <v>143968</v>
      </c>
      <c r="H76611">
        <v>3</v>
      </c>
      <c r="I76611" s="1">
        <v>1304</v>
      </c>
      <c r="J76611" t="s">
        <v>3803</v>
      </c>
    </row>
    <row r="76612" spans="1:13" x14ac:dyDescent="0.35">
      <c r="A76612" t="s">
        <v>195469</v>
      </c>
      <c r="B76612" t="s">
        <v>143928</v>
      </c>
      <c r="C76612" t="s">
        <v>143929</v>
      </c>
      <c r="D76612">
        <v>97220</v>
      </c>
      <c r="E76612" t="s">
        <v>143969</v>
      </c>
      <c r="F76612" t="s">
        <v>143970</v>
      </c>
      <c r="G76612" t="s">
        <v>143970</v>
      </c>
      <c r="H76612">
        <v>2</v>
      </c>
      <c r="I76612" s="1">
        <v>11935</v>
      </c>
      <c r="J76612" t="s">
        <v>3803</v>
      </c>
      <c r="K76612" t="s">
        <v>143934</v>
      </c>
      <c r="M76612" t="s">
        <v>143935</v>
      </c>
    </row>
    <row r="76613" spans="1:13" x14ac:dyDescent="0.35">
      <c r="A76613" t="s">
        <v>195469</v>
      </c>
      <c r="B76613" t="s">
        <v>143928</v>
      </c>
      <c r="C76613" t="s">
        <v>143929</v>
      </c>
      <c r="D76613">
        <v>97221</v>
      </c>
      <c r="E76613" t="s">
        <v>143971</v>
      </c>
      <c r="F76613" t="s">
        <v>143972</v>
      </c>
      <c r="G76613" t="s">
        <v>143972</v>
      </c>
      <c r="H76613">
        <v>2</v>
      </c>
      <c r="I76613" s="1">
        <v>12168</v>
      </c>
      <c r="J76613" t="s">
        <v>3803</v>
      </c>
      <c r="K76613" t="s">
        <v>143934</v>
      </c>
      <c r="M76613" t="s">
        <v>143935</v>
      </c>
    </row>
    <row r="76614" spans="1:13" x14ac:dyDescent="0.35">
      <c r="A76614" t="s">
        <v>195469</v>
      </c>
      <c r="B76614" t="s">
        <v>143928</v>
      </c>
      <c r="C76614" t="s">
        <v>143929</v>
      </c>
      <c r="D76614">
        <v>97222</v>
      </c>
      <c r="E76614" t="s">
        <v>143973</v>
      </c>
      <c r="F76614" t="s">
        <v>143974</v>
      </c>
      <c r="G76614" t="s">
        <v>143974</v>
      </c>
      <c r="H76614">
        <v>2</v>
      </c>
      <c r="I76614" s="1">
        <v>22719</v>
      </c>
      <c r="J76614" t="s">
        <v>3803</v>
      </c>
      <c r="K76614" t="s">
        <v>143934</v>
      </c>
      <c r="M76614" t="s">
        <v>143935</v>
      </c>
    </row>
    <row r="76615" spans="1:13" x14ac:dyDescent="0.35">
      <c r="A76615" t="s">
        <v>195469</v>
      </c>
      <c r="B76615" t="s">
        <v>143928</v>
      </c>
      <c r="C76615" t="s">
        <v>143929</v>
      </c>
      <c r="D76615">
        <v>97223</v>
      </c>
      <c r="E76615" t="s">
        <v>143975</v>
      </c>
      <c r="F76615" t="s">
        <v>143976</v>
      </c>
      <c r="G76615" t="s">
        <v>143976</v>
      </c>
      <c r="H76615">
        <v>2</v>
      </c>
      <c r="I76615" s="1">
        <v>9432</v>
      </c>
      <c r="J76615" t="s">
        <v>3803</v>
      </c>
      <c r="K76615" t="s">
        <v>143934</v>
      </c>
      <c r="M76615" t="s">
        <v>143935</v>
      </c>
    </row>
    <row r="76616" spans="1:13" x14ac:dyDescent="0.35">
      <c r="A76616" t="s">
        <v>195469</v>
      </c>
      <c r="B76616" t="s">
        <v>143928</v>
      </c>
      <c r="C76616" t="s">
        <v>143929</v>
      </c>
      <c r="D76616">
        <v>97224</v>
      </c>
      <c r="E76616" t="s">
        <v>143977</v>
      </c>
      <c r="F76616" t="s">
        <v>91429</v>
      </c>
      <c r="G76616" t="s">
        <v>91429</v>
      </c>
      <c r="H76616">
        <v>2</v>
      </c>
      <c r="I76616" s="1">
        <v>16232</v>
      </c>
      <c r="J76616" t="s">
        <v>3803</v>
      </c>
      <c r="K76616" t="s">
        <v>143934</v>
      </c>
      <c r="M76616" t="s">
        <v>143935</v>
      </c>
    </row>
    <row r="76617" spans="1:13" x14ac:dyDescent="0.35">
      <c r="A76617" t="s">
        <v>195469</v>
      </c>
      <c r="B76617" t="s">
        <v>143928</v>
      </c>
      <c r="C76617" t="s">
        <v>143929</v>
      </c>
      <c r="D76617">
        <v>97225</v>
      </c>
      <c r="E76617" t="s">
        <v>143978</v>
      </c>
      <c r="F76617" t="s">
        <v>88326</v>
      </c>
      <c r="G76617" t="s">
        <v>88326</v>
      </c>
      <c r="H76617">
        <v>3</v>
      </c>
      <c r="I76617" s="1">
        <v>4123</v>
      </c>
      <c r="J76617" t="s">
        <v>3803</v>
      </c>
      <c r="K76617" t="s">
        <v>143934</v>
      </c>
      <c r="M76617" t="s">
        <v>143935</v>
      </c>
    </row>
    <row r="76618" spans="1:13" x14ac:dyDescent="0.35">
      <c r="A76618" t="s">
        <v>195469</v>
      </c>
      <c r="B76618" t="s">
        <v>143928</v>
      </c>
      <c r="C76618" t="s">
        <v>143929</v>
      </c>
      <c r="D76618">
        <v>97226</v>
      </c>
      <c r="E76618" t="s">
        <v>143979</v>
      </c>
      <c r="F76618" t="s">
        <v>81672</v>
      </c>
      <c r="G76618" t="s">
        <v>81672</v>
      </c>
      <c r="H76618">
        <v>3</v>
      </c>
      <c r="I76618" s="1">
        <v>4298</v>
      </c>
      <c r="J76618" t="s">
        <v>3803</v>
      </c>
      <c r="K76618" t="s">
        <v>143934</v>
      </c>
      <c r="M76618" t="s">
        <v>143935</v>
      </c>
    </row>
    <row r="76619" spans="1:13" x14ac:dyDescent="0.35">
      <c r="A76619" t="s">
        <v>195469</v>
      </c>
      <c r="B76619" t="s">
        <v>143928</v>
      </c>
      <c r="C76619" t="s">
        <v>143929</v>
      </c>
      <c r="D76619">
        <v>97227</v>
      </c>
      <c r="E76619" t="s">
        <v>143980</v>
      </c>
      <c r="F76619" t="s">
        <v>138898</v>
      </c>
      <c r="G76619" t="s">
        <v>138898</v>
      </c>
      <c r="H76619">
        <v>3</v>
      </c>
      <c r="I76619" s="1">
        <v>9816</v>
      </c>
      <c r="J76619" t="s">
        <v>3803</v>
      </c>
      <c r="K76619" t="s">
        <v>143934</v>
      </c>
      <c r="M76619" t="s">
        <v>143935</v>
      </c>
    </row>
    <row r="76620" spans="1:13" x14ac:dyDescent="0.35">
      <c r="A76620" t="s">
        <v>195469</v>
      </c>
      <c r="B76620" t="s">
        <v>143928</v>
      </c>
      <c r="C76620" t="s">
        <v>143929</v>
      </c>
      <c r="D76620">
        <v>97228</v>
      </c>
      <c r="E76620" t="s">
        <v>143981</v>
      </c>
      <c r="F76620" t="s">
        <v>84358</v>
      </c>
      <c r="G76620" t="s">
        <v>84358</v>
      </c>
      <c r="H76620">
        <v>2</v>
      </c>
      <c r="I76620" s="1">
        <v>15932</v>
      </c>
      <c r="J76620" t="s">
        <v>3803</v>
      </c>
      <c r="K76620" t="s">
        <v>143934</v>
      </c>
      <c r="M76620" t="s">
        <v>143935</v>
      </c>
    </row>
    <row r="76621" spans="1:13" x14ac:dyDescent="0.35">
      <c r="A76621" t="s">
        <v>195469</v>
      </c>
      <c r="B76621" t="s">
        <v>143928</v>
      </c>
      <c r="C76621" t="s">
        <v>143929</v>
      </c>
      <c r="D76621">
        <v>97229</v>
      </c>
      <c r="E76621" t="s">
        <v>143982</v>
      </c>
      <c r="F76621" t="s">
        <v>143983</v>
      </c>
      <c r="G76621" t="s">
        <v>143983</v>
      </c>
      <c r="H76621">
        <v>1</v>
      </c>
      <c r="I76621" s="1">
        <v>19997</v>
      </c>
      <c r="J76621" t="s">
        <v>3803</v>
      </c>
      <c r="K76621" t="s">
        <v>143934</v>
      </c>
      <c r="M76621" t="s">
        <v>143935</v>
      </c>
    </row>
    <row r="76622" spans="1:13" x14ac:dyDescent="0.35">
      <c r="A76622" t="s">
        <v>195469</v>
      </c>
      <c r="B76622" t="s">
        <v>143928</v>
      </c>
      <c r="C76622" t="s">
        <v>143929</v>
      </c>
      <c r="D76622">
        <v>97230</v>
      </c>
      <c r="E76622" t="s">
        <v>143984</v>
      </c>
      <c r="F76622" t="s">
        <v>91584</v>
      </c>
      <c r="G76622" t="s">
        <v>91584</v>
      </c>
      <c r="H76622">
        <v>2</v>
      </c>
      <c r="I76622" s="1">
        <v>12243</v>
      </c>
      <c r="J76622" t="s">
        <v>3803</v>
      </c>
      <c r="K76622" t="s">
        <v>143934</v>
      </c>
      <c r="M76622" t="s">
        <v>143935</v>
      </c>
    </row>
    <row r="76623" spans="1:13" x14ac:dyDescent="0.35">
      <c r="A76623" t="s">
        <v>195469</v>
      </c>
      <c r="B76623" t="s">
        <v>143928</v>
      </c>
      <c r="C76623" t="s">
        <v>143929</v>
      </c>
      <c r="D76623">
        <v>97231</v>
      </c>
      <c r="E76623" t="s">
        <v>143985</v>
      </c>
      <c r="F76623" t="s">
        <v>143986</v>
      </c>
      <c r="G76623" t="s">
        <v>143986</v>
      </c>
      <c r="H76623">
        <v>2</v>
      </c>
      <c r="I76623" s="1">
        <v>7339</v>
      </c>
      <c r="J76623" t="s">
        <v>3803</v>
      </c>
      <c r="K76623" t="s">
        <v>143934</v>
      </c>
      <c r="M76623" t="s">
        <v>143935</v>
      </c>
    </row>
    <row r="76624" spans="1:13" x14ac:dyDescent="0.35">
      <c r="A76624" t="s">
        <v>195469</v>
      </c>
      <c r="B76624" t="s">
        <v>143928</v>
      </c>
      <c r="C76624" t="s">
        <v>143929</v>
      </c>
      <c r="D76624">
        <v>97232</v>
      </c>
      <c r="E76624" t="s">
        <v>143987</v>
      </c>
      <c r="F76624" t="s">
        <v>143988</v>
      </c>
      <c r="G76624" t="s">
        <v>143988</v>
      </c>
      <c r="H76624">
        <v>3</v>
      </c>
      <c r="I76624" s="1">
        <v>8844</v>
      </c>
      <c r="J76624" t="s">
        <v>3803</v>
      </c>
      <c r="K76624" t="s">
        <v>143934</v>
      </c>
      <c r="M76624" t="s">
        <v>143935</v>
      </c>
    </row>
    <row r="76625" spans="1:13" x14ac:dyDescent="0.35">
      <c r="A76625" t="s">
        <v>195469</v>
      </c>
      <c r="B76625" t="s">
        <v>143928</v>
      </c>
      <c r="C76625" t="s">
        <v>143929</v>
      </c>
      <c r="D76625">
        <v>97233</v>
      </c>
      <c r="E76625" t="s">
        <v>143989</v>
      </c>
      <c r="F76625" t="s">
        <v>143990</v>
      </c>
      <c r="G76625" t="s">
        <v>143990</v>
      </c>
      <c r="H76625">
        <v>3</v>
      </c>
      <c r="I76625" s="1">
        <v>1834</v>
      </c>
      <c r="J76625" t="s">
        <v>3803</v>
      </c>
      <c r="K76625" t="s">
        <v>143934</v>
      </c>
      <c r="M76625" t="s">
        <v>143935</v>
      </c>
    </row>
    <row r="76626" spans="1:13" x14ac:dyDescent="0.35">
      <c r="A76626" t="s">
        <v>195469</v>
      </c>
      <c r="B76626" t="s">
        <v>143928</v>
      </c>
      <c r="C76626" t="s">
        <v>143929</v>
      </c>
      <c r="D76626">
        <v>97234</v>
      </c>
      <c r="E76626" t="s">
        <v>143991</v>
      </c>
      <c r="F76626" t="s">
        <v>78672</v>
      </c>
      <c r="G76626" t="s">
        <v>78672</v>
      </c>
      <c r="H76626">
        <v>3</v>
      </c>
      <c r="I76626" s="1">
        <v>1721</v>
      </c>
      <c r="J76626" t="s">
        <v>3803</v>
      </c>
      <c r="K76626" t="s">
        <v>143934</v>
      </c>
      <c r="M76626" t="s">
        <v>143935</v>
      </c>
    </row>
    <row r="76627" spans="1:13" x14ac:dyDescent="0.35">
      <c r="A76627" t="s">
        <v>195469</v>
      </c>
      <c r="B76627" t="s">
        <v>143992</v>
      </c>
      <c r="C76627" t="s">
        <v>143993</v>
      </c>
      <c r="D76627">
        <v>97301</v>
      </c>
      <c r="E76627" t="s">
        <v>143994</v>
      </c>
      <c r="F76627" t="s">
        <v>143995</v>
      </c>
      <c r="G76627" t="s">
        <v>143995</v>
      </c>
      <c r="H76627">
        <v>3</v>
      </c>
      <c r="I76627" s="1">
        <v>876</v>
      </c>
      <c r="J76627" t="s">
        <v>6166</v>
      </c>
    </row>
    <row r="76628" spans="1:13" x14ac:dyDescent="0.35">
      <c r="A76628" t="s">
        <v>195469</v>
      </c>
      <c r="B76628" t="s">
        <v>143992</v>
      </c>
      <c r="C76628" t="s">
        <v>143993</v>
      </c>
      <c r="D76628">
        <v>97302</v>
      </c>
      <c r="E76628" t="s">
        <v>143996</v>
      </c>
      <c r="F76628" t="s">
        <v>143997</v>
      </c>
      <c r="G76628" t="s">
        <v>143997</v>
      </c>
      <c r="H76628">
        <v>1</v>
      </c>
      <c r="I76628" s="1">
        <v>61268</v>
      </c>
      <c r="J76628" t="s">
        <v>6166</v>
      </c>
      <c r="K76628" t="s">
        <v>143998</v>
      </c>
      <c r="M76628" t="s">
        <v>143997</v>
      </c>
    </row>
    <row r="76629" spans="1:13" x14ac:dyDescent="0.35">
      <c r="A76629" t="s">
        <v>195469</v>
      </c>
      <c r="B76629" t="s">
        <v>143992</v>
      </c>
      <c r="C76629" t="s">
        <v>143993</v>
      </c>
      <c r="D76629">
        <v>97303</v>
      </c>
      <c r="E76629" t="s">
        <v>143999</v>
      </c>
      <c r="F76629" t="s">
        <v>144000</v>
      </c>
      <c r="G76629" t="s">
        <v>144000</v>
      </c>
      <c r="H76629">
        <v>3</v>
      </c>
      <c r="I76629" s="1">
        <v>1799</v>
      </c>
      <c r="J76629" t="s">
        <v>6166</v>
      </c>
    </row>
    <row r="76630" spans="1:13" x14ac:dyDescent="0.35">
      <c r="A76630" t="s">
        <v>195469</v>
      </c>
      <c r="B76630" t="s">
        <v>143992</v>
      </c>
      <c r="C76630" t="s">
        <v>143993</v>
      </c>
      <c r="D76630">
        <v>97304</v>
      </c>
      <c r="E76630" t="s">
        <v>144001</v>
      </c>
      <c r="F76630" t="s">
        <v>144002</v>
      </c>
      <c r="G76630" t="s">
        <v>144002</v>
      </c>
      <c r="H76630">
        <v>2</v>
      </c>
      <c r="I76630" s="1">
        <v>25685</v>
      </c>
      <c r="J76630" t="s">
        <v>6166</v>
      </c>
    </row>
    <row r="76631" spans="1:13" x14ac:dyDescent="0.35">
      <c r="A76631" t="s">
        <v>195469</v>
      </c>
      <c r="B76631" t="s">
        <v>143992</v>
      </c>
      <c r="C76631" t="s">
        <v>143993</v>
      </c>
      <c r="D76631">
        <v>97305</v>
      </c>
      <c r="E76631" t="s">
        <v>144003</v>
      </c>
      <c r="F76631" t="s">
        <v>144004</v>
      </c>
      <c r="G76631" t="s">
        <v>144004</v>
      </c>
      <c r="H76631">
        <v>3</v>
      </c>
      <c r="I76631" s="1">
        <v>14202</v>
      </c>
      <c r="J76631" t="s">
        <v>6166</v>
      </c>
      <c r="K76631" t="s">
        <v>143998</v>
      </c>
      <c r="M76631" t="s">
        <v>143997</v>
      </c>
    </row>
    <row r="76632" spans="1:13" x14ac:dyDescent="0.35">
      <c r="A76632" t="s">
        <v>195469</v>
      </c>
      <c r="B76632" t="s">
        <v>143992</v>
      </c>
      <c r="C76632" t="s">
        <v>143993</v>
      </c>
      <c r="D76632">
        <v>97306</v>
      </c>
      <c r="E76632" t="s">
        <v>144005</v>
      </c>
      <c r="F76632" t="s">
        <v>144006</v>
      </c>
      <c r="G76632" t="s">
        <v>144006</v>
      </c>
      <c r="H76632">
        <v>3</v>
      </c>
      <c r="I76632" s="1">
        <v>10894</v>
      </c>
      <c r="J76632" t="s">
        <v>6166</v>
      </c>
    </row>
    <row r="76633" spans="1:13" x14ac:dyDescent="0.35">
      <c r="A76633" t="s">
        <v>195469</v>
      </c>
      <c r="B76633" t="s">
        <v>143992</v>
      </c>
      <c r="C76633" t="s">
        <v>143993</v>
      </c>
      <c r="D76633">
        <v>97307</v>
      </c>
      <c r="E76633" t="s">
        <v>144007</v>
      </c>
      <c r="F76633" t="s">
        <v>144008</v>
      </c>
      <c r="G76633" t="s">
        <v>144008</v>
      </c>
      <c r="H76633">
        <v>2</v>
      </c>
      <c r="I76633" s="1">
        <v>31956</v>
      </c>
      <c r="J76633" t="s">
        <v>6166</v>
      </c>
      <c r="K76633" t="s">
        <v>143998</v>
      </c>
      <c r="M76633" t="s">
        <v>143997</v>
      </c>
    </row>
    <row r="76634" spans="1:13" x14ac:dyDescent="0.35">
      <c r="A76634" t="s">
        <v>195469</v>
      </c>
      <c r="B76634" t="s">
        <v>143992</v>
      </c>
      <c r="C76634" t="s">
        <v>143993</v>
      </c>
      <c r="D76634">
        <v>97308</v>
      </c>
      <c r="E76634" t="s">
        <v>144009</v>
      </c>
      <c r="F76634" t="s">
        <v>97542</v>
      </c>
      <c r="G76634" t="s">
        <v>97542</v>
      </c>
      <c r="H76634">
        <v>3</v>
      </c>
      <c r="I76634" s="1">
        <v>4131</v>
      </c>
      <c r="J76634" t="s">
        <v>6166</v>
      </c>
    </row>
    <row r="76635" spans="1:13" x14ac:dyDescent="0.35">
      <c r="A76635" t="s">
        <v>195469</v>
      </c>
      <c r="B76635" t="s">
        <v>143992</v>
      </c>
      <c r="C76635" t="s">
        <v>143993</v>
      </c>
      <c r="D76635">
        <v>97309</v>
      </c>
      <c r="E76635" t="s">
        <v>144010</v>
      </c>
      <c r="F76635" t="s">
        <v>144011</v>
      </c>
      <c r="G76635" t="s">
        <v>144011</v>
      </c>
      <c r="H76635">
        <v>2</v>
      </c>
      <c r="I76635" s="1">
        <v>25122</v>
      </c>
      <c r="J76635" t="s">
        <v>6166</v>
      </c>
      <c r="K76635" t="s">
        <v>143998</v>
      </c>
      <c r="M76635" t="s">
        <v>143997</v>
      </c>
    </row>
    <row r="76636" spans="1:13" x14ac:dyDescent="0.35">
      <c r="A76636" t="s">
        <v>195469</v>
      </c>
      <c r="B76636" t="s">
        <v>143992</v>
      </c>
      <c r="C76636" t="s">
        <v>143993</v>
      </c>
      <c r="D76636">
        <v>97310</v>
      </c>
      <c r="E76636" t="s">
        <v>144012</v>
      </c>
      <c r="F76636" t="s">
        <v>144013</v>
      </c>
      <c r="G76636" t="s">
        <v>144013</v>
      </c>
      <c r="H76636">
        <v>3</v>
      </c>
      <c r="I76636" s="1">
        <v>3783</v>
      </c>
      <c r="J76636" t="s">
        <v>6166</v>
      </c>
      <c r="K76636" t="s">
        <v>143998</v>
      </c>
      <c r="M76636" t="s">
        <v>143997</v>
      </c>
    </row>
    <row r="76637" spans="1:13" x14ac:dyDescent="0.35">
      <c r="A76637" t="s">
        <v>195469</v>
      </c>
      <c r="B76637" t="s">
        <v>143992</v>
      </c>
      <c r="C76637" t="s">
        <v>143993</v>
      </c>
      <c r="D76637">
        <v>97311</v>
      </c>
      <c r="E76637" t="s">
        <v>144014</v>
      </c>
      <c r="F76637" t="s">
        <v>144015</v>
      </c>
      <c r="G76637" t="s">
        <v>144015</v>
      </c>
      <c r="H76637">
        <v>2</v>
      </c>
      <c r="I76637" s="1">
        <v>42612</v>
      </c>
      <c r="J76637" t="s">
        <v>6166</v>
      </c>
    </row>
    <row r="76638" spans="1:13" x14ac:dyDescent="0.35">
      <c r="A76638" t="s">
        <v>195469</v>
      </c>
      <c r="B76638" t="s">
        <v>143992</v>
      </c>
      <c r="C76638" t="s">
        <v>143993</v>
      </c>
      <c r="D76638">
        <v>97312</v>
      </c>
      <c r="E76638" t="s">
        <v>144016</v>
      </c>
      <c r="F76638" t="s">
        <v>144017</v>
      </c>
      <c r="G76638" t="s">
        <v>144017</v>
      </c>
      <c r="H76638">
        <v>3</v>
      </c>
      <c r="I76638" s="1">
        <v>2919</v>
      </c>
      <c r="J76638" t="s">
        <v>6166</v>
      </c>
    </row>
    <row r="76639" spans="1:13" x14ac:dyDescent="0.35">
      <c r="A76639" t="s">
        <v>195469</v>
      </c>
      <c r="B76639" t="s">
        <v>143992</v>
      </c>
      <c r="C76639" t="s">
        <v>143993</v>
      </c>
      <c r="D76639">
        <v>97313</v>
      </c>
      <c r="E76639" t="s">
        <v>144018</v>
      </c>
      <c r="F76639" t="s">
        <v>144019</v>
      </c>
      <c r="G76639" t="s">
        <v>144019</v>
      </c>
      <c r="H76639">
        <v>3</v>
      </c>
      <c r="I76639" s="1">
        <v>2589</v>
      </c>
      <c r="J76639" t="s">
        <v>6166</v>
      </c>
      <c r="K76639" t="s">
        <v>143998</v>
      </c>
      <c r="M76639" t="s">
        <v>143997</v>
      </c>
    </row>
    <row r="76640" spans="1:13" x14ac:dyDescent="0.35">
      <c r="A76640" t="s">
        <v>195469</v>
      </c>
      <c r="B76640" t="s">
        <v>143992</v>
      </c>
      <c r="C76640" t="s">
        <v>143993</v>
      </c>
      <c r="D76640">
        <v>97314</v>
      </c>
      <c r="E76640" t="s">
        <v>144020</v>
      </c>
      <c r="F76640" t="s">
        <v>144021</v>
      </c>
      <c r="G76640" t="s">
        <v>144021</v>
      </c>
      <c r="H76640">
        <v>3</v>
      </c>
      <c r="I76640" s="1">
        <v>200</v>
      </c>
      <c r="J76640" t="s">
        <v>6166</v>
      </c>
    </row>
    <row r="76641" spans="1:13" x14ac:dyDescent="0.35">
      <c r="A76641" t="s">
        <v>195469</v>
      </c>
      <c r="B76641" t="s">
        <v>143992</v>
      </c>
      <c r="C76641" t="s">
        <v>143993</v>
      </c>
      <c r="D76641">
        <v>97352</v>
      </c>
      <c r="E76641" t="s">
        <v>144022</v>
      </c>
      <c r="F76641" t="s">
        <v>144023</v>
      </c>
      <c r="G76641" t="s">
        <v>144023</v>
      </c>
      <c r="H76641">
        <v>3</v>
      </c>
      <c r="I76641" s="1">
        <v>152</v>
      </c>
      <c r="J76641" t="s">
        <v>6166</v>
      </c>
    </row>
    <row r="76642" spans="1:13" x14ac:dyDescent="0.35">
      <c r="A76642" t="s">
        <v>195469</v>
      </c>
      <c r="B76642" t="s">
        <v>143992</v>
      </c>
      <c r="C76642" t="s">
        <v>143993</v>
      </c>
      <c r="D76642">
        <v>97353</v>
      </c>
      <c r="E76642" t="s">
        <v>144024</v>
      </c>
      <c r="F76642" t="s">
        <v>144025</v>
      </c>
      <c r="G76642" t="s">
        <v>144025</v>
      </c>
      <c r="H76642">
        <v>3</v>
      </c>
      <c r="I76642" s="1">
        <v>13227</v>
      </c>
      <c r="J76642" t="s">
        <v>6166</v>
      </c>
    </row>
    <row r="76643" spans="1:13" x14ac:dyDescent="0.35">
      <c r="A76643" t="s">
        <v>195469</v>
      </c>
      <c r="B76643" t="s">
        <v>143992</v>
      </c>
      <c r="C76643" t="s">
        <v>143993</v>
      </c>
      <c r="D76643">
        <v>97356</v>
      </c>
      <c r="E76643" t="s">
        <v>144026</v>
      </c>
      <c r="F76643" t="s">
        <v>144027</v>
      </c>
      <c r="G76643" t="s">
        <v>144027</v>
      </c>
      <c r="H76643">
        <v>3</v>
      </c>
      <c r="I76643" s="1">
        <v>1805</v>
      </c>
      <c r="J76643" t="s">
        <v>6166</v>
      </c>
    </row>
    <row r="76644" spans="1:13" x14ac:dyDescent="0.35">
      <c r="A76644" t="s">
        <v>195469</v>
      </c>
      <c r="B76644" t="s">
        <v>143992</v>
      </c>
      <c r="C76644" t="s">
        <v>143993</v>
      </c>
      <c r="D76644">
        <v>97357</v>
      </c>
      <c r="E76644" t="s">
        <v>144028</v>
      </c>
      <c r="F76644" t="s">
        <v>144029</v>
      </c>
      <c r="G76644" t="s">
        <v>144029</v>
      </c>
      <c r="H76644">
        <v>3</v>
      </c>
      <c r="I76644" s="1">
        <v>7918</v>
      </c>
      <c r="J76644" t="s">
        <v>6166</v>
      </c>
    </row>
    <row r="76645" spans="1:13" x14ac:dyDescent="0.35">
      <c r="A76645" t="s">
        <v>195469</v>
      </c>
      <c r="B76645" t="s">
        <v>143992</v>
      </c>
      <c r="C76645" t="s">
        <v>143993</v>
      </c>
      <c r="D76645">
        <v>97358</v>
      </c>
      <c r="E76645" t="s">
        <v>144030</v>
      </c>
      <c r="F76645" t="s">
        <v>144031</v>
      </c>
      <c r="G76645" t="s">
        <v>144031</v>
      </c>
      <c r="H76645">
        <v>3</v>
      </c>
      <c r="I76645" s="1">
        <v>242</v>
      </c>
      <c r="J76645" t="s">
        <v>6166</v>
      </c>
    </row>
    <row r="76646" spans="1:13" x14ac:dyDescent="0.35">
      <c r="A76646" t="s">
        <v>195469</v>
      </c>
      <c r="B76646" t="s">
        <v>143992</v>
      </c>
      <c r="C76646" t="s">
        <v>143993</v>
      </c>
      <c r="D76646">
        <v>97360</v>
      </c>
      <c r="E76646" t="s">
        <v>144032</v>
      </c>
      <c r="F76646" t="s">
        <v>144033</v>
      </c>
      <c r="G76646" t="s">
        <v>144033</v>
      </c>
      <c r="H76646">
        <v>3</v>
      </c>
      <c r="I76646" s="1">
        <v>9241</v>
      </c>
      <c r="J76646" t="s">
        <v>6166</v>
      </c>
    </row>
    <row r="76647" spans="1:13" x14ac:dyDescent="0.35">
      <c r="A76647" t="s">
        <v>195469</v>
      </c>
      <c r="B76647" t="s">
        <v>143992</v>
      </c>
      <c r="C76647" t="s">
        <v>143993</v>
      </c>
      <c r="D76647">
        <v>97361</v>
      </c>
      <c r="E76647" t="s">
        <v>144034</v>
      </c>
      <c r="F76647" t="s">
        <v>144035</v>
      </c>
      <c r="G76647" t="s">
        <v>144035</v>
      </c>
      <c r="H76647">
        <v>3</v>
      </c>
      <c r="I76647" s="1">
        <v>1411</v>
      </c>
      <c r="J76647" t="s">
        <v>6166</v>
      </c>
    </row>
    <row r="76648" spans="1:13" x14ac:dyDescent="0.35">
      <c r="A76648" t="s">
        <v>195469</v>
      </c>
      <c r="B76648" t="s">
        <v>143992</v>
      </c>
      <c r="C76648" t="s">
        <v>143993</v>
      </c>
      <c r="D76648">
        <v>97362</v>
      </c>
      <c r="E76648" t="s">
        <v>144036</v>
      </c>
      <c r="F76648" t="s">
        <v>144037</v>
      </c>
      <c r="G76648" t="s">
        <v>144037</v>
      </c>
      <c r="H76648">
        <v>3</v>
      </c>
      <c r="I76648" s="1">
        <v>6668</v>
      </c>
      <c r="J76648" t="s">
        <v>6166</v>
      </c>
    </row>
    <row r="76649" spans="1:13" x14ac:dyDescent="0.35">
      <c r="A76649" t="s">
        <v>195469</v>
      </c>
      <c r="B76649" t="s">
        <v>144038</v>
      </c>
      <c r="C76649" t="s">
        <v>144039</v>
      </c>
      <c r="D76649">
        <v>97401</v>
      </c>
      <c r="E76649" t="s">
        <v>144040</v>
      </c>
      <c r="F76649" t="s">
        <v>144041</v>
      </c>
      <c r="G76649" t="s">
        <v>144041</v>
      </c>
      <c r="H76649">
        <v>2</v>
      </c>
      <c r="I76649" s="1">
        <v>11345</v>
      </c>
      <c r="J76649" t="s">
        <v>6166</v>
      </c>
    </row>
    <row r="76650" spans="1:13" x14ac:dyDescent="0.35">
      <c r="A76650" t="s">
        <v>195469</v>
      </c>
      <c r="B76650" t="s">
        <v>144038</v>
      </c>
      <c r="C76650" t="s">
        <v>144039</v>
      </c>
      <c r="D76650">
        <v>97402</v>
      </c>
      <c r="E76650" t="s">
        <v>144042</v>
      </c>
      <c r="F76650" t="s">
        <v>144043</v>
      </c>
      <c r="G76650" t="s">
        <v>144043</v>
      </c>
      <c r="H76650">
        <v>2</v>
      </c>
      <c r="I76650" s="1">
        <v>12811</v>
      </c>
      <c r="J76650" t="s">
        <v>6166</v>
      </c>
      <c r="K76650" t="s">
        <v>144044</v>
      </c>
      <c r="M76650" t="s">
        <v>78523</v>
      </c>
    </row>
    <row r="76651" spans="1:13" x14ac:dyDescent="0.35">
      <c r="A76651" t="s">
        <v>195469</v>
      </c>
      <c r="B76651" t="s">
        <v>144038</v>
      </c>
      <c r="C76651" t="s">
        <v>144039</v>
      </c>
      <c r="D76651">
        <v>97403</v>
      </c>
      <c r="E76651" t="s">
        <v>144045</v>
      </c>
      <c r="F76651" t="s">
        <v>144046</v>
      </c>
      <c r="G76651" t="s">
        <v>144046</v>
      </c>
      <c r="H76651">
        <v>2</v>
      </c>
      <c r="I76651" s="1">
        <v>6902</v>
      </c>
      <c r="J76651" t="s">
        <v>6166</v>
      </c>
    </row>
    <row r="76652" spans="1:13" x14ac:dyDescent="0.35">
      <c r="A76652" t="s">
        <v>195469</v>
      </c>
      <c r="B76652" t="s">
        <v>144038</v>
      </c>
      <c r="C76652" t="s">
        <v>144039</v>
      </c>
      <c r="D76652">
        <v>97404</v>
      </c>
      <c r="E76652" t="s">
        <v>144047</v>
      </c>
      <c r="F76652" t="s">
        <v>144048</v>
      </c>
      <c r="G76652" t="s">
        <v>144048</v>
      </c>
      <c r="H76652">
        <v>2</v>
      </c>
      <c r="I76652" s="1">
        <v>13894</v>
      </c>
      <c r="J76652" t="s">
        <v>6166</v>
      </c>
    </row>
    <row r="76653" spans="1:13" x14ac:dyDescent="0.35">
      <c r="A76653" t="s">
        <v>195469</v>
      </c>
      <c r="B76653" t="s">
        <v>144038</v>
      </c>
      <c r="C76653" t="s">
        <v>144039</v>
      </c>
      <c r="D76653">
        <v>97405</v>
      </c>
      <c r="E76653" t="s">
        <v>144049</v>
      </c>
      <c r="F76653" t="s">
        <v>144050</v>
      </c>
      <c r="G76653" t="s">
        <v>144050</v>
      </c>
      <c r="H76653">
        <v>2</v>
      </c>
      <c r="I76653" s="1">
        <v>12162</v>
      </c>
      <c r="J76653" t="s">
        <v>6166</v>
      </c>
    </row>
    <row r="76654" spans="1:13" x14ac:dyDescent="0.35">
      <c r="A76654" t="s">
        <v>195469</v>
      </c>
      <c r="B76654" t="s">
        <v>144038</v>
      </c>
      <c r="C76654" t="s">
        <v>144039</v>
      </c>
      <c r="D76654">
        <v>97406</v>
      </c>
      <c r="E76654" t="s">
        <v>144051</v>
      </c>
      <c r="F76654" t="s">
        <v>144052</v>
      </c>
      <c r="G76654" t="s">
        <v>144052</v>
      </c>
      <c r="H76654">
        <v>2</v>
      </c>
      <c r="I76654" s="1">
        <v>6565</v>
      </c>
      <c r="J76654" t="s">
        <v>6166</v>
      </c>
    </row>
    <row r="76655" spans="1:13" x14ac:dyDescent="0.35">
      <c r="A76655" t="s">
        <v>195469</v>
      </c>
      <c r="B76655" t="s">
        <v>144038</v>
      </c>
      <c r="C76655" t="s">
        <v>144039</v>
      </c>
      <c r="D76655">
        <v>97407</v>
      </c>
      <c r="E76655" t="s">
        <v>144053</v>
      </c>
      <c r="F76655" t="s">
        <v>128532</v>
      </c>
      <c r="G76655" t="s">
        <v>128532</v>
      </c>
      <c r="H76655">
        <v>2</v>
      </c>
      <c r="I76655" s="1">
        <v>34128</v>
      </c>
      <c r="J76655" t="s">
        <v>6166</v>
      </c>
    </row>
    <row r="76656" spans="1:13" x14ac:dyDescent="0.35">
      <c r="A76656" t="s">
        <v>195469</v>
      </c>
      <c r="B76656" t="s">
        <v>144038</v>
      </c>
      <c r="C76656" t="s">
        <v>144039</v>
      </c>
      <c r="D76656">
        <v>97408</v>
      </c>
      <c r="E76656" t="s">
        <v>144054</v>
      </c>
      <c r="F76656" t="s">
        <v>144055</v>
      </c>
      <c r="G76656" t="s">
        <v>144055</v>
      </c>
      <c r="H76656">
        <v>2</v>
      </c>
      <c r="I76656" s="1">
        <v>33020</v>
      </c>
      <c r="J76656" t="s">
        <v>6166</v>
      </c>
      <c r="K76656" t="s">
        <v>144044</v>
      </c>
      <c r="M76656" t="s">
        <v>78523</v>
      </c>
    </row>
    <row r="76657" spans="1:13" x14ac:dyDescent="0.35">
      <c r="A76657" t="s">
        <v>195469</v>
      </c>
      <c r="B76657" t="s">
        <v>144038</v>
      </c>
      <c r="C76657" t="s">
        <v>144039</v>
      </c>
      <c r="D76657">
        <v>97409</v>
      </c>
      <c r="E76657" t="s">
        <v>144056</v>
      </c>
      <c r="F76657" t="s">
        <v>127984</v>
      </c>
      <c r="G76657" t="s">
        <v>127984</v>
      </c>
      <c r="H76657">
        <v>2</v>
      </c>
      <c r="I76657" s="1">
        <v>56268</v>
      </c>
      <c r="J76657" t="s">
        <v>6166</v>
      </c>
      <c r="K76657" t="s">
        <v>144044</v>
      </c>
      <c r="M76657" t="s">
        <v>78523</v>
      </c>
    </row>
    <row r="76658" spans="1:13" x14ac:dyDescent="0.35">
      <c r="A76658" t="s">
        <v>195469</v>
      </c>
      <c r="B76658" t="s">
        <v>144038</v>
      </c>
      <c r="C76658" t="s">
        <v>144039</v>
      </c>
      <c r="D76658">
        <v>97410</v>
      </c>
      <c r="E76658" t="s">
        <v>144057</v>
      </c>
      <c r="F76658" t="s">
        <v>125057</v>
      </c>
      <c r="G76658" t="s">
        <v>125057</v>
      </c>
      <c r="H76658">
        <v>2</v>
      </c>
      <c r="I76658" s="1">
        <v>37759</v>
      </c>
      <c r="J76658" t="s">
        <v>6166</v>
      </c>
    </row>
    <row r="76659" spans="1:13" x14ac:dyDescent="0.35">
      <c r="A76659" t="s">
        <v>195469</v>
      </c>
      <c r="B76659" t="s">
        <v>144038</v>
      </c>
      <c r="C76659" t="s">
        <v>144039</v>
      </c>
      <c r="D76659">
        <v>97411</v>
      </c>
      <c r="E76659" t="s">
        <v>144058</v>
      </c>
      <c r="F76659" t="s">
        <v>78523</v>
      </c>
      <c r="G76659" t="s">
        <v>78523</v>
      </c>
      <c r="H76659">
        <v>1</v>
      </c>
      <c r="I76659" s="1">
        <v>147931</v>
      </c>
      <c r="J76659" t="s">
        <v>6166</v>
      </c>
      <c r="K76659" t="s">
        <v>144044</v>
      </c>
      <c r="M76659" t="s">
        <v>78523</v>
      </c>
    </row>
    <row r="76660" spans="1:13" x14ac:dyDescent="0.35">
      <c r="A76660" t="s">
        <v>195469</v>
      </c>
      <c r="B76660" t="s">
        <v>144038</v>
      </c>
      <c r="C76660" t="s">
        <v>144039</v>
      </c>
      <c r="D76660">
        <v>97412</v>
      </c>
      <c r="E76660" t="s">
        <v>144059</v>
      </c>
      <c r="F76660" t="s">
        <v>91429</v>
      </c>
      <c r="G76660" t="s">
        <v>91429</v>
      </c>
      <c r="H76660">
        <v>2</v>
      </c>
      <c r="I76660" s="1">
        <v>37644</v>
      </c>
      <c r="J76660" t="s">
        <v>6166</v>
      </c>
    </row>
    <row r="76661" spans="1:13" x14ac:dyDescent="0.35">
      <c r="A76661" t="s">
        <v>195469</v>
      </c>
      <c r="B76661" t="s">
        <v>144038</v>
      </c>
      <c r="C76661" t="s">
        <v>144039</v>
      </c>
      <c r="D76661">
        <v>97413</v>
      </c>
      <c r="E76661" t="s">
        <v>144060</v>
      </c>
      <c r="F76661" t="s">
        <v>144061</v>
      </c>
      <c r="G76661" t="s">
        <v>144061</v>
      </c>
      <c r="H76661">
        <v>2</v>
      </c>
      <c r="I76661" s="1">
        <v>33576</v>
      </c>
      <c r="J76661" t="s">
        <v>6166</v>
      </c>
    </row>
    <row r="76662" spans="1:13" x14ac:dyDescent="0.35">
      <c r="A76662" t="s">
        <v>195469</v>
      </c>
      <c r="B76662" t="s">
        <v>144038</v>
      </c>
      <c r="C76662" t="s">
        <v>144039</v>
      </c>
      <c r="D76662">
        <v>97414</v>
      </c>
      <c r="E76662" t="s">
        <v>144062</v>
      </c>
      <c r="F76662" t="s">
        <v>103729</v>
      </c>
      <c r="G76662" t="s">
        <v>103729</v>
      </c>
      <c r="H76662">
        <v>1</v>
      </c>
      <c r="I76662" s="1">
        <v>53365</v>
      </c>
      <c r="J76662" t="s">
        <v>6166</v>
      </c>
      <c r="K76662" t="s">
        <v>144063</v>
      </c>
      <c r="M76662" t="s">
        <v>103729</v>
      </c>
    </row>
    <row r="76663" spans="1:13" x14ac:dyDescent="0.35">
      <c r="A76663" t="s">
        <v>195469</v>
      </c>
      <c r="B76663" t="s">
        <v>144038</v>
      </c>
      <c r="C76663" t="s">
        <v>144039</v>
      </c>
      <c r="D76663">
        <v>97415</v>
      </c>
      <c r="E76663" t="s">
        <v>144064</v>
      </c>
      <c r="F76663" t="s">
        <v>92277</v>
      </c>
      <c r="G76663" t="s">
        <v>92277</v>
      </c>
      <c r="H76663">
        <v>2</v>
      </c>
      <c r="I76663" s="1">
        <v>104519</v>
      </c>
      <c r="J76663" t="s">
        <v>6166</v>
      </c>
    </row>
    <row r="76664" spans="1:13" x14ac:dyDescent="0.35">
      <c r="A76664" t="s">
        <v>195469</v>
      </c>
      <c r="B76664" t="s">
        <v>144038</v>
      </c>
      <c r="C76664" t="s">
        <v>144039</v>
      </c>
      <c r="D76664">
        <v>97416</v>
      </c>
      <c r="E76664" t="s">
        <v>144065</v>
      </c>
      <c r="F76664" t="s">
        <v>88326</v>
      </c>
      <c r="G76664" t="s">
        <v>88326</v>
      </c>
      <c r="H76664">
        <v>2</v>
      </c>
      <c r="I76664" s="1">
        <v>84212</v>
      </c>
      <c r="J76664" t="s">
        <v>6166</v>
      </c>
    </row>
    <row r="76665" spans="1:13" x14ac:dyDescent="0.35">
      <c r="A76665" t="s">
        <v>195469</v>
      </c>
      <c r="B76665" t="s">
        <v>144038</v>
      </c>
      <c r="C76665" t="s">
        <v>144039</v>
      </c>
      <c r="D76665">
        <v>97417</v>
      </c>
      <c r="E76665" t="s">
        <v>144066</v>
      </c>
      <c r="F76665" t="s">
        <v>144067</v>
      </c>
      <c r="G76665" t="s">
        <v>144067</v>
      </c>
      <c r="H76665">
        <v>3</v>
      </c>
      <c r="I76665" s="1">
        <v>5260</v>
      </c>
      <c r="J76665" t="s">
        <v>6166</v>
      </c>
    </row>
    <row r="76666" spans="1:13" x14ac:dyDescent="0.35">
      <c r="A76666" t="s">
        <v>195469</v>
      </c>
      <c r="B76666" t="s">
        <v>144038</v>
      </c>
      <c r="C76666" t="s">
        <v>144039</v>
      </c>
      <c r="D76666">
        <v>97418</v>
      </c>
      <c r="E76666" t="s">
        <v>144068</v>
      </c>
      <c r="F76666" t="s">
        <v>84358</v>
      </c>
      <c r="G76666" t="s">
        <v>84358</v>
      </c>
      <c r="H76666">
        <v>2</v>
      </c>
      <c r="I76666" s="1">
        <v>33839</v>
      </c>
      <c r="J76666" t="s">
        <v>6166</v>
      </c>
      <c r="K76666" t="s">
        <v>144044</v>
      </c>
      <c r="M76666" t="s">
        <v>78523</v>
      </c>
    </row>
    <row r="76667" spans="1:13" x14ac:dyDescent="0.35">
      <c r="A76667" t="s">
        <v>195469</v>
      </c>
      <c r="B76667" t="s">
        <v>144038</v>
      </c>
      <c r="C76667" t="s">
        <v>144039</v>
      </c>
      <c r="D76667">
        <v>97419</v>
      </c>
      <c r="E76667" t="s">
        <v>144069</v>
      </c>
      <c r="F76667" t="s">
        <v>143917</v>
      </c>
      <c r="G76667" t="s">
        <v>143917</v>
      </c>
      <c r="H76667">
        <v>3</v>
      </c>
      <c r="I76667" s="1">
        <v>6418</v>
      </c>
      <c r="J76667" t="s">
        <v>6166</v>
      </c>
    </row>
    <row r="76668" spans="1:13" x14ac:dyDescent="0.35">
      <c r="A76668" t="s">
        <v>195469</v>
      </c>
      <c r="B76668" t="s">
        <v>144038</v>
      </c>
      <c r="C76668" t="s">
        <v>144039</v>
      </c>
      <c r="D76668">
        <v>97420</v>
      </c>
      <c r="E76668" t="s">
        <v>144070</v>
      </c>
      <c r="F76668" t="s">
        <v>87321</v>
      </c>
      <c r="G76668" t="s">
        <v>87321</v>
      </c>
      <c r="H76668">
        <v>2</v>
      </c>
      <c r="I76668" s="1">
        <v>23505</v>
      </c>
      <c r="J76668" t="s">
        <v>6166</v>
      </c>
      <c r="K76668" t="s">
        <v>144044</v>
      </c>
      <c r="M76668" t="s">
        <v>78523</v>
      </c>
    </row>
    <row r="76669" spans="1:13" x14ac:dyDescent="0.35">
      <c r="A76669" t="s">
        <v>195469</v>
      </c>
      <c r="B76669" t="s">
        <v>144038</v>
      </c>
      <c r="C76669" t="s">
        <v>144039</v>
      </c>
      <c r="D76669">
        <v>97421</v>
      </c>
      <c r="E76669" t="s">
        <v>144071</v>
      </c>
      <c r="F76669" t="s">
        <v>144072</v>
      </c>
      <c r="G76669" t="s">
        <v>144072</v>
      </c>
      <c r="H76669">
        <v>3</v>
      </c>
      <c r="I76669" s="1">
        <v>7312</v>
      </c>
      <c r="J76669" t="s">
        <v>6166</v>
      </c>
    </row>
    <row r="76670" spans="1:13" x14ac:dyDescent="0.35">
      <c r="A76670" t="s">
        <v>195469</v>
      </c>
      <c r="B76670" t="s">
        <v>144038</v>
      </c>
      <c r="C76670" t="s">
        <v>144039</v>
      </c>
      <c r="D76670">
        <v>97422</v>
      </c>
      <c r="E76670" t="s">
        <v>144073</v>
      </c>
      <c r="F76670" t="s">
        <v>144074</v>
      </c>
      <c r="G76670" t="s">
        <v>144074</v>
      </c>
      <c r="H76670">
        <v>2</v>
      </c>
      <c r="I76670" s="1">
        <v>78629</v>
      </c>
      <c r="J76670" t="s">
        <v>6166</v>
      </c>
    </row>
    <row r="76671" spans="1:13" x14ac:dyDescent="0.35">
      <c r="A76671" t="s">
        <v>195469</v>
      </c>
      <c r="B76671" t="s">
        <v>144038</v>
      </c>
      <c r="C76671" t="s">
        <v>144039</v>
      </c>
      <c r="D76671">
        <v>97423</v>
      </c>
      <c r="E76671" t="s">
        <v>144075</v>
      </c>
      <c r="F76671" t="s">
        <v>144076</v>
      </c>
      <c r="G76671" t="s">
        <v>144076</v>
      </c>
      <c r="H76671">
        <v>2</v>
      </c>
      <c r="I76671" s="1">
        <v>7139</v>
      </c>
      <c r="J76671" t="s">
        <v>6166</v>
      </c>
    </row>
    <row r="76672" spans="1:13" x14ac:dyDescent="0.35">
      <c r="A76672" t="s">
        <v>195469</v>
      </c>
      <c r="B76672" t="s">
        <v>144038</v>
      </c>
      <c r="C76672" t="s">
        <v>144039</v>
      </c>
      <c r="D76672">
        <v>97424</v>
      </c>
      <c r="E76672" t="s">
        <v>144077</v>
      </c>
      <c r="F76672" t="s">
        <v>144078</v>
      </c>
      <c r="G76672" t="s">
        <v>144078</v>
      </c>
      <c r="H76672">
        <v>3</v>
      </c>
      <c r="I76672" s="1">
        <v>5456</v>
      </c>
      <c r="J76672" t="s">
        <v>6166</v>
      </c>
    </row>
    <row r="76673" spans="1:13" x14ac:dyDescent="0.35">
      <c r="A76673" t="s">
        <v>195469</v>
      </c>
      <c r="B76673" t="s">
        <v>144079</v>
      </c>
      <c r="C76673" t="s">
        <v>144080</v>
      </c>
      <c r="D76673">
        <v>97601</v>
      </c>
      <c r="E76673" t="s">
        <v>144081</v>
      </c>
      <c r="F76673" t="s">
        <v>144082</v>
      </c>
      <c r="G76673" t="s">
        <v>144082</v>
      </c>
      <c r="H76673">
        <v>3</v>
      </c>
      <c r="I76673" s="1">
        <v>5192</v>
      </c>
      <c r="J76673" t="s">
        <v>6166</v>
      </c>
      <c r="K76673" t="s">
        <v>144083</v>
      </c>
      <c r="M76673" t="s">
        <v>144084</v>
      </c>
    </row>
    <row r="76674" spans="1:13" x14ac:dyDescent="0.35">
      <c r="A76674" t="s">
        <v>195469</v>
      </c>
      <c r="B76674" t="s">
        <v>144079</v>
      </c>
      <c r="C76674" t="s">
        <v>144080</v>
      </c>
      <c r="D76674">
        <v>97602</v>
      </c>
      <c r="E76674" t="s">
        <v>144085</v>
      </c>
      <c r="F76674" t="s">
        <v>144086</v>
      </c>
      <c r="G76674" t="s">
        <v>144086</v>
      </c>
      <c r="H76674">
        <v>3</v>
      </c>
      <c r="I76674" s="1">
        <v>13989</v>
      </c>
      <c r="J76674" t="s">
        <v>6166</v>
      </c>
      <c r="K76674" t="s">
        <v>144083</v>
      </c>
      <c r="M76674" t="s">
        <v>144084</v>
      </c>
    </row>
    <row r="76675" spans="1:13" x14ac:dyDescent="0.35">
      <c r="A76675" t="s">
        <v>195469</v>
      </c>
      <c r="B76675" t="s">
        <v>144079</v>
      </c>
      <c r="C76675" t="s">
        <v>144080</v>
      </c>
      <c r="D76675">
        <v>97603</v>
      </c>
      <c r="E76675" t="s">
        <v>144087</v>
      </c>
      <c r="F76675" t="s">
        <v>144088</v>
      </c>
      <c r="G76675" t="s">
        <v>144088</v>
      </c>
      <c r="H76675">
        <v>3</v>
      </c>
      <c r="I76675" s="1">
        <v>10282</v>
      </c>
      <c r="J76675" t="s">
        <v>6166</v>
      </c>
      <c r="K76675" t="s">
        <v>144083</v>
      </c>
      <c r="M76675" t="s">
        <v>144084</v>
      </c>
    </row>
    <row r="76676" spans="1:13" x14ac:dyDescent="0.35">
      <c r="A76676" t="s">
        <v>195469</v>
      </c>
      <c r="B76676" t="s">
        <v>144079</v>
      </c>
      <c r="C76676" t="s">
        <v>144080</v>
      </c>
      <c r="D76676">
        <v>97604</v>
      </c>
      <c r="E76676" t="s">
        <v>144089</v>
      </c>
      <c r="F76676" t="s">
        <v>144090</v>
      </c>
      <c r="G76676" t="s">
        <v>144090</v>
      </c>
      <c r="H76676">
        <v>2</v>
      </c>
      <c r="I76676" s="1">
        <v>6189</v>
      </c>
      <c r="J76676" t="s">
        <v>6166</v>
      </c>
      <c r="K76676" t="s">
        <v>144083</v>
      </c>
      <c r="M76676" t="s">
        <v>144084</v>
      </c>
    </row>
    <row r="76677" spans="1:13" x14ac:dyDescent="0.35">
      <c r="A76677" t="s">
        <v>195469</v>
      </c>
      <c r="B76677" t="s">
        <v>144079</v>
      </c>
      <c r="C76677" t="s">
        <v>144080</v>
      </c>
      <c r="D76677">
        <v>97605</v>
      </c>
      <c r="E76677" t="s">
        <v>144091</v>
      </c>
      <c r="F76677" t="s">
        <v>144092</v>
      </c>
      <c r="G76677" t="s">
        <v>144092</v>
      </c>
      <c r="H76677">
        <v>2</v>
      </c>
      <c r="I76677" s="1">
        <v>8295</v>
      </c>
      <c r="J76677" t="s">
        <v>6166</v>
      </c>
      <c r="K76677" t="s">
        <v>144083</v>
      </c>
      <c r="M76677" t="s">
        <v>144084</v>
      </c>
    </row>
    <row r="76678" spans="1:13" x14ac:dyDescent="0.35">
      <c r="A76678" t="s">
        <v>195469</v>
      </c>
      <c r="B76678" t="s">
        <v>144079</v>
      </c>
      <c r="C76678" t="s">
        <v>144080</v>
      </c>
      <c r="D76678">
        <v>97606</v>
      </c>
      <c r="E76678" t="s">
        <v>144093</v>
      </c>
      <c r="F76678" t="s">
        <v>144094</v>
      </c>
      <c r="G76678" t="s">
        <v>144094</v>
      </c>
      <c r="H76678">
        <v>3</v>
      </c>
      <c r="I76678" s="1">
        <v>8920</v>
      </c>
      <c r="J76678" t="s">
        <v>6166</v>
      </c>
      <c r="K76678" t="s">
        <v>144083</v>
      </c>
      <c r="M76678" t="s">
        <v>144084</v>
      </c>
    </row>
    <row r="76679" spans="1:13" x14ac:dyDescent="0.35">
      <c r="A76679" t="s">
        <v>195469</v>
      </c>
      <c r="B76679" t="s">
        <v>144079</v>
      </c>
      <c r="C76679" t="s">
        <v>144080</v>
      </c>
      <c r="D76679">
        <v>97607</v>
      </c>
      <c r="E76679" t="s">
        <v>144095</v>
      </c>
      <c r="F76679" t="s">
        <v>144096</v>
      </c>
      <c r="G76679" t="s">
        <v>144096</v>
      </c>
      <c r="H76679">
        <v>2</v>
      </c>
      <c r="I76679" s="1">
        <v>15848</v>
      </c>
      <c r="J76679" t="s">
        <v>6166</v>
      </c>
      <c r="K76679" t="s">
        <v>144083</v>
      </c>
      <c r="M76679" t="s">
        <v>144084</v>
      </c>
    </row>
    <row r="76680" spans="1:13" x14ac:dyDescent="0.35">
      <c r="A76680" t="s">
        <v>195469</v>
      </c>
      <c r="B76680" t="s">
        <v>144079</v>
      </c>
      <c r="C76680" t="s">
        <v>144080</v>
      </c>
      <c r="D76680">
        <v>97608</v>
      </c>
      <c r="E76680" t="s">
        <v>144097</v>
      </c>
      <c r="F76680" t="s">
        <v>144098</v>
      </c>
      <c r="G76680" t="s">
        <v>144098</v>
      </c>
      <c r="H76680">
        <v>2</v>
      </c>
      <c r="I76680" s="1">
        <v>17831</v>
      </c>
      <c r="J76680" t="s">
        <v>6166</v>
      </c>
      <c r="K76680" t="s">
        <v>144083</v>
      </c>
      <c r="M76680" t="s">
        <v>144084</v>
      </c>
    </row>
    <row r="76681" spans="1:13" x14ac:dyDescent="0.35">
      <c r="A76681" t="s">
        <v>195469</v>
      </c>
      <c r="B76681" t="s">
        <v>144079</v>
      </c>
      <c r="C76681" t="s">
        <v>144080</v>
      </c>
      <c r="D76681">
        <v>97609</v>
      </c>
      <c r="E76681" t="s">
        <v>144099</v>
      </c>
      <c r="F76681" t="s">
        <v>144100</v>
      </c>
      <c r="G76681" t="s">
        <v>144100</v>
      </c>
      <c r="H76681">
        <v>3</v>
      </c>
      <c r="I76681" s="1">
        <v>5507</v>
      </c>
      <c r="J76681" t="s">
        <v>6166</v>
      </c>
      <c r="K76681" t="s">
        <v>144083</v>
      </c>
      <c r="M76681" t="s">
        <v>144084</v>
      </c>
    </row>
    <row r="76682" spans="1:13" x14ac:dyDescent="0.35">
      <c r="A76682" t="s">
        <v>195469</v>
      </c>
      <c r="B76682" t="s">
        <v>144079</v>
      </c>
      <c r="C76682" t="s">
        <v>144080</v>
      </c>
      <c r="D76682">
        <v>97610</v>
      </c>
      <c r="E76682" t="s">
        <v>144101</v>
      </c>
      <c r="F76682" t="s">
        <v>144102</v>
      </c>
      <c r="G76682" t="s">
        <v>144102</v>
      </c>
      <c r="H76682">
        <v>2</v>
      </c>
      <c r="I76682" s="1">
        <v>32156</v>
      </c>
      <c r="J76682" t="s">
        <v>6166</v>
      </c>
      <c r="K76682" t="s">
        <v>144083</v>
      </c>
      <c r="M76682" t="s">
        <v>144084</v>
      </c>
    </row>
    <row r="76683" spans="1:13" x14ac:dyDescent="0.35">
      <c r="A76683" t="s">
        <v>195469</v>
      </c>
      <c r="B76683" t="s">
        <v>144079</v>
      </c>
      <c r="C76683" t="s">
        <v>144080</v>
      </c>
      <c r="D76683">
        <v>97611</v>
      </c>
      <c r="E76683" t="s">
        <v>144103</v>
      </c>
      <c r="F76683" t="s">
        <v>144084</v>
      </c>
      <c r="G76683" t="s">
        <v>144084</v>
      </c>
      <c r="H76683">
        <v>1</v>
      </c>
      <c r="I76683" s="1">
        <v>71437</v>
      </c>
      <c r="J76683" t="s">
        <v>6166</v>
      </c>
      <c r="K76683" t="s">
        <v>144083</v>
      </c>
      <c r="M76683" t="s">
        <v>144084</v>
      </c>
    </row>
    <row r="76684" spans="1:13" x14ac:dyDescent="0.35">
      <c r="A76684" t="s">
        <v>195469</v>
      </c>
      <c r="B76684" t="s">
        <v>144079</v>
      </c>
      <c r="C76684" t="s">
        <v>144080</v>
      </c>
      <c r="D76684">
        <v>97612</v>
      </c>
      <c r="E76684" t="s">
        <v>144104</v>
      </c>
      <c r="F76684" t="s">
        <v>144105</v>
      </c>
      <c r="G76684" t="s">
        <v>144105</v>
      </c>
      <c r="H76684">
        <v>2</v>
      </c>
      <c r="I76684" s="1">
        <v>7705</v>
      </c>
      <c r="J76684" t="s">
        <v>6166</v>
      </c>
      <c r="K76684" t="s">
        <v>144083</v>
      </c>
      <c r="M76684" t="s">
        <v>144084</v>
      </c>
    </row>
    <row r="76685" spans="1:13" x14ac:dyDescent="0.35">
      <c r="A76685" t="s">
        <v>195469</v>
      </c>
      <c r="B76685" t="s">
        <v>144079</v>
      </c>
      <c r="C76685" t="s">
        <v>144080</v>
      </c>
      <c r="D76685">
        <v>97613</v>
      </c>
      <c r="E76685" t="s">
        <v>144106</v>
      </c>
      <c r="F76685" t="s">
        <v>144107</v>
      </c>
      <c r="G76685" t="s">
        <v>144107</v>
      </c>
      <c r="H76685">
        <v>2</v>
      </c>
      <c r="I76685" s="1">
        <v>6432</v>
      </c>
      <c r="J76685" t="s">
        <v>6166</v>
      </c>
      <c r="K76685" t="s">
        <v>144083</v>
      </c>
      <c r="M76685" t="s">
        <v>144084</v>
      </c>
    </row>
    <row r="76686" spans="1:13" x14ac:dyDescent="0.35">
      <c r="A76686" t="s">
        <v>195469</v>
      </c>
      <c r="B76686" t="s">
        <v>144079</v>
      </c>
      <c r="C76686" t="s">
        <v>144080</v>
      </c>
      <c r="D76686">
        <v>97614</v>
      </c>
      <c r="E76686" t="s">
        <v>144108</v>
      </c>
      <c r="F76686" t="s">
        <v>144109</v>
      </c>
      <c r="G76686" t="s">
        <v>144109</v>
      </c>
      <c r="H76686">
        <v>2</v>
      </c>
      <c r="I76686" s="1">
        <v>10203</v>
      </c>
      <c r="J76686" t="s">
        <v>6166</v>
      </c>
      <c r="K76686" t="s">
        <v>144083</v>
      </c>
      <c r="M76686" t="s">
        <v>144084</v>
      </c>
    </row>
    <row r="76687" spans="1:13" x14ac:dyDescent="0.35">
      <c r="A76687" t="s">
        <v>195469</v>
      </c>
      <c r="B76687" t="s">
        <v>144079</v>
      </c>
      <c r="C76687" t="s">
        <v>144080</v>
      </c>
      <c r="D76687">
        <v>97615</v>
      </c>
      <c r="E76687" t="s">
        <v>144110</v>
      </c>
      <c r="F76687" t="s">
        <v>144111</v>
      </c>
      <c r="G76687" t="s">
        <v>144111</v>
      </c>
      <c r="H76687">
        <v>2</v>
      </c>
      <c r="I76687" s="1">
        <v>11442</v>
      </c>
      <c r="J76687" t="s">
        <v>6166</v>
      </c>
      <c r="K76687" t="s">
        <v>144083</v>
      </c>
      <c r="M76687" t="s">
        <v>144084</v>
      </c>
    </row>
    <row r="76688" spans="1:13" x14ac:dyDescent="0.35">
      <c r="A76688" t="s">
        <v>195469</v>
      </c>
      <c r="B76688" t="s">
        <v>144079</v>
      </c>
      <c r="C76688" t="s">
        <v>144080</v>
      </c>
      <c r="D76688">
        <v>97616</v>
      </c>
      <c r="E76688" t="s">
        <v>144112</v>
      </c>
      <c r="F76688" t="s">
        <v>71110</v>
      </c>
      <c r="G76688" t="s">
        <v>71110</v>
      </c>
      <c r="H76688">
        <v>2</v>
      </c>
      <c r="I76688" s="1">
        <v>11156</v>
      </c>
      <c r="J76688" t="s">
        <v>6166</v>
      </c>
      <c r="K76688" t="s">
        <v>144083</v>
      </c>
      <c r="M76688" t="s">
        <v>144084</v>
      </c>
    </row>
    <row r="76689" spans="1:13" x14ac:dyDescent="0.35">
      <c r="A76689" t="s">
        <v>195469</v>
      </c>
      <c r="B76689" t="s">
        <v>144079</v>
      </c>
      <c r="C76689" t="s">
        <v>144080</v>
      </c>
      <c r="D76689">
        <v>97617</v>
      </c>
      <c r="E76689" t="s">
        <v>144113</v>
      </c>
      <c r="F76689" t="s">
        <v>144114</v>
      </c>
      <c r="G76689" t="s">
        <v>144114</v>
      </c>
      <c r="H76689">
        <v>2</v>
      </c>
      <c r="I76689" s="1">
        <v>13934</v>
      </c>
      <c r="J76689" t="s">
        <v>6166</v>
      </c>
      <c r="K76689" t="s">
        <v>144083</v>
      </c>
      <c r="M76689" t="s">
        <v>144084</v>
      </c>
    </row>
    <row r="76690" spans="1:13" x14ac:dyDescent="0.35">
      <c r="I76690" s="1">
        <v>66816191</v>
      </c>
    </row>
    <row r="76691" spans="1:13" x14ac:dyDescent="0.35">
      <c r="A76691" t="s">
        <v>195470</v>
      </c>
      <c r="B76691" t="s">
        <v>0</v>
      </c>
      <c r="C76691" t="s">
        <v>1</v>
      </c>
      <c r="D76691" t="s">
        <v>2</v>
      </c>
      <c r="E76691" t="s">
        <v>3</v>
      </c>
      <c r="F76691" t="s">
        <v>4</v>
      </c>
      <c r="G76691" t="s">
        <v>5</v>
      </c>
      <c r="H76691" t="s">
        <v>7</v>
      </c>
      <c r="I76691" s="1" t="s">
        <v>6</v>
      </c>
      <c r="J76691" t="s">
        <v>11</v>
      </c>
      <c r="K76691" t="s">
        <v>8</v>
      </c>
      <c r="L76691" t="s">
        <v>9</v>
      </c>
      <c r="M76691" t="s">
        <v>10</v>
      </c>
    </row>
    <row r="76692" spans="1:13" x14ac:dyDescent="0.35">
      <c r="A76692" t="s">
        <v>195470</v>
      </c>
      <c r="B76692" t="s">
        <v>144115</v>
      </c>
      <c r="C76692" t="s">
        <v>144116</v>
      </c>
      <c r="D76692">
        <v>19</v>
      </c>
      <c r="E76692" t="s">
        <v>144117</v>
      </c>
      <c r="F76692" t="s">
        <v>144118</v>
      </c>
      <c r="G76692" t="s">
        <v>144118</v>
      </c>
      <c r="H76692">
        <v>3</v>
      </c>
      <c r="I76692" s="1">
        <v>4075</v>
      </c>
      <c r="J76692" t="s">
        <v>6166</v>
      </c>
    </row>
    <row r="76693" spans="1:13" x14ac:dyDescent="0.35">
      <c r="A76693" t="s">
        <v>195470</v>
      </c>
      <c r="B76693" t="s">
        <v>144115</v>
      </c>
      <c r="C76693" t="s">
        <v>144119</v>
      </c>
      <c r="D76693">
        <v>27</v>
      </c>
      <c r="E76693" t="s">
        <v>144120</v>
      </c>
      <c r="F76693" t="s">
        <v>144121</v>
      </c>
      <c r="G76693" t="s">
        <v>144121</v>
      </c>
      <c r="H76693">
        <v>3</v>
      </c>
      <c r="I76693" s="1">
        <v>3703</v>
      </c>
      <c r="J76693" t="s">
        <v>6166</v>
      </c>
      <c r="K76693" t="s">
        <v>144122</v>
      </c>
      <c r="L76693" t="s">
        <v>16</v>
      </c>
      <c r="M76693" t="s">
        <v>144123</v>
      </c>
    </row>
    <row r="76694" spans="1:13" x14ac:dyDescent="0.35">
      <c r="A76694" t="s">
        <v>195470</v>
      </c>
      <c r="B76694" t="s">
        <v>144115</v>
      </c>
      <c r="C76694" t="s">
        <v>144116</v>
      </c>
      <c r="D76694">
        <v>35</v>
      </c>
      <c r="E76694" t="s">
        <v>144124</v>
      </c>
      <c r="F76694" t="s">
        <v>144125</v>
      </c>
      <c r="G76694" t="s">
        <v>144125</v>
      </c>
      <c r="H76694">
        <v>3</v>
      </c>
      <c r="I76694" s="1">
        <v>3572</v>
      </c>
      <c r="J76694" t="s">
        <v>6166</v>
      </c>
    </row>
    <row r="76695" spans="1:13" x14ac:dyDescent="0.35">
      <c r="A76695" t="s">
        <v>195470</v>
      </c>
      <c r="B76695" t="s">
        <v>144126</v>
      </c>
      <c r="C76695" t="s">
        <v>144127</v>
      </c>
      <c r="D76695">
        <v>43</v>
      </c>
      <c r="E76695" t="s">
        <v>144128</v>
      </c>
      <c r="F76695" t="s">
        <v>144129</v>
      </c>
      <c r="G76695" t="s">
        <v>144129</v>
      </c>
      <c r="H76695">
        <v>2</v>
      </c>
      <c r="I76695" s="1">
        <v>8279</v>
      </c>
      <c r="J76695" t="s">
        <v>6166</v>
      </c>
      <c r="K76695" t="s">
        <v>144130</v>
      </c>
      <c r="L76695" t="s">
        <v>16</v>
      </c>
      <c r="M76695" t="s">
        <v>144131</v>
      </c>
    </row>
    <row r="76696" spans="1:13" x14ac:dyDescent="0.35">
      <c r="A76696" t="s">
        <v>195470</v>
      </c>
      <c r="B76696" t="s">
        <v>144126</v>
      </c>
      <c r="C76696" t="s">
        <v>144132</v>
      </c>
      <c r="D76696">
        <v>51</v>
      </c>
      <c r="E76696" t="s">
        <v>144133</v>
      </c>
      <c r="F76696" t="s">
        <v>144134</v>
      </c>
      <c r="G76696" t="s">
        <v>144134</v>
      </c>
      <c r="H76696">
        <v>3</v>
      </c>
      <c r="I76696" s="1">
        <v>1127</v>
      </c>
      <c r="J76696" t="s">
        <v>6166</v>
      </c>
    </row>
    <row r="76697" spans="1:13" x14ac:dyDescent="0.35">
      <c r="A76697" t="s">
        <v>195470</v>
      </c>
      <c r="B76697" t="s">
        <v>144126</v>
      </c>
      <c r="C76697" t="s">
        <v>144132</v>
      </c>
      <c r="D76697">
        <v>60</v>
      </c>
      <c r="E76697" t="s">
        <v>144135</v>
      </c>
      <c r="F76697" t="s">
        <v>144136</v>
      </c>
      <c r="G76697" t="s">
        <v>144136</v>
      </c>
      <c r="H76697">
        <v>3</v>
      </c>
      <c r="I76697" s="1">
        <v>2721</v>
      </c>
      <c r="J76697" t="s">
        <v>6166</v>
      </c>
      <c r="K76697" t="s">
        <v>144137</v>
      </c>
      <c r="L76697" t="s">
        <v>16</v>
      </c>
      <c r="M76697" t="s">
        <v>144138</v>
      </c>
    </row>
    <row r="76698" spans="1:13" x14ac:dyDescent="0.35">
      <c r="A76698" t="s">
        <v>195470</v>
      </c>
      <c r="B76698" t="s">
        <v>144115</v>
      </c>
      <c r="C76698" t="s">
        <v>144139</v>
      </c>
      <c r="D76698">
        <v>78</v>
      </c>
      <c r="E76698" t="s">
        <v>144140</v>
      </c>
      <c r="F76698" t="s">
        <v>144141</v>
      </c>
      <c r="G76698" t="s">
        <v>144141</v>
      </c>
      <c r="H76698">
        <v>3</v>
      </c>
      <c r="I76698" s="1">
        <v>2990</v>
      </c>
      <c r="J76698">
        <v>0</v>
      </c>
    </row>
    <row r="76699" spans="1:13" x14ac:dyDescent="0.35">
      <c r="A76699" t="s">
        <v>195470</v>
      </c>
      <c r="B76699" t="s">
        <v>144126</v>
      </c>
      <c r="C76699" t="s">
        <v>144127</v>
      </c>
      <c r="D76699">
        <v>86</v>
      </c>
      <c r="E76699" t="s">
        <v>144142</v>
      </c>
      <c r="F76699" t="s">
        <v>20633</v>
      </c>
      <c r="G76699" t="s">
        <v>20633</v>
      </c>
      <c r="H76699">
        <v>3</v>
      </c>
      <c r="I76699" s="1">
        <v>1674</v>
      </c>
      <c r="J76699" t="s">
        <v>6166</v>
      </c>
    </row>
    <row r="76700" spans="1:13" x14ac:dyDescent="0.35">
      <c r="A76700" t="s">
        <v>195470</v>
      </c>
      <c r="B76700" t="s">
        <v>144126</v>
      </c>
      <c r="C76700" t="s">
        <v>144143</v>
      </c>
      <c r="D76700">
        <v>94</v>
      </c>
      <c r="E76700" t="s">
        <v>144144</v>
      </c>
      <c r="F76700" t="s">
        <v>144145</v>
      </c>
      <c r="G76700" t="s">
        <v>144145</v>
      </c>
      <c r="H76700">
        <v>3</v>
      </c>
      <c r="I76700" s="1">
        <v>2775</v>
      </c>
      <c r="J76700" t="s">
        <v>6166</v>
      </c>
    </row>
    <row r="76701" spans="1:13" x14ac:dyDescent="0.35">
      <c r="A76701" t="s">
        <v>195470</v>
      </c>
      <c r="B76701" t="s">
        <v>144115</v>
      </c>
      <c r="C76701" t="s">
        <v>144146</v>
      </c>
      <c r="D76701">
        <v>108</v>
      </c>
      <c r="E76701" t="s">
        <v>144147</v>
      </c>
      <c r="F76701" t="s">
        <v>144148</v>
      </c>
      <c r="G76701" t="s">
        <v>144148</v>
      </c>
      <c r="H76701">
        <v>2</v>
      </c>
      <c r="I76701" s="1">
        <v>3252</v>
      </c>
      <c r="J76701">
        <v>0</v>
      </c>
      <c r="K76701" t="s">
        <v>144149</v>
      </c>
      <c r="L76701" t="s">
        <v>16</v>
      </c>
      <c r="M76701" t="s">
        <v>144150</v>
      </c>
    </row>
    <row r="76702" spans="1:13" x14ac:dyDescent="0.35">
      <c r="A76702" t="s">
        <v>195470</v>
      </c>
      <c r="B76702" t="s">
        <v>144151</v>
      </c>
      <c r="C76702" t="s">
        <v>144152</v>
      </c>
      <c r="D76702">
        <v>116</v>
      </c>
      <c r="E76702" t="s">
        <v>144153</v>
      </c>
      <c r="F76702" t="s">
        <v>144154</v>
      </c>
      <c r="G76702" t="s">
        <v>144154</v>
      </c>
      <c r="H76702">
        <v>3</v>
      </c>
      <c r="I76702" s="1">
        <v>8041</v>
      </c>
      <c r="J76702">
        <v>0</v>
      </c>
      <c r="K76702" t="s">
        <v>144155</v>
      </c>
      <c r="L76702" t="s">
        <v>16</v>
      </c>
      <c r="M76702" t="s">
        <v>144156</v>
      </c>
    </row>
    <row r="76703" spans="1:13" x14ac:dyDescent="0.35">
      <c r="A76703" t="s">
        <v>195470</v>
      </c>
      <c r="B76703" t="s">
        <v>144151</v>
      </c>
      <c r="C76703" t="s">
        <v>144157</v>
      </c>
      <c r="D76703">
        <v>5509</v>
      </c>
      <c r="E76703" t="s">
        <v>144158</v>
      </c>
      <c r="F76703" t="s">
        <v>144159</v>
      </c>
      <c r="G76703" t="s">
        <v>144159</v>
      </c>
      <c r="H76703">
        <v>3</v>
      </c>
      <c r="I76703" s="1">
        <v>1432</v>
      </c>
      <c r="J76703">
        <v>0</v>
      </c>
      <c r="K76703" t="s">
        <v>144155</v>
      </c>
      <c r="L76703" t="s">
        <v>16</v>
      </c>
      <c r="M76703" t="s">
        <v>144156</v>
      </c>
    </row>
    <row r="76704" spans="1:13" x14ac:dyDescent="0.35">
      <c r="A76704" t="s">
        <v>195470</v>
      </c>
      <c r="B76704" t="s">
        <v>144151</v>
      </c>
      <c r="C76704" t="s">
        <v>144160</v>
      </c>
      <c r="D76704">
        <v>124</v>
      </c>
      <c r="E76704" t="s">
        <v>144161</v>
      </c>
      <c r="F76704" t="s">
        <v>144162</v>
      </c>
      <c r="G76704" t="s">
        <v>144162</v>
      </c>
      <c r="H76704">
        <v>3</v>
      </c>
      <c r="I76704" s="1">
        <v>3992</v>
      </c>
      <c r="J76704">
        <v>0</v>
      </c>
    </row>
    <row r="76705" spans="1:13" x14ac:dyDescent="0.35">
      <c r="A76705" t="s">
        <v>195470</v>
      </c>
      <c r="B76705" t="s">
        <v>144115</v>
      </c>
      <c r="C76705" t="s">
        <v>144119</v>
      </c>
      <c r="D76705">
        <v>132</v>
      </c>
      <c r="E76705" t="s">
        <v>144163</v>
      </c>
      <c r="F76705" t="s">
        <v>144164</v>
      </c>
      <c r="G76705" t="s">
        <v>144164</v>
      </c>
      <c r="H76705">
        <v>2</v>
      </c>
      <c r="I76705" s="1">
        <v>10068</v>
      </c>
      <c r="J76705">
        <v>0</v>
      </c>
    </row>
    <row r="76706" spans="1:13" x14ac:dyDescent="0.35">
      <c r="A76706" t="s">
        <v>195470</v>
      </c>
      <c r="B76706" t="s">
        <v>144151</v>
      </c>
      <c r="C76706" t="s">
        <v>144165</v>
      </c>
      <c r="D76706">
        <v>159</v>
      </c>
      <c r="E76706" t="s">
        <v>144166</v>
      </c>
      <c r="F76706" t="s">
        <v>144167</v>
      </c>
      <c r="G76706" t="s">
        <v>144167</v>
      </c>
      <c r="H76706">
        <v>2</v>
      </c>
      <c r="I76706" s="1">
        <v>3176</v>
      </c>
      <c r="J76706">
        <v>0</v>
      </c>
    </row>
    <row r="76707" spans="1:13" x14ac:dyDescent="0.35">
      <c r="A76707" t="s">
        <v>195470</v>
      </c>
      <c r="B76707" t="s">
        <v>144115</v>
      </c>
      <c r="C76707" t="s">
        <v>144119</v>
      </c>
      <c r="D76707">
        <v>167</v>
      </c>
      <c r="E76707" t="s">
        <v>144168</v>
      </c>
      <c r="F76707" t="s">
        <v>144169</v>
      </c>
      <c r="G76707" t="s">
        <v>144169</v>
      </c>
      <c r="H76707">
        <v>2</v>
      </c>
      <c r="I76707" s="1">
        <v>10825</v>
      </c>
      <c r="J76707">
        <v>0</v>
      </c>
    </row>
    <row r="76708" spans="1:13" x14ac:dyDescent="0.35">
      <c r="A76708" t="s">
        <v>195470</v>
      </c>
      <c r="B76708" t="s">
        <v>144126</v>
      </c>
      <c r="C76708" t="s">
        <v>144170</v>
      </c>
      <c r="D76708">
        <v>175</v>
      </c>
      <c r="E76708" t="s">
        <v>144171</v>
      </c>
      <c r="F76708" t="s">
        <v>144172</v>
      </c>
      <c r="G76708" t="s">
        <v>144172</v>
      </c>
      <c r="H76708">
        <v>3</v>
      </c>
      <c r="I76708" s="1">
        <v>11026</v>
      </c>
      <c r="J76708" t="s">
        <v>6166</v>
      </c>
      <c r="K76708" t="s">
        <v>144173</v>
      </c>
      <c r="L76708" t="s">
        <v>16</v>
      </c>
      <c r="M76708" t="s">
        <v>144174</v>
      </c>
    </row>
    <row r="76709" spans="1:13" x14ac:dyDescent="0.35">
      <c r="A76709" t="s">
        <v>195470</v>
      </c>
      <c r="B76709" t="s">
        <v>144115</v>
      </c>
      <c r="C76709" t="s">
        <v>144175</v>
      </c>
      <c r="D76709">
        <v>183</v>
      </c>
      <c r="E76709" t="s">
        <v>144176</v>
      </c>
      <c r="F76709" t="s">
        <v>144177</v>
      </c>
      <c r="G76709" t="s">
        <v>144177</v>
      </c>
      <c r="H76709">
        <v>3</v>
      </c>
      <c r="I76709" s="1">
        <v>1443</v>
      </c>
      <c r="J76709">
        <v>0</v>
      </c>
    </row>
    <row r="76710" spans="1:13" x14ac:dyDescent="0.35">
      <c r="A76710" t="s">
        <v>195470</v>
      </c>
      <c r="B76710" t="s">
        <v>144151</v>
      </c>
      <c r="C76710" t="s">
        <v>144160</v>
      </c>
      <c r="D76710">
        <v>191</v>
      </c>
      <c r="E76710" t="s">
        <v>144178</v>
      </c>
      <c r="F76710" t="s">
        <v>144179</v>
      </c>
      <c r="G76710" t="s">
        <v>144179</v>
      </c>
      <c r="H76710">
        <v>3</v>
      </c>
      <c r="I76710" s="1">
        <v>2176</v>
      </c>
      <c r="J76710">
        <v>0</v>
      </c>
    </row>
    <row r="76711" spans="1:13" x14ac:dyDescent="0.35">
      <c r="A76711" t="s">
        <v>195470</v>
      </c>
      <c r="B76711" t="s">
        <v>144126</v>
      </c>
      <c r="C76711" t="s">
        <v>144170</v>
      </c>
      <c r="D76711">
        <v>205</v>
      </c>
      <c r="E76711" t="s">
        <v>144180</v>
      </c>
      <c r="F76711" t="s">
        <v>144181</v>
      </c>
      <c r="G76711" t="s">
        <v>144181</v>
      </c>
      <c r="H76711">
        <v>2</v>
      </c>
      <c r="I76711" s="1">
        <v>3985</v>
      </c>
      <c r="J76711" t="s">
        <v>6166</v>
      </c>
      <c r="K76711" t="s">
        <v>144173</v>
      </c>
      <c r="L76711" t="s">
        <v>16</v>
      </c>
      <c r="M76711" t="s">
        <v>144174</v>
      </c>
    </row>
    <row r="76712" spans="1:13" x14ac:dyDescent="0.35">
      <c r="A76712" t="s">
        <v>195470</v>
      </c>
      <c r="B76712" t="s">
        <v>144126</v>
      </c>
      <c r="C76712" t="s">
        <v>144182</v>
      </c>
      <c r="D76712">
        <v>6211</v>
      </c>
      <c r="E76712" t="s">
        <v>144183</v>
      </c>
      <c r="F76712" t="s">
        <v>144184</v>
      </c>
      <c r="G76712" t="s">
        <v>144184</v>
      </c>
      <c r="H76712">
        <v>3</v>
      </c>
      <c r="I76712" s="1">
        <v>2307</v>
      </c>
      <c r="J76712" t="s">
        <v>6166</v>
      </c>
    </row>
    <row r="76713" spans="1:13" x14ac:dyDescent="0.35">
      <c r="A76713" t="s">
        <v>195470</v>
      </c>
      <c r="B76713" t="s">
        <v>144115</v>
      </c>
      <c r="C76713" t="s">
        <v>144119</v>
      </c>
      <c r="D76713">
        <v>213</v>
      </c>
      <c r="E76713" t="s">
        <v>144185</v>
      </c>
      <c r="F76713" t="s">
        <v>144186</v>
      </c>
      <c r="G76713" t="s">
        <v>144186</v>
      </c>
      <c r="H76713">
        <v>3</v>
      </c>
      <c r="I76713" s="1">
        <v>5642</v>
      </c>
      <c r="J76713">
        <v>0</v>
      </c>
      <c r="K76713" t="s">
        <v>144122</v>
      </c>
      <c r="L76713" t="s">
        <v>16</v>
      </c>
      <c r="M76713" t="s">
        <v>144123</v>
      </c>
    </row>
    <row r="76714" spans="1:13" x14ac:dyDescent="0.35">
      <c r="A76714" t="s">
        <v>195470</v>
      </c>
      <c r="B76714" t="s">
        <v>144126</v>
      </c>
      <c r="C76714" t="s">
        <v>144170</v>
      </c>
      <c r="D76714">
        <v>221</v>
      </c>
      <c r="E76714" t="s">
        <v>144187</v>
      </c>
      <c r="F76714" t="s">
        <v>144188</v>
      </c>
      <c r="G76714" t="s">
        <v>144188</v>
      </c>
      <c r="H76714">
        <v>2</v>
      </c>
      <c r="I76714" s="1">
        <v>5569</v>
      </c>
      <c r="J76714" t="s">
        <v>6166</v>
      </c>
    </row>
    <row r="76715" spans="1:13" x14ac:dyDescent="0.35">
      <c r="A76715" t="s">
        <v>195470</v>
      </c>
      <c r="B76715" t="s">
        <v>144126</v>
      </c>
      <c r="C76715" t="s">
        <v>144182</v>
      </c>
      <c r="D76715">
        <v>3107</v>
      </c>
      <c r="E76715" t="s">
        <v>144189</v>
      </c>
      <c r="F76715" t="s">
        <v>144190</v>
      </c>
      <c r="G76715" t="s">
        <v>144190</v>
      </c>
      <c r="H76715">
        <v>3</v>
      </c>
      <c r="I76715" s="1">
        <v>1699</v>
      </c>
      <c r="J76715" t="s">
        <v>6166</v>
      </c>
    </row>
    <row r="76716" spans="1:13" x14ac:dyDescent="0.35">
      <c r="A76716" t="s">
        <v>195470</v>
      </c>
      <c r="B76716" t="s">
        <v>144151</v>
      </c>
      <c r="C76716" t="s">
        <v>144157</v>
      </c>
      <c r="D76716">
        <v>5479</v>
      </c>
      <c r="E76716" t="s">
        <v>144191</v>
      </c>
      <c r="F76716" t="s">
        <v>144192</v>
      </c>
      <c r="G76716" t="s">
        <v>144192</v>
      </c>
      <c r="H76716">
        <v>3</v>
      </c>
      <c r="I76716" s="1">
        <v>6632</v>
      </c>
      <c r="J76716">
        <v>0</v>
      </c>
      <c r="K76716" t="s">
        <v>144155</v>
      </c>
      <c r="L76716" t="s">
        <v>16</v>
      </c>
      <c r="M76716" t="s">
        <v>144156</v>
      </c>
    </row>
    <row r="76717" spans="1:13" x14ac:dyDescent="0.35">
      <c r="A76717" t="s">
        <v>195470</v>
      </c>
      <c r="B76717" t="s">
        <v>144115</v>
      </c>
      <c r="C76717" t="s">
        <v>144119</v>
      </c>
      <c r="D76717">
        <v>230</v>
      </c>
      <c r="E76717" t="s">
        <v>144193</v>
      </c>
      <c r="F76717" t="s">
        <v>144194</v>
      </c>
      <c r="G76717" t="s">
        <v>144194</v>
      </c>
      <c r="H76717">
        <v>3</v>
      </c>
      <c r="I76717" s="1">
        <v>4507</v>
      </c>
      <c r="J76717">
        <v>0</v>
      </c>
      <c r="K76717" t="s">
        <v>144122</v>
      </c>
      <c r="L76717" t="s">
        <v>16</v>
      </c>
      <c r="M76717" t="s">
        <v>144123</v>
      </c>
    </row>
    <row r="76718" spans="1:13" x14ac:dyDescent="0.35">
      <c r="A76718" t="s">
        <v>195470</v>
      </c>
      <c r="B76718" t="s">
        <v>144115</v>
      </c>
      <c r="C76718" t="s">
        <v>144175</v>
      </c>
      <c r="D76718">
        <v>248</v>
      </c>
      <c r="E76718" t="s">
        <v>144195</v>
      </c>
      <c r="F76718" t="s">
        <v>144196</v>
      </c>
      <c r="G76718" t="s">
        <v>144196</v>
      </c>
      <c r="H76718">
        <v>2</v>
      </c>
      <c r="I76718" s="1">
        <v>40276</v>
      </c>
      <c r="J76718">
        <v>0</v>
      </c>
    </row>
    <row r="76719" spans="1:13" x14ac:dyDescent="0.35">
      <c r="A76719" t="s">
        <v>195470</v>
      </c>
      <c r="B76719" t="s">
        <v>144126</v>
      </c>
      <c r="C76719" t="s">
        <v>144197</v>
      </c>
      <c r="D76719">
        <v>256</v>
      </c>
      <c r="E76719" t="s">
        <v>144198</v>
      </c>
      <c r="F76719" t="s">
        <v>144199</v>
      </c>
      <c r="G76719" t="s">
        <v>144199</v>
      </c>
      <c r="H76719">
        <v>3</v>
      </c>
      <c r="I76719" s="1">
        <v>3593</v>
      </c>
      <c r="J76719" t="s">
        <v>6166</v>
      </c>
    </row>
    <row r="76720" spans="1:13" x14ac:dyDescent="0.35">
      <c r="A76720" t="s">
        <v>195470</v>
      </c>
      <c r="B76720" t="s">
        <v>144115</v>
      </c>
      <c r="C76720" t="s">
        <v>144116</v>
      </c>
      <c r="D76720">
        <v>264</v>
      </c>
      <c r="E76720" t="s">
        <v>144200</v>
      </c>
      <c r="F76720" t="s">
        <v>144201</v>
      </c>
      <c r="G76720" t="s">
        <v>144201</v>
      </c>
      <c r="H76720">
        <v>3</v>
      </c>
      <c r="I76720" s="1">
        <v>1960</v>
      </c>
      <c r="J76720">
        <v>0</v>
      </c>
    </row>
    <row r="76721" spans="1:13" x14ac:dyDescent="0.35">
      <c r="A76721" t="s">
        <v>195470</v>
      </c>
      <c r="B76721" t="s">
        <v>144126</v>
      </c>
      <c r="C76721" t="s">
        <v>144143</v>
      </c>
      <c r="D76721">
        <v>272</v>
      </c>
      <c r="E76721" t="s">
        <v>144202</v>
      </c>
      <c r="F76721" t="s">
        <v>144203</v>
      </c>
      <c r="G76721" t="s">
        <v>144203</v>
      </c>
      <c r="H76721">
        <v>3</v>
      </c>
      <c r="I76721" s="1">
        <v>1630</v>
      </c>
      <c r="J76721" t="s">
        <v>6166</v>
      </c>
    </row>
    <row r="76722" spans="1:13" x14ac:dyDescent="0.35">
      <c r="A76722" t="s">
        <v>195470</v>
      </c>
      <c r="B76722" t="s">
        <v>144115</v>
      </c>
      <c r="C76722" t="s">
        <v>144116</v>
      </c>
      <c r="D76722">
        <v>299</v>
      </c>
      <c r="E76722" t="s">
        <v>144204</v>
      </c>
      <c r="F76722" t="s">
        <v>6438</v>
      </c>
      <c r="G76722" t="s">
        <v>6438</v>
      </c>
      <c r="H76722">
        <v>2</v>
      </c>
      <c r="I76722" s="1">
        <v>5056</v>
      </c>
      <c r="J76722">
        <v>0</v>
      </c>
    </row>
    <row r="76723" spans="1:13" x14ac:dyDescent="0.35">
      <c r="A76723" t="s">
        <v>195470</v>
      </c>
      <c r="B76723" t="s">
        <v>144115</v>
      </c>
      <c r="C76723" t="s">
        <v>144139</v>
      </c>
      <c r="D76723">
        <v>302</v>
      </c>
      <c r="E76723" t="s">
        <v>144205</v>
      </c>
      <c r="F76723" t="s">
        <v>144206</v>
      </c>
      <c r="G76723" t="s">
        <v>144206</v>
      </c>
      <c r="H76723">
        <v>3</v>
      </c>
      <c r="I76723" s="1">
        <v>1284</v>
      </c>
      <c r="J76723">
        <v>0</v>
      </c>
    </row>
    <row r="76724" spans="1:13" x14ac:dyDescent="0.35">
      <c r="A76724" t="s">
        <v>195470</v>
      </c>
      <c r="B76724" t="s">
        <v>144115</v>
      </c>
      <c r="C76724" t="s">
        <v>144116</v>
      </c>
      <c r="D76724">
        <v>329</v>
      </c>
      <c r="E76724" t="s">
        <v>144207</v>
      </c>
      <c r="F76724" t="s">
        <v>144208</v>
      </c>
      <c r="G76724" t="s">
        <v>144208</v>
      </c>
      <c r="H76724">
        <v>3</v>
      </c>
      <c r="I76724" s="1">
        <v>3901</v>
      </c>
      <c r="J76724">
        <v>0</v>
      </c>
    </row>
    <row r="76725" spans="1:13" x14ac:dyDescent="0.35">
      <c r="A76725" t="s">
        <v>195470</v>
      </c>
      <c r="B76725" t="s">
        <v>144151</v>
      </c>
      <c r="C76725" t="s">
        <v>144157</v>
      </c>
      <c r="D76725">
        <v>337</v>
      </c>
      <c r="E76725" t="s">
        <v>144209</v>
      </c>
      <c r="F76725" t="s">
        <v>144210</v>
      </c>
      <c r="G76725" t="s">
        <v>144210</v>
      </c>
      <c r="H76725">
        <v>2</v>
      </c>
      <c r="I76725" s="1">
        <v>6837</v>
      </c>
      <c r="J76725">
        <v>0</v>
      </c>
      <c r="K76725" t="s">
        <v>144155</v>
      </c>
      <c r="L76725" t="s">
        <v>16</v>
      </c>
      <c r="M76725" t="s">
        <v>144156</v>
      </c>
    </row>
    <row r="76726" spans="1:13" x14ac:dyDescent="0.35">
      <c r="A76726" t="s">
        <v>195470</v>
      </c>
      <c r="B76726" t="s">
        <v>144151</v>
      </c>
      <c r="C76726" t="s">
        <v>144157</v>
      </c>
      <c r="D76726">
        <v>345</v>
      </c>
      <c r="E76726" t="s">
        <v>144211</v>
      </c>
      <c r="F76726" t="s">
        <v>144212</v>
      </c>
      <c r="G76726" t="s">
        <v>144212</v>
      </c>
      <c r="H76726">
        <v>2</v>
      </c>
      <c r="I76726" s="1">
        <v>11134</v>
      </c>
      <c r="J76726">
        <v>0</v>
      </c>
      <c r="K76726" t="s">
        <v>144155</v>
      </c>
      <c r="L76726" t="s">
        <v>16</v>
      </c>
      <c r="M76726" t="s">
        <v>144156</v>
      </c>
    </row>
    <row r="76727" spans="1:13" x14ac:dyDescent="0.35">
      <c r="A76727" t="s">
        <v>195470</v>
      </c>
      <c r="B76727" t="s">
        <v>144126</v>
      </c>
      <c r="C76727" t="s">
        <v>144143</v>
      </c>
      <c r="D76727">
        <v>779</v>
      </c>
      <c r="E76727" t="s">
        <v>144213</v>
      </c>
      <c r="F76727" t="s">
        <v>144214</v>
      </c>
      <c r="G76727" t="s">
        <v>144214</v>
      </c>
      <c r="H76727">
        <v>3</v>
      </c>
      <c r="I76727" s="1">
        <v>1703</v>
      </c>
      <c r="J76727" t="s">
        <v>6166</v>
      </c>
    </row>
    <row r="76728" spans="1:13" x14ac:dyDescent="0.35">
      <c r="A76728" t="s">
        <v>195470</v>
      </c>
      <c r="B76728" t="s">
        <v>144115</v>
      </c>
      <c r="C76728" t="s">
        <v>144215</v>
      </c>
      <c r="D76728">
        <v>353</v>
      </c>
      <c r="E76728" t="s">
        <v>144216</v>
      </c>
      <c r="F76728" t="s">
        <v>144217</v>
      </c>
      <c r="G76728" t="s">
        <v>144217</v>
      </c>
      <c r="H76728">
        <v>3</v>
      </c>
      <c r="I76728" s="1">
        <v>3726</v>
      </c>
      <c r="J76728">
        <v>0</v>
      </c>
    </row>
    <row r="76729" spans="1:13" x14ac:dyDescent="0.35">
      <c r="A76729" t="s">
        <v>195470</v>
      </c>
      <c r="B76729" t="s">
        <v>144151</v>
      </c>
      <c r="C76729" t="s">
        <v>144160</v>
      </c>
      <c r="D76729">
        <v>361</v>
      </c>
      <c r="E76729" t="s">
        <v>144218</v>
      </c>
      <c r="F76729" t="s">
        <v>144219</v>
      </c>
      <c r="G76729" t="s">
        <v>144219</v>
      </c>
      <c r="H76729">
        <v>3</v>
      </c>
      <c r="I76729" s="1">
        <v>2200</v>
      </c>
      <c r="J76729">
        <v>0</v>
      </c>
      <c r="K76729" t="s">
        <v>144155</v>
      </c>
      <c r="L76729" t="s">
        <v>16</v>
      </c>
      <c r="M76729" t="s">
        <v>144156</v>
      </c>
    </row>
    <row r="76730" spans="1:13" x14ac:dyDescent="0.35">
      <c r="A76730" t="s">
        <v>195470</v>
      </c>
      <c r="B76730" t="s">
        <v>144151</v>
      </c>
      <c r="C76730" t="s">
        <v>144160</v>
      </c>
      <c r="D76730">
        <v>1511</v>
      </c>
      <c r="E76730" t="s">
        <v>144220</v>
      </c>
      <c r="F76730" t="s">
        <v>144221</v>
      </c>
      <c r="G76730" t="s">
        <v>144221</v>
      </c>
      <c r="H76730">
        <v>3</v>
      </c>
      <c r="I76730" s="1">
        <v>1356</v>
      </c>
      <c r="J76730">
        <v>0</v>
      </c>
      <c r="K76730" t="s">
        <v>144155</v>
      </c>
      <c r="L76730" t="s">
        <v>16</v>
      </c>
      <c r="M76730" t="s">
        <v>144156</v>
      </c>
    </row>
    <row r="76731" spans="1:13" x14ac:dyDescent="0.35">
      <c r="A76731" t="s">
        <v>195470</v>
      </c>
      <c r="B76731" t="s">
        <v>144126</v>
      </c>
      <c r="C76731" t="s">
        <v>144222</v>
      </c>
      <c r="D76731">
        <v>370</v>
      </c>
      <c r="E76731" t="s">
        <v>144223</v>
      </c>
      <c r="F76731" t="s">
        <v>144224</v>
      </c>
      <c r="G76731" t="s">
        <v>144224</v>
      </c>
      <c r="H76731">
        <v>3</v>
      </c>
      <c r="I76731" s="1">
        <v>3256</v>
      </c>
      <c r="J76731" t="s">
        <v>6166</v>
      </c>
    </row>
    <row r="76732" spans="1:13" x14ac:dyDescent="0.35">
      <c r="A76732" t="s">
        <v>195470</v>
      </c>
      <c r="B76732" t="s">
        <v>144126</v>
      </c>
      <c r="C76732" t="s">
        <v>144127</v>
      </c>
      <c r="D76732">
        <v>388</v>
      </c>
      <c r="E76732" t="s">
        <v>144225</v>
      </c>
      <c r="F76732" t="s">
        <v>144226</v>
      </c>
      <c r="G76732" t="s">
        <v>144226</v>
      </c>
      <c r="H76732">
        <v>3</v>
      </c>
      <c r="I76732" s="1">
        <v>866</v>
      </c>
      <c r="J76732" t="s">
        <v>6166</v>
      </c>
    </row>
    <row r="76733" spans="1:13" x14ac:dyDescent="0.35">
      <c r="A76733" t="s">
        <v>195470</v>
      </c>
      <c r="B76733" t="s">
        <v>144115</v>
      </c>
      <c r="C76733" t="s">
        <v>144146</v>
      </c>
      <c r="D76733">
        <v>396</v>
      </c>
      <c r="E76733" t="s">
        <v>144227</v>
      </c>
      <c r="F76733" t="s">
        <v>144228</v>
      </c>
      <c r="G76733" t="s">
        <v>144228</v>
      </c>
      <c r="H76733">
        <v>3</v>
      </c>
      <c r="I76733" s="1">
        <v>3036</v>
      </c>
      <c r="J76733">
        <v>0</v>
      </c>
      <c r="K76733" t="s">
        <v>144149</v>
      </c>
      <c r="L76733" t="s">
        <v>16</v>
      </c>
      <c r="M76733" t="s">
        <v>144150</v>
      </c>
    </row>
    <row r="76734" spans="1:13" x14ac:dyDescent="0.35">
      <c r="A76734" t="s">
        <v>195470</v>
      </c>
      <c r="B76734" t="s">
        <v>144126</v>
      </c>
      <c r="C76734" t="s">
        <v>144132</v>
      </c>
      <c r="D76734">
        <v>400</v>
      </c>
      <c r="E76734" t="s">
        <v>144229</v>
      </c>
      <c r="F76734" t="s">
        <v>144230</v>
      </c>
      <c r="G76734" t="s">
        <v>144230</v>
      </c>
      <c r="H76734">
        <v>3</v>
      </c>
      <c r="I76734" s="1">
        <v>1626</v>
      </c>
      <c r="J76734" t="s">
        <v>6166</v>
      </c>
    </row>
    <row r="76735" spans="1:13" x14ac:dyDescent="0.35">
      <c r="A76735" t="s">
        <v>195470</v>
      </c>
      <c r="B76735" t="s">
        <v>144151</v>
      </c>
      <c r="C76735" t="s">
        <v>144152</v>
      </c>
      <c r="D76735">
        <v>418</v>
      </c>
      <c r="E76735" t="s">
        <v>144231</v>
      </c>
      <c r="F76735" t="s">
        <v>144232</v>
      </c>
      <c r="G76735" t="s">
        <v>144232</v>
      </c>
      <c r="H76735">
        <v>3</v>
      </c>
      <c r="I76735" s="1">
        <v>2503</v>
      </c>
      <c r="J76735">
        <v>0</v>
      </c>
      <c r="K76735" t="s">
        <v>144155</v>
      </c>
      <c r="L76735" t="s">
        <v>16</v>
      </c>
      <c r="M76735" t="s">
        <v>144156</v>
      </c>
    </row>
    <row r="76736" spans="1:13" x14ac:dyDescent="0.35">
      <c r="A76736" t="s">
        <v>195470</v>
      </c>
      <c r="B76736" t="s">
        <v>144126</v>
      </c>
      <c r="C76736" t="s">
        <v>144132</v>
      </c>
      <c r="D76736">
        <v>426</v>
      </c>
      <c r="E76736" t="s">
        <v>144233</v>
      </c>
      <c r="F76736" t="s">
        <v>144234</v>
      </c>
      <c r="G76736" t="s">
        <v>144234</v>
      </c>
      <c r="H76736">
        <v>3</v>
      </c>
      <c r="I76736" s="1">
        <v>5182</v>
      </c>
      <c r="J76736" t="s">
        <v>6166</v>
      </c>
    </row>
    <row r="76737" spans="1:13" x14ac:dyDescent="0.35">
      <c r="A76737" t="s">
        <v>195470</v>
      </c>
      <c r="B76737" t="s">
        <v>144115</v>
      </c>
      <c r="C76737" t="s">
        <v>144146</v>
      </c>
      <c r="D76737">
        <v>5673</v>
      </c>
      <c r="E76737" t="s">
        <v>144235</v>
      </c>
      <c r="F76737" t="s">
        <v>144236</v>
      </c>
      <c r="G76737" t="s">
        <v>144236</v>
      </c>
      <c r="H76737">
        <v>2</v>
      </c>
      <c r="I76737" s="1">
        <v>3108</v>
      </c>
      <c r="J76737">
        <v>0</v>
      </c>
      <c r="K76737" t="s">
        <v>144149</v>
      </c>
      <c r="L76737" t="s">
        <v>16</v>
      </c>
      <c r="M76737" t="s">
        <v>144150</v>
      </c>
    </row>
    <row r="76738" spans="1:13" x14ac:dyDescent="0.35">
      <c r="A76738" t="s">
        <v>195470</v>
      </c>
      <c r="B76738" t="s">
        <v>144126</v>
      </c>
      <c r="C76738" t="s">
        <v>144132</v>
      </c>
      <c r="D76738">
        <v>434</v>
      </c>
      <c r="E76738" t="s">
        <v>144237</v>
      </c>
      <c r="F76738" t="s">
        <v>144238</v>
      </c>
      <c r="G76738" t="s">
        <v>144238</v>
      </c>
      <c r="H76738">
        <v>3</v>
      </c>
      <c r="I76738" s="1">
        <v>6133</v>
      </c>
      <c r="J76738" t="s">
        <v>6166</v>
      </c>
    </row>
    <row r="76739" spans="1:13" x14ac:dyDescent="0.35">
      <c r="A76739" t="s">
        <v>195470</v>
      </c>
      <c r="B76739" t="s">
        <v>144126</v>
      </c>
      <c r="C76739" t="s">
        <v>144127</v>
      </c>
      <c r="D76739">
        <v>558</v>
      </c>
      <c r="E76739" t="s">
        <v>144239</v>
      </c>
      <c r="F76739" t="s">
        <v>144240</v>
      </c>
      <c r="G76739" t="s">
        <v>144240</v>
      </c>
      <c r="H76739">
        <v>3</v>
      </c>
      <c r="I76739" s="1">
        <v>3770</v>
      </c>
      <c r="J76739" t="s">
        <v>6166</v>
      </c>
    </row>
    <row r="76740" spans="1:13" x14ac:dyDescent="0.35">
      <c r="A76740" t="s">
        <v>195470</v>
      </c>
      <c r="B76740" t="s">
        <v>144115</v>
      </c>
      <c r="C76740" t="s">
        <v>144241</v>
      </c>
      <c r="D76740">
        <v>566</v>
      </c>
      <c r="E76740" t="s">
        <v>144242</v>
      </c>
      <c r="F76740" t="s">
        <v>144243</v>
      </c>
      <c r="G76740" t="s">
        <v>144243</v>
      </c>
      <c r="H76740">
        <v>3</v>
      </c>
      <c r="I76740" s="1">
        <v>2802</v>
      </c>
      <c r="J76740">
        <v>0</v>
      </c>
    </row>
    <row r="76741" spans="1:13" x14ac:dyDescent="0.35">
      <c r="A76741" t="s">
        <v>195470</v>
      </c>
      <c r="B76741" t="s">
        <v>144115</v>
      </c>
      <c r="C76741" t="s">
        <v>144241</v>
      </c>
      <c r="D76741">
        <v>574</v>
      </c>
      <c r="E76741" t="s">
        <v>144244</v>
      </c>
      <c r="F76741" t="s">
        <v>144245</v>
      </c>
      <c r="G76741" t="s">
        <v>144245</v>
      </c>
      <c r="H76741">
        <v>3</v>
      </c>
      <c r="I76741" s="1">
        <v>2009</v>
      </c>
      <c r="J76741">
        <v>0</v>
      </c>
    </row>
    <row r="76742" spans="1:13" x14ac:dyDescent="0.35">
      <c r="A76742" t="s">
        <v>195470</v>
      </c>
      <c r="B76742" t="s">
        <v>144115</v>
      </c>
      <c r="C76742" t="s">
        <v>144215</v>
      </c>
      <c r="D76742">
        <v>582</v>
      </c>
      <c r="E76742" t="s">
        <v>144246</v>
      </c>
      <c r="F76742" t="s">
        <v>144247</v>
      </c>
      <c r="G76742" t="s">
        <v>144247</v>
      </c>
      <c r="H76742">
        <v>3</v>
      </c>
      <c r="I76742" s="1">
        <v>2723</v>
      </c>
      <c r="J76742">
        <v>0</v>
      </c>
    </row>
    <row r="76743" spans="1:13" x14ac:dyDescent="0.35">
      <c r="A76743" t="s">
        <v>195470</v>
      </c>
      <c r="B76743" t="s">
        <v>144151</v>
      </c>
      <c r="C76743" t="s">
        <v>144165</v>
      </c>
      <c r="D76743">
        <v>604</v>
      </c>
      <c r="E76743" t="s">
        <v>144248</v>
      </c>
      <c r="F76743" t="s">
        <v>144249</v>
      </c>
      <c r="G76743" t="s">
        <v>144249</v>
      </c>
      <c r="H76743">
        <v>2</v>
      </c>
      <c r="I76743" s="1">
        <v>27104</v>
      </c>
      <c r="J76743">
        <v>0</v>
      </c>
    </row>
    <row r="76744" spans="1:13" x14ac:dyDescent="0.35">
      <c r="A76744" t="s">
        <v>195470</v>
      </c>
      <c r="B76744" t="s">
        <v>144126</v>
      </c>
      <c r="C76744" t="s">
        <v>144127</v>
      </c>
      <c r="D76744">
        <v>612</v>
      </c>
      <c r="E76744" t="s">
        <v>144250</v>
      </c>
      <c r="F76744" t="s">
        <v>144251</v>
      </c>
      <c r="G76744" t="s">
        <v>144251</v>
      </c>
      <c r="H76744">
        <v>2</v>
      </c>
      <c r="I76744" s="1">
        <v>7220</v>
      </c>
      <c r="J76744" t="s">
        <v>6166</v>
      </c>
      <c r="K76744" t="s">
        <v>144130</v>
      </c>
      <c r="L76744" t="s">
        <v>16</v>
      </c>
      <c r="M76744" t="s">
        <v>144131</v>
      </c>
    </row>
    <row r="76745" spans="1:13" x14ac:dyDescent="0.35">
      <c r="A76745" t="s">
        <v>195470</v>
      </c>
      <c r="B76745" t="s">
        <v>144115</v>
      </c>
      <c r="C76745" t="s">
        <v>144175</v>
      </c>
      <c r="D76745">
        <v>639</v>
      </c>
      <c r="E76745" t="s">
        <v>144252</v>
      </c>
      <c r="F76745" t="s">
        <v>144253</v>
      </c>
      <c r="G76745" t="s">
        <v>144253</v>
      </c>
      <c r="H76745">
        <v>3</v>
      </c>
      <c r="I76745" s="1">
        <v>8077</v>
      </c>
      <c r="J76745">
        <v>0</v>
      </c>
    </row>
    <row r="76746" spans="1:13" x14ac:dyDescent="0.35">
      <c r="A76746" t="s">
        <v>195470</v>
      </c>
      <c r="B76746" t="s">
        <v>144115</v>
      </c>
      <c r="C76746" t="s">
        <v>144119</v>
      </c>
      <c r="D76746">
        <v>647</v>
      </c>
      <c r="E76746" t="s">
        <v>144254</v>
      </c>
      <c r="F76746" t="s">
        <v>144255</v>
      </c>
      <c r="G76746" t="s">
        <v>144255</v>
      </c>
      <c r="H76746">
        <v>3</v>
      </c>
      <c r="I76746" s="1">
        <v>2909</v>
      </c>
      <c r="J76746">
        <v>0</v>
      </c>
      <c r="K76746" t="s">
        <v>144122</v>
      </c>
      <c r="L76746" t="s">
        <v>16</v>
      </c>
      <c r="M76746" t="s">
        <v>144123</v>
      </c>
    </row>
    <row r="76747" spans="1:13" x14ac:dyDescent="0.35">
      <c r="A76747" t="s">
        <v>195470</v>
      </c>
      <c r="B76747" t="s">
        <v>144115</v>
      </c>
      <c r="C76747" t="s">
        <v>144119</v>
      </c>
      <c r="D76747">
        <v>655</v>
      </c>
      <c r="E76747" t="s">
        <v>144256</v>
      </c>
      <c r="F76747" t="s">
        <v>144257</v>
      </c>
      <c r="G76747" t="s">
        <v>144257</v>
      </c>
      <c r="H76747">
        <v>2</v>
      </c>
      <c r="I76747" s="1">
        <v>11599</v>
      </c>
      <c r="J76747">
        <v>0</v>
      </c>
      <c r="K76747" t="s">
        <v>144122</v>
      </c>
      <c r="L76747" t="s">
        <v>16</v>
      </c>
      <c r="M76747" t="s">
        <v>144123</v>
      </c>
    </row>
    <row r="76748" spans="1:13" x14ac:dyDescent="0.35">
      <c r="A76748" t="s">
        <v>195470</v>
      </c>
      <c r="B76748" t="s">
        <v>144115</v>
      </c>
      <c r="C76748" t="s">
        <v>144116</v>
      </c>
      <c r="D76748">
        <v>442</v>
      </c>
      <c r="E76748" t="s">
        <v>144258</v>
      </c>
      <c r="F76748" t="s">
        <v>144259</v>
      </c>
      <c r="G76748" t="s">
        <v>144259</v>
      </c>
      <c r="H76748">
        <v>3</v>
      </c>
      <c r="I76748" s="1">
        <v>4595</v>
      </c>
      <c r="J76748">
        <v>0</v>
      </c>
    </row>
    <row r="76749" spans="1:13" x14ac:dyDescent="0.35">
      <c r="A76749" t="s">
        <v>195470</v>
      </c>
      <c r="B76749" t="s">
        <v>144115</v>
      </c>
      <c r="C76749" t="s">
        <v>144146</v>
      </c>
      <c r="D76749">
        <v>469</v>
      </c>
      <c r="E76749" t="s">
        <v>144260</v>
      </c>
      <c r="F76749" t="s">
        <v>144261</v>
      </c>
      <c r="G76749" t="s">
        <v>144261</v>
      </c>
      <c r="H76749">
        <v>3</v>
      </c>
      <c r="I76749" s="1">
        <v>3640</v>
      </c>
      <c r="J76749">
        <v>0</v>
      </c>
    </row>
    <row r="76750" spans="1:13" x14ac:dyDescent="0.35">
      <c r="A76750" t="s">
        <v>195470</v>
      </c>
      <c r="B76750" t="s">
        <v>144126</v>
      </c>
      <c r="C76750" t="s">
        <v>144132</v>
      </c>
      <c r="D76750">
        <v>477</v>
      </c>
      <c r="E76750" t="s">
        <v>144262</v>
      </c>
      <c r="F76750" t="s">
        <v>144263</v>
      </c>
      <c r="G76750" t="s">
        <v>144263</v>
      </c>
      <c r="H76750">
        <v>3</v>
      </c>
      <c r="I76750" s="1">
        <v>1677</v>
      </c>
      <c r="J76750" t="s">
        <v>6166</v>
      </c>
    </row>
    <row r="76751" spans="1:13" x14ac:dyDescent="0.35">
      <c r="A76751" t="s">
        <v>195470</v>
      </c>
      <c r="B76751" t="s">
        <v>144151</v>
      </c>
      <c r="C76751" t="s">
        <v>144160</v>
      </c>
      <c r="D76751">
        <v>485</v>
      </c>
      <c r="E76751" t="s">
        <v>144264</v>
      </c>
      <c r="F76751" t="s">
        <v>144265</v>
      </c>
      <c r="G76751" t="s">
        <v>144265</v>
      </c>
      <c r="H76751">
        <v>3</v>
      </c>
      <c r="I76751" s="1">
        <v>5806</v>
      </c>
      <c r="J76751">
        <v>0</v>
      </c>
    </row>
    <row r="76752" spans="1:13" x14ac:dyDescent="0.35">
      <c r="A76752" t="s">
        <v>195470</v>
      </c>
      <c r="B76752" t="s">
        <v>144115</v>
      </c>
      <c r="C76752" t="s">
        <v>144139</v>
      </c>
      <c r="D76752">
        <v>493</v>
      </c>
      <c r="E76752" t="s">
        <v>144266</v>
      </c>
      <c r="F76752" t="s">
        <v>144267</v>
      </c>
      <c r="G76752" t="s">
        <v>144267</v>
      </c>
      <c r="H76752">
        <v>3</v>
      </c>
      <c r="I76752" s="1">
        <v>2027</v>
      </c>
      <c r="J76752">
        <v>0</v>
      </c>
    </row>
    <row r="76753" spans="1:13" x14ac:dyDescent="0.35">
      <c r="A76753" t="s">
        <v>195470</v>
      </c>
      <c r="B76753" t="s">
        <v>144126</v>
      </c>
      <c r="C76753" t="s">
        <v>144143</v>
      </c>
      <c r="D76753">
        <v>507</v>
      </c>
      <c r="E76753" t="s">
        <v>144268</v>
      </c>
      <c r="F76753" t="s">
        <v>144269</v>
      </c>
      <c r="G76753" t="s">
        <v>144269</v>
      </c>
      <c r="H76753">
        <v>3</v>
      </c>
      <c r="I76753" s="1">
        <v>2335</v>
      </c>
      <c r="J76753" t="s">
        <v>6166</v>
      </c>
      <c r="K76753" t="s">
        <v>144270</v>
      </c>
      <c r="L76753" t="s">
        <v>16</v>
      </c>
      <c r="M76753" t="s">
        <v>144271</v>
      </c>
    </row>
    <row r="76754" spans="1:13" x14ac:dyDescent="0.35">
      <c r="A76754" t="s">
        <v>195470</v>
      </c>
      <c r="B76754" t="s">
        <v>144126</v>
      </c>
      <c r="C76754" t="s">
        <v>144182</v>
      </c>
      <c r="D76754">
        <v>515</v>
      </c>
      <c r="E76754" t="s">
        <v>144272</v>
      </c>
      <c r="F76754" t="s">
        <v>144273</v>
      </c>
      <c r="G76754" t="s">
        <v>144273</v>
      </c>
      <c r="H76754">
        <v>3</v>
      </c>
      <c r="I76754" s="1">
        <v>239</v>
      </c>
      <c r="J76754" t="s">
        <v>6166</v>
      </c>
    </row>
    <row r="76755" spans="1:13" x14ac:dyDescent="0.35">
      <c r="A76755" t="s">
        <v>195470</v>
      </c>
      <c r="B76755" t="s">
        <v>144126</v>
      </c>
      <c r="C76755" t="s">
        <v>144127</v>
      </c>
      <c r="D76755">
        <v>523</v>
      </c>
      <c r="E76755" t="s">
        <v>144274</v>
      </c>
      <c r="F76755" t="s">
        <v>144275</v>
      </c>
      <c r="G76755" t="s">
        <v>144275</v>
      </c>
      <c r="H76755">
        <v>3</v>
      </c>
      <c r="I76755" s="1">
        <v>2879</v>
      </c>
      <c r="J76755" t="s">
        <v>6166</v>
      </c>
    </row>
    <row r="76756" spans="1:13" x14ac:dyDescent="0.35">
      <c r="A76756" t="s">
        <v>195470</v>
      </c>
      <c r="B76756" t="s">
        <v>144126</v>
      </c>
      <c r="C76756" t="s">
        <v>144127</v>
      </c>
      <c r="D76756">
        <v>531</v>
      </c>
      <c r="E76756" t="s">
        <v>144276</v>
      </c>
      <c r="F76756" t="s">
        <v>144277</v>
      </c>
      <c r="G76756" t="s">
        <v>144277</v>
      </c>
      <c r="H76756">
        <v>2</v>
      </c>
      <c r="I76756" s="1">
        <v>11122</v>
      </c>
      <c r="J76756" t="s">
        <v>6166</v>
      </c>
    </row>
    <row r="76757" spans="1:13" x14ac:dyDescent="0.35">
      <c r="A76757" t="s">
        <v>195470</v>
      </c>
      <c r="B76757" t="s">
        <v>144115</v>
      </c>
      <c r="C76757" t="s">
        <v>144241</v>
      </c>
      <c r="D76757">
        <v>540</v>
      </c>
      <c r="E76757" t="s">
        <v>144278</v>
      </c>
      <c r="F76757" t="s">
        <v>144279</v>
      </c>
      <c r="G76757" t="s">
        <v>144279</v>
      </c>
      <c r="H76757">
        <v>3</v>
      </c>
      <c r="I76757" s="1">
        <v>1456</v>
      </c>
      <c r="J76757">
        <v>0</v>
      </c>
    </row>
    <row r="76758" spans="1:13" x14ac:dyDescent="0.35">
      <c r="A76758" t="s">
        <v>195470</v>
      </c>
      <c r="B76758" t="s">
        <v>144115</v>
      </c>
      <c r="C76758" t="s">
        <v>144119</v>
      </c>
      <c r="D76758">
        <v>1031</v>
      </c>
      <c r="E76758" t="s">
        <v>144280</v>
      </c>
      <c r="F76758" t="s">
        <v>144281</v>
      </c>
      <c r="G76758" t="s">
        <v>144281</v>
      </c>
      <c r="H76758">
        <v>2</v>
      </c>
      <c r="I76758" s="1">
        <v>27745</v>
      </c>
      <c r="J76758">
        <v>0</v>
      </c>
    </row>
    <row r="76759" spans="1:13" x14ac:dyDescent="0.35">
      <c r="A76759" t="s">
        <v>195470</v>
      </c>
      <c r="B76759" t="s">
        <v>144115</v>
      </c>
      <c r="C76759" t="s">
        <v>144119</v>
      </c>
      <c r="D76759">
        <v>663</v>
      </c>
      <c r="E76759" t="s">
        <v>144282</v>
      </c>
      <c r="F76759" t="s">
        <v>144283</v>
      </c>
      <c r="G76759" t="s">
        <v>144283</v>
      </c>
      <c r="H76759">
        <v>2</v>
      </c>
      <c r="I76759" s="1">
        <v>6908</v>
      </c>
      <c r="J76759">
        <v>0</v>
      </c>
      <c r="K76759" t="s">
        <v>144122</v>
      </c>
      <c r="L76759" t="s">
        <v>16</v>
      </c>
      <c r="M76759" t="s">
        <v>144123</v>
      </c>
    </row>
    <row r="76760" spans="1:13" x14ac:dyDescent="0.35">
      <c r="A76760" t="s">
        <v>195470</v>
      </c>
      <c r="B76760" t="s">
        <v>144115</v>
      </c>
      <c r="C76760" t="s">
        <v>144175</v>
      </c>
      <c r="D76760">
        <v>671</v>
      </c>
      <c r="E76760" t="s">
        <v>144284</v>
      </c>
      <c r="F76760" t="s">
        <v>144285</v>
      </c>
      <c r="G76760" t="s">
        <v>144285</v>
      </c>
      <c r="H76760">
        <v>2</v>
      </c>
      <c r="I76760" s="1">
        <v>11633</v>
      </c>
      <c r="J76760">
        <v>0</v>
      </c>
    </row>
    <row r="76761" spans="1:13" x14ac:dyDescent="0.35">
      <c r="A76761" t="s">
        <v>195470</v>
      </c>
      <c r="B76761" t="s">
        <v>144115</v>
      </c>
      <c r="C76761" t="s">
        <v>144146</v>
      </c>
      <c r="D76761">
        <v>680</v>
      </c>
      <c r="E76761" t="s">
        <v>144286</v>
      </c>
      <c r="F76761" t="s">
        <v>144287</v>
      </c>
      <c r="G76761" t="s">
        <v>144287</v>
      </c>
      <c r="H76761">
        <v>3</v>
      </c>
      <c r="I76761" s="1">
        <v>3015</v>
      </c>
      <c r="J76761">
        <v>0</v>
      </c>
    </row>
    <row r="76762" spans="1:13" x14ac:dyDescent="0.35">
      <c r="A76762" t="s">
        <v>195470</v>
      </c>
      <c r="B76762" t="s">
        <v>144151</v>
      </c>
      <c r="C76762" t="s">
        <v>144165</v>
      </c>
      <c r="D76762">
        <v>6033</v>
      </c>
      <c r="E76762" t="s">
        <v>144288</v>
      </c>
      <c r="F76762" t="s">
        <v>144289</v>
      </c>
      <c r="G76762" t="s">
        <v>144289</v>
      </c>
      <c r="H76762">
        <v>3</v>
      </c>
      <c r="I76762" s="1">
        <v>774</v>
      </c>
      <c r="J76762">
        <v>0</v>
      </c>
    </row>
    <row r="76763" spans="1:13" x14ac:dyDescent="0.35">
      <c r="A76763" t="s">
        <v>195470</v>
      </c>
      <c r="B76763" t="s">
        <v>144151</v>
      </c>
      <c r="C76763" t="s">
        <v>144290</v>
      </c>
      <c r="D76763">
        <v>1040</v>
      </c>
      <c r="E76763" t="s">
        <v>144291</v>
      </c>
      <c r="F76763" t="s">
        <v>144292</v>
      </c>
      <c r="G76763" t="s">
        <v>144292</v>
      </c>
      <c r="H76763">
        <v>3</v>
      </c>
      <c r="I76763" s="1">
        <v>1533</v>
      </c>
      <c r="J76763">
        <v>0</v>
      </c>
    </row>
    <row r="76764" spans="1:13" x14ac:dyDescent="0.35">
      <c r="A76764" t="s">
        <v>195470</v>
      </c>
      <c r="B76764" t="s">
        <v>144126</v>
      </c>
      <c r="C76764" t="s">
        <v>144127</v>
      </c>
      <c r="D76764">
        <v>698</v>
      </c>
      <c r="E76764" t="s">
        <v>144293</v>
      </c>
      <c r="F76764" t="s">
        <v>144294</v>
      </c>
      <c r="G76764" t="s">
        <v>144294</v>
      </c>
      <c r="H76764">
        <v>3</v>
      </c>
      <c r="I76764" s="1">
        <v>5952</v>
      </c>
      <c r="J76764" t="s">
        <v>6166</v>
      </c>
    </row>
    <row r="76765" spans="1:13" x14ac:dyDescent="0.35">
      <c r="A76765" t="s">
        <v>195470</v>
      </c>
      <c r="B76765" t="s">
        <v>144151</v>
      </c>
      <c r="C76765" t="s">
        <v>144152</v>
      </c>
      <c r="D76765">
        <v>701</v>
      </c>
      <c r="E76765" t="s">
        <v>144295</v>
      </c>
      <c r="F76765" t="s">
        <v>144296</v>
      </c>
      <c r="G76765" t="s">
        <v>144296</v>
      </c>
      <c r="H76765">
        <v>3</v>
      </c>
      <c r="I76765" s="1">
        <v>2933</v>
      </c>
      <c r="J76765">
        <v>0</v>
      </c>
      <c r="K76765" t="s">
        <v>144155</v>
      </c>
      <c r="L76765" t="s">
        <v>16</v>
      </c>
      <c r="M76765" t="s">
        <v>144156</v>
      </c>
    </row>
    <row r="76766" spans="1:13" x14ac:dyDescent="0.35">
      <c r="A76766" t="s">
        <v>195470</v>
      </c>
      <c r="B76766" t="s">
        <v>144115</v>
      </c>
      <c r="C76766" t="s">
        <v>144175</v>
      </c>
      <c r="D76766">
        <v>710</v>
      </c>
      <c r="E76766" t="s">
        <v>144297</v>
      </c>
      <c r="F76766" t="s">
        <v>144298</v>
      </c>
      <c r="G76766" t="s">
        <v>144298</v>
      </c>
      <c r="H76766">
        <v>3</v>
      </c>
      <c r="I76766" s="1">
        <v>2715</v>
      </c>
      <c r="J76766">
        <v>0</v>
      </c>
    </row>
    <row r="76767" spans="1:13" x14ac:dyDescent="0.35">
      <c r="A76767" t="s">
        <v>195470</v>
      </c>
      <c r="B76767" t="s">
        <v>144126</v>
      </c>
      <c r="C76767" t="s">
        <v>144143</v>
      </c>
      <c r="D76767">
        <v>728</v>
      </c>
      <c r="E76767" t="s">
        <v>144299</v>
      </c>
      <c r="F76767" t="s">
        <v>144300</v>
      </c>
      <c r="G76767" t="s">
        <v>144300</v>
      </c>
      <c r="H76767">
        <v>3</v>
      </c>
      <c r="I76767" s="1">
        <v>2802</v>
      </c>
      <c r="J76767" t="s">
        <v>6166</v>
      </c>
      <c r="K76767" t="s">
        <v>144270</v>
      </c>
      <c r="L76767" t="s">
        <v>16</v>
      </c>
      <c r="M76767" t="s">
        <v>144271</v>
      </c>
    </row>
    <row r="76768" spans="1:13" x14ac:dyDescent="0.35">
      <c r="A76768" t="s">
        <v>195470</v>
      </c>
      <c r="B76768" t="s">
        <v>144126</v>
      </c>
      <c r="C76768" t="s">
        <v>144127</v>
      </c>
      <c r="D76768">
        <v>744</v>
      </c>
      <c r="E76768" t="s">
        <v>144301</v>
      </c>
      <c r="F76768" t="s">
        <v>144302</v>
      </c>
      <c r="G76768" t="s">
        <v>144302</v>
      </c>
      <c r="H76768">
        <v>3</v>
      </c>
      <c r="I76768" s="1">
        <v>2078</v>
      </c>
      <c r="J76768" t="s">
        <v>6166</v>
      </c>
    </row>
    <row r="76769" spans="1:13" x14ac:dyDescent="0.35">
      <c r="A76769" t="s">
        <v>195470</v>
      </c>
      <c r="B76769" t="s">
        <v>144151</v>
      </c>
      <c r="C76769" t="s">
        <v>144165</v>
      </c>
      <c r="D76769">
        <v>752</v>
      </c>
      <c r="E76769" t="s">
        <v>144303</v>
      </c>
      <c r="F76769" t="s">
        <v>144304</v>
      </c>
      <c r="G76769" t="s">
        <v>144304</v>
      </c>
      <c r="H76769">
        <v>3</v>
      </c>
      <c r="I76769" s="1">
        <v>2251</v>
      </c>
      <c r="J76769">
        <v>0</v>
      </c>
    </row>
    <row r="76770" spans="1:13" x14ac:dyDescent="0.35">
      <c r="A76770" t="s">
        <v>195470</v>
      </c>
      <c r="B76770" t="s">
        <v>144151</v>
      </c>
      <c r="C76770" t="s">
        <v>144165</v>
      </c>
      <c r="D76770">
        <v>787</v>
      </c>
      <c r="E76770" t="s">
        <v>144305</v>
      </c>
      <c r="F76770" t="s">
        <v>144306</v>
      </c>
      <c r="G76770" t="s">
        <v>144306</v>
      </c>
      <c r="H76770">
        <v>3</v>
      </c>
      <c r="I76770" s="1">
        <v>1920</v>
      </c>
      <c r="J76770">
        <v>0</v>
      </c>
    </row>
    <row r="76771" spans="1:13" x14ac:dyDescent="0.35">
      <c r="A76771" t="s">
        <v>195470</v>
      </c>
      <c r="B76771" t="s">
        <v>144115</v>
      </c>
      <c r="C76771" t="s">
        <v>144119</v>
      </c>
      <c r="D76771">
        <v>5762</v>
      </c>
      <c r="E76771" t="s">
        <v>144307</v>
      </c>
      <c r="F76771" t="s">
        <v>144308</v>
      </c>
      <c r="G76771" t="s">
        <v>144308</v>
      </c>
      <c r="H76771">
        <v>3</v>
      </c>
      <c r="I76771" s="1">
        <v>1652</v>
      </c>
      <c r="J76771">
        <v>0</v>
      </c>
    </row>
    <row r="76772" spans="1:13" x14ac:dyDescent="0.35">
      <c r="A76772" t="s">
        <v>195470</v>
      </c>
      <c r="B76772" t="s">
        <v>144151</v>
      </c>
      <c r="C76772" t="s">
        <v>144152</v>
      </c>
      <c r="D76772">
        <v>795</v>
      </c>
      <c r="E76772" t="s">
        <v>144309</v>
      </c>
      <c r="F76772" t="s">
        <v>144310</v>
      </c>
      <c r="G76772" t="s">
        <v>144310</v>
      </c>
      <c r="H76772">
        <v>3</v>
      </c>
      <c r="I76772" s="1">
        <v>5680</v>
      </c>
      <c r="J76772">
        <v>0</v>
      </c>
      <c r="K76772" t="s">
        <v>144155</v>
      </c>
      <c r="L76772" t="s">
        <v>16</v>
      </c>
      <c r="M76772" t="s">
        <v>144156</v>
      </c>
    </row>
    <row r="76773" spans="1:13" x14ac:dyDescent="0.35">
      <c r="A76773" t="s">
        <v>195470</v>
      </c>
      <c r="B76773" t="s">
        <v>144151</v>
      </c>
      <c r="C76773" t="s">
        <v>144160</v>
      </c>
      <c r="D76773">
        <v>809</v>
      </c>
      <c r="E76773" t="s">
        <v>144311</v>
      </c>
      <c r="F76773" t="s">
        <v>144312</v>
      </c>
      <c r="G76773" t="s">
        <v>144312</v>
      </c>
      <c r="H76773">
        <v>3</v>
      </c>
      <c r="I76773" s="1">
        <v>2443</v>
      </c>
      <c r="J76773">
        <v>0</v>
      </c>
    </row>
    <row r="76774" spans="1:13" x14ac:dyDescent="0.35">
      <c r="A76774" t="s">
        <v>195470</v>
      </c>
      <c r="B76774" t="s">
        <v>144115</v>
      </c>
      <c r="C76774" t="s">
        <v>144146</v>
      </c>
      <c r="D76774">
        <v>817</v>
      </c>
      <c r="E76774" t="s">
        <v>144313</v>
      </c>
      <c r="F76774" t="s">
        <v>144314</v>
      </c>
      <c r="G76774" t="s">
        <v>144314</v>
      </c>
      <c r="H76774">
        <v>3</v>
      </c>
      <c r="I76774" s="1">
        <v>3709</v>
      </c>
      <c r="J76774">
        <v>0</v>
      </c>
      <c r="K76774" t="s">
        <v>144149</v>
      </c>
      <c r="L76774" t="s">
        <v>16</v>
      </c>
      <c r="M76774" t="s">
        <v>144150</v>
      </c>
    </row>
    <row r="76775" spans="1:13" x14ac:dyDescent="0.35">
      <c r="A76775" t="s">
        <v>195470</v>
      </c>
      <c r="B76775" t="s">
        <v>144151</v>
      </c>
      <c r="C76775" t="s">
        <v>144165</v>
      </c>
      <c r="D76775">
        <v>825</v>
      </c>
      <c r="E76775" t="s">
        <v>144315</v>
      </c>
      <c r="F76775" t="s">
        <v>144316</v>
      </c>
      <c r="G76775" t="s">
        <v>144316</v>
      </c>
      <c r="H76775">
        <v>3</v>
      </c>
      <c r="I76775" s="1">
        <v>4659</v>
      </c>
      <c r="J76775">
        <v>0</v>
      </c>
    </row>
    <row r="76776" spans="1:13" x14ac:dyDescent="0.35">
      <c r="A76776" t="s">
        <v>195470</v>
      </c>
      <c r="B76776" t="s">
        <v>144115</v>
      </c>
      <c r="C76776" t="s">
        <v>144317</v>
      </c>
      <c r="D76776">
        <v>833</v>
      </c>
      <c r="E76776" t="s">
        <v>144318</v>
      </c>
      <c r="F76776" t="s">
        <v>144319</v>
      </c>
      <c r="G76776" t="s">
        <v>144319</v>
      </c>
      <c r="H76776">
        <v>3</v>
      </c>
      <c r="I76776" s="1">
        <v>1634</v>
      </c>
      <c r="J76776">
        <v>0</v>
      </c>
    </row>
    <row r="76777" spans="1:13" x14ac:dyDescent="0.35">
      <c r="A76777" t="s">
        <v>195470</v>
      </c>
      <c r="B76777" t="s">
        <v>144126</v>
      </c>
      <c r="C76777" t="s">
        <v>144222</v>
      </c>
      <c r="D76777">
        <v>841</v>
      </c>
      <c r="E76777" t="s">
        <v>144320</v>
      </c>
      <c r="F76777" t="s">
        <v>144321</v>
      </c>
      <c r="G76777" t="s">
        <v>144321</v>
      </c>
      <c r="H76777">
        <v>3</v>
      </c>
      <c r="I76777" s="1">
        <v>2113</v>
      </c>
      <c r="J76777" t="s">
        <v>6166</v>
      </c>
    </row>
    <row r="76778" spans="1:13" x14ac:dyDescent="0.35">
      <c r="A76778" t="s">
        <v>195470</v>
      </c>
      <c r="B76778" t="s">
        <v>144115</v>
      </c>
      <c r="C76778" t="s">
        <v>144119</v>
      </c>
      <c r="D76778">
        <v>868</v>
      </c>
      <c r="E76778" t="s">
        <v>144322</v>
      </c>
      <c r="F76778" t="s">
        <v>144323</v>
      </c>
      <c r="G76778" t="s">
        <v>144323</v>
      </c>
      <c r="H76778">
        <v>2</v>
      </c>
      <c r="I76778" s="1">
        <v>9491</v>
      </c>
      <c r="J76778">
        <v>0</v>
      </c>
    </row>
    <row r="76779" spans="1:13" x14ac:dyDescent="0.35">
      <c r="A76779" t="s">
        <v>195470</v>
      </c>
      <c r="B76779" t="s">
        <v>144151</v>
      </c>
      <c r="C76779" t="s">
        <v>144165</v>
      </c>
      <c r="D76779">
        <v>892</v>
      </c>
      <c r="E76779" t="s">
        <v>144324</v>
      </c>
      <c r="F76779" t="s">
        <v>144325</v>
      </c>
      <c r="G76779" t="s">
        <v>144325</v>
      </c>
      <c r="H76779">
        <v>3</v>
      </c>
      <c r="I76779" s="1">
        <v>1399</v>
      </c>
      <c r="J76779">
        <v>0</v>
      </c>
    </row>
    <row r="76780" spans="1:13" x14ac:dyDescent="0.35">
      <c r="A76780" t="s">
        <v>195470</v>
      </c>
      <c r="B76780" t="s">
        <v>144115</v>
      </c>
      <c r="C76780" t="s">
        <v>144146</v>
      </c>
      <c r="D76780">
        <v>5681</v>
      </c>
      <c r="E76780" t="s">
        <v>144326</v>
      </c>
      <c r="F76780" t="s">
        <v>144327</v>
      </c>
      <c r="G76780" t="s">
        <v>144327</v>
      </c>
      <c r="H76780">
        <v>3</v>
      </c>
      <c r="I76780" s="1">
        <v>1361</v>
      </c>
      <c r="J76780">
        <v>0</v>
      </c>
    </row>
    <row r="76781" spans="1:13" x14ac:dyDescent="0.35">
      <c r="A76781" t="s">
        <v>195470</v>
      </c>
      <c r="B76781" t="s">
        <v>144115</v>
      </c>
      <c r="C76781" t="s">
        <v>144139</v>
      </c>
      <c r="D76781">
        <v>906</v>
      </c>
      <c r="E76781" t="s">
        <v>144328</v>
      </c>
      <c r="F76781" t="s">
        <v>144329</v>
      </c>
      <c r="G76781" t="s">
        <v>144329</v>
      </c>
      <c r="H76781">
        <v>3</v>
      </c>
      <c r="I76781" s="1">
        <v>2741</v>
      </c>
      <c r="J76781">
        <v>0</v>
      </c>
      <c r="K76781" t="s">
        <v>144155</v>
      </c>
      <c r="L76781" t="s">
        <v>16</v>
      </c>
      <c r="M76781" t="s">
        <v>144156</v>
      </c>
    </row>
    <row r="76782" spans="1:13" x14ac:dyDescent="0.35">
      <c r="A76782" t="s">
        <v>195470</v>
      </c>
      <c r="B76782" t="s">
        <v>144115</v>
      </c>
      <c r="C76782" t="s">
        <v>144119</v>
      </c>
      <c r="D76782">
        <v>914</v>
      </c>
      <c r="E76782" t="s">
        <v>144330</v>
      </c>
      <c r="F76782" t="s">
        <v>144331</v>
      </c>
      <c r="G76782" t="s">
        <v>144331</v>
      </c>
      <c r="H76782">
        <v>3</v>
      </c>
      <c r="I76782" s="1">
        <v>2767</v>
      </c>
      <c r="J76782">
        <v>0</v>
      </c>
    </row>
    <row r="76783" spans="1:13" x14ac:dyDescent="0.35">
      <c r="A76783" t="s">
        <v>195470</v>
      </c>
      <c r="B76783" t="s">
        <v>144115</v>
      </c>
      <c r="C76783" t="s">
        <v>144119</v>
      </c>
      <c r="D76783">
        <v>949</v>
      </c>
      <c r="E76783" t="s">
        <v>144332</v>
      </c>
      <c r="F76783" t="s">
        <v>144333</v>
      </c>
      <c r="G76783" t="s">
        <v>144333</v>
      </c>
      <c r="H76783">
        <v>3</v>
      </c>
      <c r="I76783" s="1">
        <v>2700</v>
      </c>
      <c r="J76783">
        <v>0</v>
      </c>
    </row>
    <row r="76784" spans="1:13" x14ac:dyDescent="0.35">
      <c r="A76784" t="s">
        <v>195470</v>
      </c>
      <c r="B76784" t="s">
        <v>144115</v>
      </c>
      <c r="C76784" t="s">
        <v>144116</v>
      </c>
      <c r="D76784">
        <v>922</v>
      </c>
      <c r="E76784" t="s">
        <v>144334</v>
      </c>
      <c r="F76784" t="s">
        <v>144335</v>
      </c>
      <c r="G76784" t="s">
        <v>144335</v>
      </c>
      <c r="H76784">
        <v>3</v>
      </c>
      <c r="I76784" s="1">
        <v>5174</v>
      </c>
      <c r="J76784">
        <v>0</v>
      </c>
    </row>
    <row r="76785" spans="1:13" x14ac:dyDescent="0.35">
      <c r="A76785" t="s">
        <v>195470</v>
      </c>
      <c r="B76785" t="s">
        <v>144126</v>
      </c>
      <c r="C76785" t="s">
        <v>144182</v>
      </c>
      <c r="D76785">
        <v>957</v>
      </c>
      <c r="E76785" t="s">
        <v>144336</v>
      </c>
      <c r="F76785" t="s">
        <v>144337</v>
      </c>
      <c r="G76785" t="s">
        <v>144337</v>
      </c>
      <c r="H76785">
        <v>3</v>
      </c>
      <c r="I76785" s="1">
        <v>7498</v>
      </c>
      <c r="J76785" t="s">
        <v>6166</v>
      </c>
    </row>
    <row r="76786" spans="1:13" x14ac:dyDescent="0.35">
      <c r="A76786" t="s">
        <v>195470</v>
      </c>
      <c r="B76786" t="s">
        <v>144151</v>
      </c>
      <c r="C76786" t="s">
        <v>144290</v>
      </c>
      <c r="D76786">
        <v>965</v>
      </c>
      <c r="E76786" t="s">
        <v>144338</v>
      </c>
      <c r="F76786" t="s">
        <v>144339</v>
      </c>
      <c r="G76786" t="s">
        <v>144339</v>
      </c>
      <c r="H76786">
        <v>3</v>
      </c>
      <c r="I76786" s="1">
        <v>1863</v>
      </c>
      <c r="J76786">
        <v>0</v>
      </c>
    </row>
    <row r="76787" spans="1:13" x14ac:dyDescent="0.35">
      <c r="A76787" t="s">
        <v>195470</v>
      </c>
      <c r="B76787" t="s">
        <v>144151</v>
      </c>
      <c r="C76787" t="s">
        <v>144157</v>
      </c>
      <c r="D76787">
        <v>973</v>
      </c>
      <c r="E76787" t="s">
        <v>144340</v>
      </c>
      <c r="F76787" t="s">
        <v>144341</v>
      </c>
      <c r="G76787" t="s">
        <v>144341</v>
      </c>
      <c r="H76787">
        <v>3</v>
      </c>
      <c r="I76787" s="1">
        <v>5245</v>
      </c>
      <c r="J76787">
        <v>0</v>
      </c>
      <c r="K76787" t="s">
        <v>144155</v>
      </c>
      <c r="L76787" t="s">
        <v>16</v>
      </c>
      <c r="M76787" t="s">
        <v>144156</v>
      </c>
    </row>
    <row r="76788" spans="1:13" x14ac:dyDescent="0.35">
      <c r="A76788" t="s">
        <v>195470</v>
      </c>
      <c r="B76788" t="s">
        <v>144151</v>
      </c>
      <c r="C76788" t="s">
        <v>144157</v>
      </c>
      <c r="D76788">
        <v>5495</v>
      </c>
      <c r="E76788" t="s">
        <v>144342</v>
      </c>
      <c r="F76788" t="s">
        <v>144343</v>
      </c>
      <c r="G76788" t="s">
        <v>144343</v>
      </c>
      <c r="H76788">
        <v>3</v>
      </c>
      <c r="I76788" s="1">
        <v>1437</v>
      </c>
      <c r="J76788">
        <v>0</v>
      </c>
      <c r="K76788" t="s">
        <v>144155</v>
      </c>
      <c r="L76788" t="s">
        <v>16</v>
      </c>
      <c r="M76788" t="s">
        <v>144156</v>
      </c>
    </row>
    <row r="76789" spans="1:13" x14ac:dyDescent="0.35">
      <c r="A76789" t="s">
        <v>195470</v>
      </c>
      <c r="B76789" t="s">
        <v>144126</v>
      </c>
      <c r="C76789" t="s">
        <v>144197</v>
      </c>
      <c r="D76789">
        <v>5983</v>
      </c>
      <c r="E76789" t="s">
        <v>144344</v>
      </c>
      <c r="F76789" t="s">
        <v>144345</v>
      </c>
      <c r="G76789" t="s">
        <v>144345</v>
      </c>
      <c r="H76789">
        <v>3</v>
      </c>
      <c r="I76789" s="1">
        <v>2170</v>
      </c>
      <c r="J76789" t="s">
        <v>6166</v>
      </c>
    </row>
    <row r="76790" spans="1:13" x14ac:dyDescent="0.35">
      <c r="A76790" t="s">
        <v>195470</v>
      </c>
      <c r="B76790" t="s">
        <v>144126</v>
      </c>
      <c r="C76790" t="s">
        <v>144197</v>
      </c>
      <c r="D76790">
        <v>981</v>
      </c>
      <c r="E76790" t="s">
        <v>144346</v>
      </c>
      <c r="F76790" t="s">
        <v>144347</v>
      </c>
      <c r="G76790" t="s">
        <v>144347</v>
      </c>
      <c r="H76790">
        <v>2</v>
      </c>
      <c r="I76790" s="1">
        <v>42615</v>
      </c>
      <c r="J76790" t="s">
        <v>6166</v>
      </c>
    </row>
    <row r="76791" spans="1:13" x14ac:dyDescent="0.35">
      <c r="A76791" t="s">
        <v>195470</v>
      </c>
      <c r="B76791" t="s">
        <v>144115</v>
      </c>
      <c r="C76791" t="s">
        <v>144139</v>
      </c>
      <c r="D76791">
        <v>990</v>
      </c>
      <c r="E76791" t="s">
        <v>144348</v>
      </c>
      <c r="F76791" t="s">
        <v>144349</v>
      </c>
      <c r="G76791" t="s">
        <v>144349</v>
      </c>
      <c r="H76791">
        <v>2</v>
      </c>
      <c r="I76791" s="1">
        <v>11180</v>
      </c>
      <c r="J76791">
        <v>0</v>
      </c>
    </row>
    <row r="76792" spans="1:13" x14ac:dyDescent="0.35">
      <c r="A76792" t="s">
        <v>195470</v>
      </c>
      <c r="B76792" t="s">
        <v>144126</v>
      </c>
      <c r="C76792" t="s">
        <v>144143</v>
      </c>
      <c r="D76792">
        <v>1007</v>
      </c>
      <c r="E76792" t="s">
        <v>144350</v>
      </c>
      <c r="F76792" t="s">
        <v>144351</v>
      </c>
      <c r="G76792" t="s">
        <v>144351</v>
      </c>
      <c r="H76792">
        <v>2</v>
      </c>
      <c r="I76792" s="1">
        <v>7092</v>
      </c>
      <c r="J76792" t="s">
        <v>6166</v>
      </c>
      <c r="K76792" t="s">
        <v>144270</v>
      </c>
      <c r="L76792" t="s">
        <v>16</v>
      </c>
      <c r="M76792" t="s">
        <v>144271</v>
      </c>
    </row>
    <row r="76793" spans="1:13" x14ac:dyDescent="0.35">
      <c r="A76793" t="s">
        <v>195470</v>
      </c>
      <c r="B76793" t="s">
        <v>144151</v>
      </c>
      <c r="C76793" t="s">
        <v>144157</v>
      </c>
      <c r="D76793">
        <v>1015</v>
      </c>
      <c r="E76793" t="s">
        <v>144352</v>
      </c>
      <c r="F76793" t="s">
        <v>144353</v>
      </c>
      <c r="G76793" t="s">
        <v>144353</v>
      </c>
      <c r="H76793">
        <v>2</v>
      </c>
      <c r="I76793" s="1">
        <v>17466</v>
      </c>
      <c r="J76793">
        <v>0</v>
      </c>
      <c r="K76793" t="s">
        <v>144155</v>
      </c>
      <c r="L76793" t="s">
        <v>16</v>
      </c>
      <c r="M76793" t="s">
        <v>144156</v>
      </c>
    </row>
    <row r="76794" spans="1:13" x14ac:dyDescent="0.35">
      <c r="A76794" t="s">
        <v>195470</v>
      </c>
      <c r="B76794" t="s">
        <v>144126</v>
      </c>
      <c r="C76794" t="s">
        <v>144143</v>
      </c>
      <c r="D76794">
        <v>5851</v>
      </c>
      <c r="E76794" t="s">
        <v>144354</v>
      </c>
      <c r="F76794" t="s">
        <v>144355</v>
      </c>
      <c r="G76794" t="s">
        <v>144355</v>
      </c>
      <c r="H76794">
        <v>3</v>
      </c>
      <c r="I76794" s="1">
        <v>3469</v>
      </c>
      <c r="J76794" t="s">
        <v>6166</v>
      </c>
      <c r="K76794" t="s">
        <v>144270</v>
      </c>
      <c r="L76794" t="s">
        <v>16</v>
      </c>
      <c r="M76794" t="s">
        <v>144271</v>
      </c>
    </row>
    <row r="76795" spans="1:13" x14ac:dyDescent="0.35">
      <c r="A76795" t="s">
        <v>195470</v>
      </c>
      <c r="B76795" t="s">
        <v>144115</v>
      </c>
      <c r="C76795" t="s">
        <v>144175</v>
      </c>
      <c r="D76795">
        <v>1058</v>
      </c>
      <c r="E76795" t="s">
        <v>144356</v>
      </c>
      <c r="F76795" t="s">
        <v>144357</v>
      </c>
      <c r="G76795" t="s">
        <v>144357</v>
      </c>
      <c r="H76795">
        <v>3</v>
      </c>
      <c r="I76795" s="1">
        <v>3245</v>
      </c>
      <c r="J76795">
        <v>0</v>
      </c>
    </row>
    <row r="76796" spans="1:13" x14ac:dyDescent="0.35">
      <c r="A76796" t="s">
        <v>195470</v>
      </c>
      <c r="B76796" t="s">
        <v>144115</v>
      </c>
      <c r="C76796" t="s">
        <v>144119</v>
      </c>
      <c r="D76796">
        <v>1066</v>
      </c>
      <c r="E76796" t="s">
        <v>144358</v>
      </c>
      <c r="F76796" t="s">
        <v>144359</v>
      </c>
      <c r="G76796" t="s">
        <v>144359</v>
      </c>
      <c r="H76796">
        <v>3</v>
      </c>
      <c r="I76796" s="1">
        <v>6750</v>
      </c>
      <c r="J76796">
        <v>0</v>
      </c>
    </row>
    <row r="76797" spans="1:13" x14ac:dyDescent="0.35">
      <c r="A76797" t="s">
        <v>195470</v>
      </c>
      <c r="B76797" t="s">
        <v>144151</v>
      </c>
      <c r="C76797" t="s">
        <v>144290</v>
      </c>
      <c r="D76797">
        <v>1074</v>
      </c>
      <c r="E76797" t="s">
        <v>144360</v>
      </c>
      <c r="F76797" t="s">
        <v>144361</v>
      </c>
      <c r="G76797" t="s">
        <v>144361</v>
      </c>
      <c r="H76797">
        <v>2</v>
      </c>
      <c r="I76797" s="1">
        <v>8264</v>
      </c>
      <c r="J76797">
        <v>0</v>
      </c>
    </row>
    <row r="76798" spans="1:13" x14ac:dyDescent="0.35">
      <c r="A76798" t="s">
        <v>195470</v>
      </c>
      <c r="B76798" t="s">
        <v>144151</v>
      </c>
      <c r="C76798" t="s">
        <v>144152</v>
      </c>
      <c r="D76798">
        <v>1082</v>
      </c>
      <c r="E76798" t="s">
        <v>144362</v>
      </c>
      <c r="F76798" t="s">
        <v>144363</v>
      </c>
      <c r="G76798" t="s">
        <v>144363</v>
      </c>
      <c r="H76798">
        <v>3</v>
      </c>
      <c r="I76798" s="1">
        <v>4235</v>
      </c>
      <c r="J76798">
        <v>0</v>
      </c>
    </row>
    <row r="76799" spans="1:13" x14ac:dyDescent="0.35">
      <c r="A76799" t="s">
        <v>195470</v>
      </c>
      <c r="B76799" t="s">
        <v>144115</v>
      </c>
      <c r="C76799" t="s">
        <v>144317</v>
      </c>
      <c r="D76799">
        <v>1023</v>
      </c>
      <c r="E76799" t="s">
        <v>144364</v>
      </c>
      <c r="F76799" t="s">
        <v>144365</v>
      </c>
      <c r="G76799" t="s">
        <v>144365</v>
      </c>
      <c r="H76799">
        <v>3</v>
      </c>
      <c r="I76799" s="1">
        <v>5570</v>
      </c>
      <c r="J76799">
        <v>0</v>
      </c>
    </row>
    <row r="76800" spans="1:13" x14ac:dyDescent="0.35">
      <c r="A76800" t="s">
        <v>195470</v>
      </c>
      <c r="B76800" t="s">
        <v>144115</v>
      </c>
      <c r="C76800" t="s">
        <v>144119</v>
      </c>
      <c r="D76800">
        <v>1104</v>
      </c>
      <c r="E76800" t="s">
        <v>144366</v>
      </c>
      <c r="F76800" t="s">
        <v>144367</v>
      </c>
      <c r="G76800" t="s">
        <v>144367</v>
      </c>
      <c r="H76800">
        <v>3</v>
      </c>
      <c r="I76800" s="1">
        <v>7308</v>
      </c>
      <c r="J76800">
        <v>0</v>
      </c>
      <c r="K76800" t="s">
        <v>144122</v>
      </c>
      <c r="L76800" t="s">
        <v>16</v>
      </c>
      <c r="M76800" t="s">
        <v>144123</v>
      </c>
    </row>
    <row r="76801" spans="1:13" x14ac:dyDescent="0.35">
      <c r="A76801" t="s">
        <v>195470</v>
      </c>
      <c r="B76801" t="s">
        <v>144115</v>
      </c>
      <c r="C76801" t="s">
        <v>144119</v>
      </c>
      <c r="D76801">
        <v>1112</v>
      </c>
      <c r="E76801" t="s">
        <v>144368</v>
      </c>
      <c r="F76801" t="s">
        <v>144369</v>
      </c>
      <c r="G76801" t="s">
        <v>144369</v>
      </c>
      <c r="H76801">
        <v>3</v>
      </c>
      <c r="I76801" s="1">
        <v>2189</v>
      </c>
      <c r="J76801">
        <v>0</v>
      </c>
      <c r="K76801" t="s">
        <v>144122</v>
      </c>
      <c r="L76801" t="s">
        <v>16</v>
      </c>
      <c r="M76801" t="s">
        <v>144123</v>
      </c>
    </row>
    <row r="76802" spans="1:13" x14ac:dyDescent="0.35">
      <c r="A76802" t="s">
        <v>195470</v>
      </c>
      <c r="B76802" t="s">
        <v>144126</v>
      </c>
      <c r="C76802" t="s">
        <v>144182</v>
      </c>
      <c r="D76802">
        <v>1139</v>
      </c>
      <c r="E76802" t="s">
        <v>144370</v>
      </c>
      <c r="F76802" t="s">
        <v>144371</v>
      </c>
      <c r="G76802" t="s">
        <v>144371</v>
      </c>
      <c r="H76802">
        <v>3</v>
      </c>
      <c r="I76802" s="1">
        <v>1105</v>
      </c>
      <c r="J76802" t="s">
        <v>6166</v>
      </c>
    </row>
    <row r="76803" spans="1:13" x14ac:dyDescent="0.35">
      <c r="A76803" t="s">
        <v>195470</v>
      </c>
      <c r="B76803" t="s">
        <v>144151</v>
      </c>
      <c r="C76803" t="s">
        <v>144157</v>
      </c>
      <c r="D76803">
        <v>1147</v>
      </c>
      <c r="E76803" t="s">
        <v>144372</v>
      </c>
      <c r="F76803" t="s">
        <v>144373</v>
      </c>
      <c r="G76803" t="s">
        <v>144373</v>
      </c>
      <c r="H76803">
        <v>3</v>
      </c>
      <c r="I76803" s="1">
        <v>1937</v>
      </c>
      <c r="J76803">
        <v>0</v>
      </c>
    </row>
    <row r="76804" spans="1:13" x14ac:dyDescent="0.35">
      <c r="A76804" t="s">
        <v>195470</v>
      </c>
      <c r="B76804" t="s">
        <v>144126</v>
      </c>
      <c r="C76804" t="s">
        <v>144132</v>
      </c>
      <c r="D76804">
        <v>6190</v>
      </c>
      <c r="E76804" t="s">
        <v>144374</v>
      </c>
      <c r="F76804" t="s">
        <v>144375</v>
      </c>
      <c r="G76804" t="s">
        <v>144375</v>
      </c>
      <c r="H76804">
        <v>2</v>
      </c>
      <c r="I76804" s="1">
        <v>3635</v>
      </c>
      <c r="J76804" t="s">
        <v>6166</v>
      </c>
      <c r="K76804" t="s">
        <v>144137</v>
      </c>
      <c r="L76804" t="s">
        <v>16</v>
      </c>
      <c r="M76804" t="s">
        <v>144138</v>
      </c>
    </row>
    <row r="76805" spans="1:13" x14ac:dyDescent="0.35">
      <c r="A76805" t="s">
        <v>195470</v>
      </c>
      <c r="B76805" t="s">
        <v>144151</v>
      </c>
      <c r="C76805" t="s">
        <v>144290</v>
      </c>
      <c r="D76805">
        <v>1155</v>
      </c>
      <c r="E76805" t="s">
        <v>144376</v>
      </c>
      <c r="F76805" t="s">
        <v>144377</v>
      </c>
      <c r="G76805" t="s">
        <v>144377</v>
      </c>
      <c r="H76805">
        <v>3</v>
      </c>
      <c r="I76805" s="1">
        <v>1750</v>
      </c>
      <c r="J76805">
        <v>0</v>
      </c>
    </row>
    <row r="76806" spans="1:13" x14ac:dyDescent="0.35">
      <c r="A76806" t="s">
        <v>195470</v>
      </c>
      <c r="B76806" t="s">
        <v>144115</v>
      </c>
      <c r="C76806" t="s">
        <v>144119</v>
      </c>
      <c r="D76806">
        <v>1163</v>
      </c>
      <c r="E76806" t="s">
        <v>144378</v>
      </c>
      <c r="F76806" t="s">
        <v>144379</v>
      </c>
      <c r="G76806" t="s">
        <v>144379</v>
      </c>
      <c r="H76806">
        <v>3</v>
      </c>
      <c r="I76806" s="1">
        <v>2134</v>
      </c>
      <c r="J76806">
        <v>0</v>
      </c>
    </row>
    <row r="76807" spans="1:13" x14ac:dyDescent="0.35">
      <c r="A76807" t="s">
        <v>195470</v>
      </c>
      <c r="B76807" t="s">
        <v>144126</v>
      </c>
      <c r="C76807" t="s">
        <v>144132</v>
      </c>
      <c r="D76807">
        <v>6297</v>
      </c>
      <c r="E76807" t="s">
        <v>144380</v>
      </c>
      <c r="F76807" t="s">
        <v>144381</v>
      </c>
      <c r="G76807" t="s">
        <v>144381</v>
      </c>
      <c r="H76807">
        <v>3</v>
      </c>
      <c r="I76807" s="1">
        <v>907</v>
      </c>
      <c r="J76807" t="s">
        <v>6166</v>
      </c>
    </row>
    <row r="76808" spans="1:13" x14ac:dyDescent="0.35">
      <c r="A76808" t="s">
        <v>195470</v>
      </c>
      <c r="B76808" t="s">
        <v>144126</v>
      </c>
      <c r="C76808" t="s">
        <v>144127</v>
      </c>
      <c r="D76808">
        <v>1171</v>
      </c>
      <c r="E76808" t="s">
        <v>144382</v>
      </c>
      <c r="F76808" t="s">
        <v>144383</v>
      </c>
      <c r="G76808" t="s">
        <v>144383</v>
      </c>
      <c r="H76808">
        <v>3</v>
      </c>
      <c r="I76808" s="1">
        <v>1592</v>
      </c>
      <c r="J76808" t="s">
        <v>6166</v>
      </c>
      <c r="K76808" t="s">
        <v>144130</v>
      </c>
      <c r="L76808" t="s">
        <v>16</v>
      </c>
      <c r="M76808" t="s">
        <v>144131</v>
      </c>
    </row>
    <row r="76809" spans="1:13" x14ac:dyDescent="0.35">
      <c r="A76809" t="s">
        <v>195470</v>
      </c>
      <c r="B76809" t="s">
        <v>144126</v>
      </c>
      <c r="C76809" t="s">
        <v>144170</v>
      </c>
      <c r="D76809">
        <v>5711</v>
      </c>
      <c r="E76809" t="s">
        <v>144384</v>
      </c>
      <c r="F76809" t="s">
        <v>144385</v>
      </c>
      <c r="G76809" t="s">
        <v>144385</v>
      </c>
      <c r="H76809">
        <v>3</v>
      </c>
      <c r="I76809" s="1">
        <v>1234</v>
      </c>
      <c r="J76809" t="s">
        <v>6166</v>
      </c>
      <c r="K76809" t="s">
        <v>144173</v>
      </c>
      <c r="L76809" t="s">
        <v>16</v>
      </c>
      <c r="M76809" t="s">
        <v>144174</v>
      </c>
    </row>
    <row r="76810" spans="1:13" x14ac:dyDescent="0.35">
      <c r="A76810" t="s">
        <v>195470</v>
      </c>
      <c r="B76810" t="s">
        <v>144115</v>
      </c>
      <c r="C76810" t="s">
        <v>144146</v>
      </c>
      <c r="D76810">
        <v>1180</v>
      </c>
      <c r="E76810" t="s">
        <v>144386</v>
      </c>
      <c r="F76810" t="s">
        <v>144387</v>
      </c>
      <c r="G76810" t="s">
        <v>144387</v>
      </c>
      <c r="H76810">
        <v>3</v>
      </c>
      <c r="I76810" s="1">
        <v>4806</v>
      </c>
      <c r="J76810">
        <v>0</v>
      </c>
      <c r="K76810" t="s">
        <v>144149</v>
      </c>
      <c r="L76810" t="s">
        <v>16</v>
      </c>
      <c r="M76810" t="s">
        <v>144150</v>
      </c>
    </row>
    <row r="76811" spans="1:13" x14ac:dyDescent="0.35">
      <c r="A76811" t="s">
        <v>195470</v>
      </c>
      <c r="B76811" t="s">
        <v>144115</v>
      </c>
      <c r="C76811" t="s">
        <v>144175</v>
      </c>
      <c r="D76811">
        <v>1198</v>
      </c>
      <c r="E76811" t="s">
        <v>144388</v>
      </c>
      <c r="F76811" t="s">
        <v>144389</v>
      </c>
      <c r="G76811" t="s">
        <v>144389</v>
      </c>
      <c r="H76811">
        <v>3</v>
      </c>
      <c r="I76811" s="1">
        <v>10472</v>
      </c>
      <c r="J76811">
        <v>0</v>
      </c>
    </row>
    <row r="76812" spans="1:13" x14ac:dyDescent="0.35">
      <c r="A76812" t="s">
        <v>195470</v>
      </c>
      <c r="B76812" t="s">
        <v>144115</v>
      </c>
      <c r="C76812" t="s">
        <v>144139</v>
      </c>
      <c r="D76812">
        <v>1201</v>
      </c>
      <c r="E76812" t="s">
        <v>144390</v>
      </c>
      <c r="F76812" t="s">
        <v>144391</v>
      </c>
      <c r="G76812" t="s">
        <v>144391</v>
      </c>
      <c r="H76812">
        <v>3</v>
      </c>
      <c r="I76812" s="1">
        <v>2642</v>
      </c>
      <c r="J76812">
        <v>0</v>
      </c>
    </row>
    <row r="76813" spans="1:13" x14ac:dyDescent="0.35">
      <c r="A76813" t="s">
        <v>195470</v>
      </c>
      <c r="B76813" t="s">
        <v>144115</v>
      </c>
      <c r="C76813" t="s">
        <v>144317</v>
      </c>
      <c r="D76813">
        <v>1210</v>
      </c>
      <c r="E76813" t="s">
        <v>144392</v>
      </c>
      <c r="F76813" t="s">
        <v>144393</v>
      </c>
      <c r="G76813" t="s">
        <v>144393</v>
      </c>
      <c r="H76813">
        <v>3</v>
      </c>
      <c r="I76813" s="1">
        <v>9283</v>
      </c>
      <c r="J76813">
        <v>0</v>
      </c>
    </row>
    <row r="76814" spans="1:13" x14ac:dyDescent="0.35">
      <c r="A76814" t="s">
        <v>195470</v>
      </c>
      <c r="B76814" t="s">
        <v>144151</v>
      </c>
      <c r="C76814" t="s">
        <v>144290</v>
      </c>
      <c r="D76814">
        <v>1228</v>
      </c>
      <c r="E76814" t="s">
        <v>144394</v>
      </c>
      <c r="F76814" t="s">
        <v>144395</v>
      </c>
      <c r="G76814" t="s">
        <v>144395</v>
      </c>
      <c r="H76814">
        <v>3</v>
      </c>
      <c r="I76814" s="1">
        <v>2431</v>
      </c>
      <c r="J76814">
        <v>0</v>
      </c>
    </row>
    <row r="76815" spans="1:13" x14ac:dyDescent="0.35">
      <c r="A76815" t="s">
        <v>195470</v>
      </c>
      <c r="B76815" t="s">
        <v>144151</v>
      </c>
      <c r="C76815" t="s">
        <v>144165</v>
      </c>
      <c r="D76815">
        <v>1236</v>
      </c>
      <c r="E76815" t="s">
        <v>144396</v>
      </c>
      <c r="F76815" t="s">
        <v>144397</v>
      </c>
      <c r="G76815" t="s">
        <v>144397</v>
      </c>
      <c r="H76815">
        <v>3</v>
      </c>
      <c r="I76815" s="1">
        <v>2823</v>
      </c>
      <c r="J76815">
        <v>0</v>
      </c>
    </row>
    <row r="76816" spans="1:13" x14ac:dyDescent="0.35">
      <c r="A76816" t="s">
        <v>195470</v>
      </c>
      <c r="B76816" t="s">
        <v>144115</v>
      </c>
      <c r="C76816" t="s">
        <v>144119</v>
      </c>
      <c r="D76816">
        <v>1244</v>
      </c>
      <c r="E76816" t="s">
        <v>144398</v>
      </c>
      <c r="F76816" t="s">
        <v>144399</v>
      </c>
      <c r="G76816" t="s">
        <v>144399</v>
      </c>
      <c r="H76816">
        <v>3</v>
      </c>
      <c r="I76816" s="1">
        <v>1591</v>
      </c>
      <c r="J76816">
        <v>0</v>
      </c>
    </row>
    <row r="76817" spans="1:13" x14ac:dyDescent="0.35">
      <c r="A76817" t="s">
        <v>195470</v>
      </c>
      <c r="B76817" t="s">
        <v>144151</v>
      </c>
      <c r="C76817" t="s">
        <v>144290</v>
      </c>
      <c r="D76817">
        <v>6181</v>
      </c>
      <c r="E76817" t="s">
        <v>144400</v>
      </c>
      <c r="F76817" t="s">
        <v>144401</v>
      </c>
      <c r="G76817" t="s">
        <v>144401</v>
      </c>
      <c r="H76817">
        <v>3</v>
      </c>
      <c r="I76817" s="1">
        <v>1779</v>
      </c>
      <c r="J76817">
        <v>0</v>
      </c>
    </row>
    <row r="76818" spans="1:13" x14ac:dyDescent="0.35">
      <c r="A76818" t="s">
        <v>195470</v>
      </c>
      <c r="B76818" t="s">
        <v>144151</v>
      </c>
      <c r="C76818" t="s">
        <v>144152</v>
      </c>
      <c r="D76818">
        <v>1252</v>
      </c>
      <c r="E76818" t="s">
        <v>144402</v>
      </c>
      <c r="F76818" t="s">
        <v>144403</v>
      </c>
      <c r="G76818" t="s">
        <v>144403</v>
      </c>
      <c r="H76818">
        <v>3</v>
      </c>
      <c r="I76818" s="1">
        <v>5284</v>
      </c>
      <c r="J76818">
        <v>0</v>
      </c>
      <c r="K76818" t="s">
        <v>144155</v>
      </c>
      <c r="L76818" t="s">
        <v>16</v>
      </c>
      <c r="M76818" t="s">
        <v>144156</v>
      </c>
    </row>
    <row r="76819" spans="1:13" x14ac:dyDescent="0.35">
      <c r="A76819" t="s">
        <v>195470</v>
      </c>
      <c r="B76819" t="s">
        <v>144115</v>
      </c>
      <c r="C76819" t="s">
        <v>144146</v>
      </c>
      <c r="D76819">
        <v>5690</v>
      </c>
      <c r="E76819" t="s">
        <v>144404</v>
      </c>
      <c r="F76819" t="s">
        <v>144405</v>
      </c>
      <c r="G76819" t="s">
        <v>144405</v>
      </c>
      <c r="H76819">
        <v>2</v>
      </c>
      <c r="I76819" s="1">
        <v>2512</v>
      </c>
      <c r="J76819">
        <v>0</v>
      </c>
      <c r="K76819" t="s">
        <v>144149</v>
      </c>
      <c r="L76819" t="s">
        <v>16</v>
      </c>
      <c r="M76819" t="s">
        <v>144150</v>
      </c>
    </row>
    <row r="76820" spans="1:13" x14ac:dyDescent="0.35">
      <c r="A76820" t="s">
        <v>195470</v>
      </c>
      <c r="B76820" t="s">
        <v>144115</v>
      </c>
      <c r="C76820" t="s">
        <v>144146</v>
      </c>
      <c r="D76820">
        <v>1279</v>
      </c>
      <c r="E76820" t="s">
        <v>144406</v>
      </c>
      <c r="F76820" t="s">
        <v>144407</v>
      </c>
      <c r="G76820" t="s">
        <v>144407</v>
      </c>
      <c r="H76820">
        <v>3</v>
      </c>
      <c r="I76820" s="1">
        <v>1975</v>
      </c>
      <c r="J76820">
        <v>0</v>
      </c>
    </row>
    <row r="76821" spans="1:13" x14ac:dyDescent="0.35">
      <c r="A76821" t="s">
        <v>195470</v>
      </c>
      <c r="B76821" t="s">
        <v>144151</v>
      </c>
      <c r="C76821" t="s">
        <v>144160</v>
      </c>
      <c r="D76821">
        <v>1295</v>
      </c>
      <c r="E76821" t="s">
        <v>144408</v>
      </c>
      <c r="F76821" t="s">
        <v>144409</v>
      </c>
      <c r="G76821" t="s">
        <v>144409</v>
      </c>
      <c r="H76821">
        <v>2</v>
      </c>
      <c r="I76821" s="1">
        <v>5349</v>
      </c>
      <c r="J76821">
        <v>0</v>
      </c>
    </row>
    <row r="76822" spans="1:13" x14ac:dyDescent="0.35">
      <c r="A76822" t="s">
        <v>195470</v>
      </c>
      <c r="B76822" t="s">
        <v>144151</v>
      </c>
      <c r="C76822" t="s">
        <v>144165</v>
      </c>
      <c r="D76822">
        <v>6041</v>
      </c>
      <c r="E76822" t="s">
        <v>144410</v>
      </c>
      <c r="F76822" t="s">
        <v>144411</v>
      </c>
      <c r="G76822" t="s">
        <v>144411</v>
      </c>
      <c r="H76822">
        <v>3</v>
      </c>
      <c r="I76822" s="1">
        <v>1917</v>
      </c>
      <c r="J76822">
        <v>0</v>
      </c>
    </row>
    <row r="76823" spans="1:13" x14ac:dyDescent="0.35">
      <c r="A76823" t="s">
        <v>195470</v>
      </c>
      <c r="B76823" t="s">
        <v>144126</v>
      </c>
      <c r="C76823" t="s">
        <v>144222</v>
      </c>
      <c r="D76823">
        <v>1309</v>
      </c>
      <c r="E76823" t="s">
        <v>144412</v>
      </c>
      <c r="F76823" t="s">
        <v>144413</v>
      </c>
      <c r="G76823" t="s">
        <v>144413</v>
      </c>
      <c r="H76823">
        <v>3</v>
      </c>
      <c r="I76823" s="1">
        <v>12745</v>
      </c>
      <c r="J76823" t="s">
        <v>6166</v>
      </c>
    </row>
    <row r="76824" spans="1:13" x14ac:dyDescent="0.35">
      <c r="A76824" t="s">
        <v>195470</v>
      </c>
      <c r="B76824" t="s">
        <v>144126</v>
      </c>
      <c r="C76824" t="s">
        <v>144170</v>
      </c>
      <c r="D76824">
        <v>1317</v>
      </c>
      <c r="E76824" t="s">
        <v>144414</v>
      </c>
      <c r="F76824" t="s">
        <v>144415</v>
      </c>
      <c r="G76824" t="s">
        <v>144415</v>
      </c>
      <c r="H76824">
        <v>3</v>
      </c>
      <c r="I76824" s="1">
        <v>4690</v>
      </c>
      <c r="J76824" t="s">
        <v>6166</v>
      </c>
    </row>
    <row r="76825" spans="1:13" x14ac:dyDescent="0.35">
      <c r="A76825" t="s">
        <v>195470</v>
      </c>
      <c r="B76825" t="s">
        <v>144126</v>
      </c>
      <c r="C76825" t="s">
        <v>144132</v>
      </c>
      <c r="D76825">
        <v>1325</v>
      </c>
      <c r="E76825" t="s">
        <v>144416</v>
      </c>
      <c r="F76825" t="s">
        <v>144417</v>
      </c>
      <c r="G76825" t="s">
        <v>144417</v>
      </c>
      <c r="H76825">
        <v>3</v>
      </c>
      <c r="I76825" s="1">
        <v>1419</v>
      </c>
      <c r="J76825" t="s">
        <v>6166</v>
      </c>
    </row>
    <row r="76826" spans="1:13" x14ac:dyDescent="0.35">
      <c r="A76826" t="s">
        <v>195470</v>
      </c>
      <c r="B76826" t="s">
        <v>144418</v>
      </c>
      <c r="C76826" t="s">
        <v>144419</v>
      </c>
      <c r="D76826">
        <v>1333</v>
      </c>
      <c r="E76826" t="s">
        <v>144420</v>
      </c>
      <c r="F76826" t="s">
        <v>144421</v>
      </c>
      <c r="G76826" t="s">
        <v>144421</v>
      </c>
      <c r="H76826">
        <v>1</v>
      </c>
      <c r="I76826" s="1">
        <v>790017</v>
      </c>
      <c r="J76826">
        <v>0</v>
      </c>
      <c r="K76826" t="s">
        <v>144155</v>
      </c>
      <c r="L76826" t="s">
        <v>16</v>
      </c>
      <c r="M76826" t="s">
        <v>144156</v>
      </c>
    </row>
    <row r="76827" spans="1:13" x14ac:dyDescent="0.35">
      <c r="A76827" t="s">
        <v>195470</v>
      </c>
      <c r="B76827" t="s">
        <v>144126</v>
      </c>
      <c r="C76827" t="s">
        <v>144143</v>
      </c>
      <c r="D76827">
        <v>1341</v>
      </c>
      <c r="E76827" t="s">
        <v>144422</v>
      </c>
      <c r="F76827" t="s">
        <v>144423</v>
      </c>
      <c r="G76827" t="s">
        <v>144423</v>
      </c>
      <c r="H76827">
        <v>3</v>
      </c>
      <c r="I76827" s="1">
        <v>3261</v>
      </c>
      <c r="J76827" t="s">
        <v>6166</v>
      </c>
    </row>
    <row r="76828" spans="1:13" x14ac:dyDescent="0.35">
      <c r="A76828" t="s">
        <v>195470</v>
      </c>
      <c r="B76828" t="s">
        <v>144151</v>
      </c>
      <c r="C76828" t="s">
        <v>144157</v>
      </c>
      <c r="D76828">
        <v>1350</v>
      </c>
      <c r="E76828" t="s">
        <v>144424</v>
      </c>
      <c r="F76828" t="s">
        <v>144425</v>
      </c>
      <c r="G76828" t="s">
        <v>144425</v>
      </c>
      <c r="H76828">
        <v>3</v>
      </c>
      <c r="I76828" s="1">
        <v>3681</v>
      </c>
      <c r="J76828">
        <v>0</v>
      </c>
      <c r="K76828" t="s">
        <v>144155</v>
      </c>
      <c r="L76828" t="s">
        <v>16</v>
      </c>
      <c r="M76828" t="s">
        <v>144156</v>
      </c>
    </row>
    <row r="76829" spans="1:13" x14ac:dyDescent="0.35">
      <c r="A76829" t="s">
        <v>195470</v>
      </c>
      <c r="B76829" t="s">
        <v>144115</v>
      </c>
      <c r="C76829" t="s">
        <v>144241</v>
      </c>
      <c r="D76829">
        <v>1368</v>
      </c>
      <c r="E76829" t="s">
        <v>144426</v>
      </c>
      <c r="F76829" t="s">
        <v>144427</v>
      </c>
      <c r="G76829" t="s">
        <v>144427</v>
      </c>
      <c r="H76829">
        <v>3</v>
      </c>
      <c r="I76829" s="1">
        <v>3850</v>
      </c>
      <c r="J76829">
        <v>0</v>
      </c>
    </row>
    <row r="76830" spans="1:13" x14ac:dyDescent="0.35">
      <c r="A76830" t="s">
        <v>195470</v>
      </c>
      <c r="B76830" t="s">
        <v>144115</v>
      </c>
      <c r="C76830" t="s">
        <v>144116</v>
      </c>
      <c r="D76830">
        <v>1376</v>
      </c>
      <c r="E76830" t="s">
        <v>144428</v>
      </c>
      <c r="F76830" t="s">
        <v>144429</v>
      </c>
      <c r="G76830" t="s">
        <v>144429</v>
      </c>
      <c r="H76830">
        <v>3</v>
      </c>
      <c r="I76830" s="1">
        <v>2773</v>
      </c>
      <c r="J76830">
        <v>0</v>
      </c>
    </row>
    <row r="76831" spans="1:13" x14ac:dyDescent="0.35">
      <c r="A76831" t="s">
        <v>195470</v>
      </c>
      <c r="B76831" t="s">
        <v>144126</v>
      </c>
      <c r="C76831" t="s">
        <v>144132</v>
      </c>
      <c r="D76831">
        <v>1384</v>
      </c>
      <c r="E76831" t="s">
        <v>144430</v>
      </c>
      <c r="F76831" t="s">
        <v>144431</v>
      </c>
      <c r="G76831" t="s">
        <v>144431</v>
      </c>
      <c r="H76831">
        <v>3</v>
      </c>
      <c r="I76831" s="1">
        <v>736</v>
      </c>
      <c r="J76831" t="s">
        <v>6166</v>
      </c>
    </row>
    <row r="76832" spans="1:13" x14ac:dyDescent="0.35">
      <c r="A76832" t="s">
        <v>195470</v>
      </c>
      <c r="B76832" t="s">
        <v>144115</v>
      </c>
      <c r="C76832" t="s">
        <v>144175</v>
      </c>
      <c r="D76832">
        <v>1392</v>
      </c>
      <c r="E76832" t="s">
        <v>144432</v>
      </c>
      <c r="F76832" t="s">
        <v>144433</v>
      </c>
      <c r="G76832" t="s">
        <v>144433</v>
      </c>
      <c r="H76832">
        <v>3</v>
      </c>
      <c r="I76832" s="1">
        <v>6478</v>
      </c>
      <c r="J76832">
        <v>0</v>
      </c>
    </row>
    <row r="76833" spans="1:13" x14ac:dyDescent="0.35">
      <c r="A76833" t="s">
        <v>195470</v>
      </c>
      <c r="B76833" t="s">
        <v>144115</v>
      </c>
      <c r="C76833" t="s">
        <v>144146</v>
      </c>
      <c r="D76833">
        <v>1406</v>
      </c>
      <c r="E76833" t="s">
        <v>144434</v>
      </c>
      <c r="F76833" t="s">
        <v>144435</v>
      </c>
      <c r="G76833" t="s">
        <v>144435</v>
      </c>
      <c r="H76833">
        <v>3</v>
      </c>
      <c r="I76833" s="1">
        <v>2027</v>
      </c>
      <c r="J76833">
        <v>0</v>
      </c>
    </row>
    <row r="76834" spans="1:13" x14ac:dyDescent="0.35">
      <c r="A76834" t="s">
        <v>195470</v>
      </c>
      <c r="B76834" t="s">
        <v>144115</v>
      </c>
      <c r="C76834" t="s">
        <v>144116</v>
      </c>
      <c r="D76834">
        <v>1414</v>
      </c>
      <c r="E76834" t="s">
        <v>144436</v>
      </c>
      <c r="F76834" t="s">
        <v>144437</v>
      </c>
      <c r="G76834" t="s">
        <v>144437</v>
      </c>
      <c r="H76834">
        <v>2</v>
      </c>
      <c r="I76834" s="1">
        <v>3732</v>
      </c>
      <c r="J76834">
        <v>0</v>
      </c>
    </row>
    <row r="76835" spans="1:13" x14ac:dyDescent="0.35">
      <c r="A76835" t="s">
        <v>195470</v>
      </c>
      <c r="B76835" t="s">
        <v>144115</v>
      </c>
      <c r="C76835" t="s">
        <v>144317</v>
      </c>
      <c r="D76835">
        <v>5100</v>
      </c>
      <c r="E76835" t="s">
        <v>144438</v>
      </c>
      <c r="F76835" t="s">
        <v>144439</v>
      </c>
      <c r="G76835" t="s">
        <v>144439</v>
      </c>
      <c r="H76835">
        <v>3</v>
      </c>
      <c r="I76835" s="1">
        <v>2970</v>
      </c>
      <c r="J76835">
        <v>0</v>
      </c>
    </row>
    <row r="76836" spans="1:13" x14ac:dyDescent="0.35">
      <c r="A76836" t="s">
        <v>195470</v>
      </c>
      <c r="B76836" t="s">
        <v>144115</v>
      </c>
      <c r="C76836" t="s">
        <v>144175</v>
      </c>
      <c r="D76836">
        <v>1449</v>
      </c>
      <c r="E76836" t="s">
        <v>144440</v>
      </c>
      <c r="F76836" t="s">
        <v>144441</v>
      </c>
      <c r="G76836" t="s">
        <v>144441</v>
      </c>
      <c r="H76836">
        <v>3</v>
      </c>
      <c r="I76836" s="1">
        <v>2383</v>
      </c>
      <c r="J76836">
        <v>0</v>
      </c>
    </row>
    <row r="76837" spans="1:13" x14ac:dyDescent="0.35">
      <c r="A76837" t="s">
        <v>195470</v>
      </c>
      <c r="B76837" t="s">
        <v>144151</v>
      </c>
      <c r="C76837" t="s">
        <v>144290</v>
      </c>
      <c r="D76837">
        <v>1457</v>
      </c>
      <c r="E76837" t="s">
        <v>144442</v>
      </c>
      <c r="F76837" t="s">
        <v>144443</v>
      </c>
      <c r="G76837" t="s">
        <v>144443</v>
      </c>
      <c r="H76837">
        <v>3</v>
      </c>
      <c r="I76837" s="1">
        <v>1304</v>
      </c>
      <c r="J76837">
        <v>0</v>
      </c>
    </row>
    <row r="76838" spans="1:13" x14ac:dyDescent="0.35">
      <c r="A76838" t="s">
        <v>195470</v>
      </c>
      <c r="B76838" t="s">
        <v>144151</v>
      </c>
      <c r="C76838" t="s">
        <v>144152</v>
      </c>
      <c r="D76838">
        <v>1465</v>
      </c>
      <c r="E76838" t="s">
        <v>144444</v>
      </c>
      <c r="F76838" t="s">
        <v>144445</v>
      </c>
      <c r="G76838" t="s">
        <v>144445</v>
      </c>
      <c r="H76838">
        <v>3</v>
      </c>
      <c r="I76838" s="1">
        <v>1617</v>
      </c>
      <c r="J76838">
        <v>0</v>
      </c>
      <c r="K76838" t="s">
        <v>144155</v>
      </c>
      <c r="L76838" t="s">
        <v>16</v>
      </c>
      <c r="M76838" t="s">
        <v>144156</v>
      </c>
    </row>
    <row r="76839" spans="1:13" x14ac:dyDescent="0.35">
      <c r="A76839" t="s">
        <v>195470</v>
      </c>
      <c r="B76839" t="s">
        <v>144126</v>
      </c>
      <c r="C76839" t="s">
        <v>144143</v>
      </c>
      <c r="D76839">
        <v>1481</v>
      </c>
      <c r="E76839" t="s">
        <v>144446</v>
      </c>
      <c r="F76839" t="s">
        <v>144447</v>
      </c>
      <c r="G76839" t="s">
        <v>144447</v>
      </c>
      <c r="H76839">
        <v>3</v>
      </c>
      <c r="I76839" s="1">
        <v>3617</v>
      </c>
      <c r="J76839" t="s">
        <v>6166</v>
      </c>
      <c r="K76839" t="s">
        <v>144270</v>
      </c>
      <c r="L76839" t="s">
        <v>16</v>
      </c>
      <c r="M76839" t="s">
        <v>144271</v>
      </c>
    </row>
    <row r="76840" spans="1:13" x14ac:dyDescent="0.35">
      <c r="A76840" t="s">
        <v>195470</v>
      </c>
      <c r="B76840" t="s">
        <v>144115</v>
      </c>
      <c r="C76840" t="s">
        <v>144317</v>
      </c>
      <c r="D76840">
        <v>1490</v>
      </c>
      <c r="E76840" t="s">
        <v>144448</v>
      </c>
      <c r="F76840" t="s">
        <v>144449</v>
      </c>
      <c r="G76840" t="s">
        <v>144449</v>
      </c>
      <c r="H76840">
        <v>2</v>
      </c>
      <c r="I76840" s="1">
        <v>2089</v>
      </c>
      <c r="J76840">
        <v>0</v>
      </c>
    </row>
    <row r="76841" spans="1:13" x14ac:dyDescent="0.35">
      <c r="A76841" t="s">
        <v>195470</v>
      </c>
      <c r="B76841" t="s">
        <v>144115</v>
      </c>
      <c r="C76841" t="s">
        <v>144317</v>
      </c>
      <c r="D76841">
        <v>1503</v>
      </c>
      <c r="E76841" t="s">
        <v>144450</v>
      </c>
      <c r="F76841" t="s">
        <v>144451</v>
      </c>
      <c r="G76841" t="s">
        <v>144451</v>
      </c>
      <c r="H76841">
        <v>2</v>
      </c>
      <c r="I76841" s="1">
        <v>2756</v>
      </c>
      <c r="J76841">
        <v>0</v>
      </c>
    </row>
    <row r="76842" spans="1:13" x14ac:dyDescent="0.35">
      <c r="A76842" t="s">
        <v>195470</v>
      </c>
      <c r="B76842" t="s">
        <v>144151</v>
      </c>
      <c r="C76842" t="s">
        <v>144152</v>
      </c>
      <c r="D76842">
        <v>1520</v>
      </c>
      <c r="E76842" t="s">
        <v>144452</v>
      </c>
      <c r="F76842" t="s">
        <v>144453</v>
      </c>
      <c r="G76842" t="s">
        <v>144453</v>
      </c>
      <c r="H76842">
        <v>3</v>
      </c>
      <c r="I76842" s="1">
        <v>5060</v>
      </c>
      <c r="J76842">
        <v>0</v>
      </c>
    </row>
    <row r="76843" spans="1:13" x14ac:dyDescent="0.35">
      <c r="A76843" t="s">
        <v>195470</v>
      </c>
      <c r="B76843" t="s">
        <v>144126</v>
      </c>
      <c r="C76843" t="s">
        <v>144143</v>
      </c>
      <c r="D76843">
        <v>1538</v>
      </c>
      <c r="E76843" t="s">
        <v>144454</v>
      </c>
      <c r="F76843" t="s">
        <v>144455</v>
      </c>
      <c r="G76843" t="s">
        <v>144455</v>
      </c>
      <c r="H76843">
        <v>3</v>
      </c>
      <c r="I76843" s="1">
        <v>4251</v>
      </c>
      <c r="J76843" t="s">
        <v>6166</v>
      </c>
    </row>
    <row r="76844" spans="1:13" x14ac:dyDescent="0.35">
      <c r="A76844" t="s">
        <v>195470</v>
      </c>
      <c r="B76844" t="s">
        <v>144115</v>
      </c>
      <c r="C76844" t="s">
        <v>144116</v>
      </c>
      <c r="D76844">
        <v>1546</v>
      </c>
      <c r="E76844" t="s">
        <v>144456</v>
      </c>
      <c r="F76844" t="s">
        <v>144457</v>
      </c>
      <c r="G76844" t="s">
        <v>144457</v>
      </c>
      <c r="H76844">
        <v>3</v>
      </c>
      <c r="I76844" s="1">
        <v>6767</v>
      </c>
      <c r="J76844">
        <v>0</v>
      </c>
    </row>
    <row r="76845" spans="1:13" x14ac:dyDescent="0.35">
      <c r="A76845" t="s">
        <v>195470</v>
      </c>
      <c r="B76845" t="s">
        <v>144126</v>
      </c>
      <c r="C76845" t="s">
        <v>144143</v>
      </c>
      <c r="D76845">
        <v>1554</v>
      </c>
      <c r="E76845" t="s">
        <v>144458</v>
      </c>
      <c r="F76845" t="s">
        <v>144459</v>
      </c>
      <c r="G76845" t="s">
        <v>144459</v>
      </c>
      <c r="H76845">
        <v>3</v>
      </c>
      <c r="I76845" s="1">
        <v>10764</v>
      </c>
      <c r="J76845" t="s">
        <v>6166</v>
      </c>
    </row>
    <row r="76846" spans="1:13" x14ac:dyDescent="0.35">
      <c r="A76846" t="s">
        <v>195470</v>
      </c>
      <c r="B76846" t="s">
        <v>144151</v>
      </c>
      <c r="C76846" t="s">
        <v>144160</v>
      </c>
      <c r="D76846">
        <v>1562</v>
      </c>
      <c r="E76846" t="s">
        <v>144460</v>
      </c>
      <c r="F76846" t="s">
        <v>144461</v>
      </c>
      <c r="G76846" t="s">
        <v>144461</v>
      </c>
      <c r="H76846">
        <v>3</v>
      </c>
      <c r="I76846" s="1">
        <v>13758</v>
      </c>
      <c r="J76846">
        <v>0</v>
      </c>
    </row>
    <row r="76847" spans="1:13" x14ac:dyDescent="0.35">
      <c r="A76847" t="s">
        <v>195470</v>
      </c>
      <c r="B76847" t="s">
        <v>144151</v>
      </c>
      <c r="C76847" t="s">
        <v>144157</v>
      </c>
      <c r="D76847">
        <v>1589</v>
      </c>
      <c r="E76847" t="s">
        <v>144462</v>
      </c>
      <c r="F76847" t="s">
        <v>144463</v>
      </c>
      <c r="G76847" t="s">
        <v>144463</v>
      </c>
      <c r="H76847">
        <v>2</v>
      </c>
      <c r="I76847" s="1">
        <v>14548</v>
      </c>
      <c r="J76847">
        <v>0</v>
      </c>
      <c r="K76847" t="s">
        <v>144155</v>
      </c>
      <c r="L76847" t="s">
        <v>16</v>
      </c>
      <c r="M76847" t="s">
        <v>144156</v>
      </c>
    </row>
    <row r="76848" spans="1:13" x14ac:dyDescent="0.35">
      <c r="A76848" t="s">
        <v>195470</v>
      </c>
      <c r="B76848" t="s">
        <v>144115</v>
      </c>
      <c r="C76848" t="s">
        <v>144116</v>
      </c>
      <c r="D76848">
        <v>1597</v>
      </c>
      <c r="E76848" t="s">
        <v>144464</v>
      </c>
      <c r="F76848" t="s">
        <v>144465</v>
      </c>
      <c r="G76848" t="s">
        <v>144465</v>
      </c>
      <c r="H76848">
        <v>2</v>
      </c>
      <c r="I76848" s="1">
        <v>8006</v>
      </c>
      <c r="J76848">
        <v>0</v>
      </c>
    </row>
    <row r="76849" spans="1:13" x14ac:dyDescent="0.35">
      <c r="A76849" t="s">
        <v>195470</v>
      </c>
      <c r="B76849" t="s">
        <v>144115</v>
      </c>
      <c r="C76849" t="s">
        <v>144175</v>
      </c>
      <c r="D76849">
        <v>1619</v>
      </c>
      <c r="E76849" t="s">
        <v>144466</v>
      </c>
      <c r="F76849" t="s">
        <v>144467</v>
      </c>
      <c r="G76849" t="s">
        <v>144467</v>
      </c>
      <c r="H76849">
        <v>3</v>
      </c>
      <c r="I76849" s="1">
        <v>2911</v>
      </c>
      <c r="J76849">
        <v>0</v>
      </c>
    </row>
    <row r="76850" spans="1:13" x14ac:dyDescent="0.35">
      <c r="A76850" t="s">
        <v>195470</v>
      </c>
      <c r="B76850" t="s">
        <v>144115</v>
      </c>
      <c r="C76850" t="s">
        <v>144119</v>
      </c>
      <c r="D76850">
        <v>6092</v>
      </c>
      <c r="E76850" t="s">
        <v>144468</v>
      </c>
      <c r="F76850" t="s">
        <v>144469</v>
      </c>
      <c r="G76850" t="s">
        <v>144469</v>
      </c>
      <c r="H76850">
        <v>3</v>
      </c>
      <c r="I76850" s="1">
        <v>2023</v>
      </c>
      <c r="J76850">
        <v>0</v>
      </c>
    </row>
    <row r="76851" spans="1:13" x14ac:dyDescent="0.35">
      <c r="A76851" t="s">
        <v>195470</v>
      </c>
      <c r="B76851" t="s">
        <v>144151</v>
      </c>
      <c r="C76851" t="s">
        <v>144157</v>
      </c>
      <c r="D76851">
        <v>1635</v>
      </c>
      <c r="E76851" t="s">
        <v>144470</v>
      </c>
      <c r="F76851" t="s">
        <v>144471</v>
      </c>
      <c r="G76851" t="s">
        <v>144471</v>
      </c>
      <c r="H76851">
        <v>3</v>
      </c>
      <c r="I76851" s="1">
        <v>3930</v>
      </c>
      <c r="J76851">
        <v>0</v>
      </c>
      <c r="K76851" t="s">
        <v>144155</v>
      </c>
      <c r="L76851" t="s">
        <v>16</v>
      </c>
      <c r="M76851" t="s">
        <v>144156</v>
      </c>
    </row>
    <row r="76852" spans="1:13" x14ac:dyDescent="0.35">
      <c r="A76852" t="s">
        <v>195470</v>
      </c>
      <c r="B76852" t="s">
        <v>144115</v>
      </c>
      <c r="C76852" t="s">
        <v>144215</v>
      </c>
      <c r="D76852">
        <v>1643</v>
      </c>
      <c r="E76852" t="s">
        <v>144472</v>
      </c>
      <c r="F76852" t="s">
        <v>144473</v>
      </c>
      <c r="G76852" t="s">
        <v>144473</v>
      </c>
      <c r="H76852">
        <v>3</v>
      </c>
      <c r="I76852" s="1">
        <v>4058</v>
      </c>
      <c r="J76852">
        <v>0</v>
      </c>
    </row>
    <row r="76853" spans="1:13" x14ac:dyDescent="0.35">
      <c r="A76853" t="s">
        <v>195470</v>
      </c>
      <c r="B76853" t="s">
        <v>144151</v>
      </c>
      <c r="C76853" t="s">
        <v>144160</v>
      </c>
      <c r="D76853">
        <v>1651</v>
      </c>
      <c r="E76853" t="s">
        <v>144474</v>
      </c>
      <c r="F76853" t="s">
        <v>144475</v>
      </c>
      <c r="G76853" t="s">
        <v>144475</v>
      </c>
      <c r="H76853">
        <v>3</v>
      </c>
      <c r="I76853" s="1">
        <v>3615</v>
      </c>
      <c r="J76853">
        <v>0</v>
      </c>
    </row>
    <row r="76854" spans="1:13" x14ac:dyDescent="0.35">
      <c r="A76854" t="s">
        <v>195470</v>
      </c>
      <c r="B76854" t="s">
        <v>144126</v>
      </c>
      <c r="C76854" t="s">
        <v>144197</v>
      </c>
      <c r="D76854">
        <v>5991</v>
      </c>
      <c r="E76854" t="s">
        <v>144476</v>
      </c>
      <c r="F76854" t="s">
        <v>144477</v>
      </c>
      <c r="G76854" t="s">
        <v>144477</v>
      </c>
      <c r="H76854">
        <v>3</v>
      </c>
      <c r="I76854" s="1">
        <v>551</v>
      </c>
      <c r="J76854" t="s">
        <v>6166</v>
      </c>
    </row>
    <row r="76855" spans="1:13" x14ac:dyDescent="0.35">
      <c r="A76855" t="s">
        <v>195470</v>
      </c>
      <c r="B76855" t="s">
        <v>144115</v>
      </c>
      <c r="C76855" t="s">
        <v>144116</v>
      </c>
      <c r="D76855">
        <v>1660</v>
      </c>
      <c r="E76855" t="s">
        <v>144478</v>
      </c>
      <c r="F76855" t="s">
        <v>144479</v>
      </c>
      <c r="G76855" t="s">
        <v>144479</v>
      </c>
      <c r="H76855">
        <v>3</v>
      </c>
      <c r="I76855" s="1">
        <v>2458</v>
      </c>
      <c r="J76855">
        <v>0</v>
      </c>
    </row>
    <row r="76856" spans="1:13" x14ac:dyDescent="0.35">
      <c r="A76856" t="s">
        <v>195470</v>
      </c>
      <c r="B76856" t="s">
        <v>144126</v>
      </c>
      <c r="C76856" t="s">
        <v>144170</v>
      </c>
      <c r="D76856">
        <v>1678</v>
      </c>
      <c r="E76856" t="s">
        <v>144480</v>
      </c>
      <c r="F76856" t="s">
        <v>17294</v>
      </c>
      <c r="G76856" t="s">
        <v>17294</v>
      </c>
      <c r="H76856">
        <v>3</v>
      </c>
      <c r="I76856" s="1">
        <v>1398</v>
      </c>
      <c r="J76856" t="s">
        <v>6166</v>
      </c>
      <c r="K76856" t="s">
        <v>144173</v>
      </c>
      <c r="L76856" t="s">
        <v>16</v>
      </c>
      <c r="M76856" t="s">
        <v>144174</v>
      </c>
    </row>
    <row r="76857" spans="1:13" x14ac:dyDescent="0.35">
      <c r="A76857" t="s">
        <v>195470</v>
      </c>
      <c r="B76857" t="s">
        <v>144115</v>
      </c>
      <c r="C76857" t="s">
        <v>144317</v>
      </c>
      <c r="D76857">
        <v>1686</v>
      </c>
      <c r="E76857" t="s">
        <v>144481</v>
      </c>
      <c r="F76857" t="s">
        <v>144482</v>
      </c>
      <c r="G76857" t="s">
        <v>144482</v>
      </c>
      <c r="H76857">
        <v>3</v>
      </c>
      <c r="I76857" s="1">
        <v>1997</v>
      </c>
      <c r="J76857">
        <v>0</v>
      </c>
    </row>
    <row r="76858" spans="1:13" x14ac:dyDescent="0.35">
      <c r="A76858" t="s">
        <v>195470</v>
      </c>
      <c r="B76858" t="s">
        <v>144151</v>
      </c>
      <c r="C76858" t="s">
        <v>144157</v>
      </c>
      <c r="D76858">
        <v>1694</v>
      </c>
      <c r="E76858" t="s">
        <v>144483</v>
      </c>
      <c r="F76858" t="s">
        <v>144484</v>
      </c>
      <c r="G76858" t="s">
        <v>144484</v>
      </c>
      <c r="H76858">
        <v>3</v>
      </c>
      <c r="I76858" s="1">
        <v>15866</v>
      </c>
      <c r="J76858">
        <v>0</v>
      </c>
      <c r="K76858" t="s">
        <v>144155</v>
      </c>
      <c r="L76858" t="s">
        <v>16</v>
      </c>
      <c r="M76858" t="s">
        <v>144156</v>
      </c>
    </row>
    <row r="76859" spans="1:13" x14ac:dyDescent="0.35">
      <c r="A76859" t="s">
        <v>195470</v>
      </c>
      <c r="B76859" t="s">
        <v>144126</v>
      </c>
      <c r="C76859" t="s">
        <v>144127</v>
      </c>
      <c r="D76859">
        <v>1708</v>
      </c>
      <c r="E76859" t="s">
        <v>144485</v>
      </c>
      <c r="F76859" t="s">
        <v>144486</v>
      </c>
      <c r="G76859" t="s">
        <v>144486</v>
      </c>
      <c r="H76859">
        <v>2</v>
      </c>
      <c r="I76859" s="1">
        <v>5344</v>
      </c>
      <c r="J76859" t="s">
        <v>6166</v>
      </c>
      <c r="K76859" t="s">
        <v>144130</v>
      </c>
      <c r="L76859" t="s">
        <v>16</v>
      </c>
      <c r="M76859" t="s">
        <v>144131</v>
      </c>
    </row>
    <row r="76860" spans="1:13" x14ac:dyDescent="0.35">
      <c r="A76860" t="s">
        <v>195470</v>
      </c>
      <c r="B76860" t="s">
        <v>144126</v>
      </c>
      <c r="C76860" t="s">
        <v>144143</v>
      </c>
      <c r="D76860">
        <v>1716</v>
      </c>
      <c r="E76860" t="s">
        <v>144487</v>
      </c>
      <c r="F76860" t="s">
        <v>144488</v>
      </c>
      <c r="G76860" t="s">
        <v>144488</v>
      </c>
      <c r="H76860">
        <v>3</v>
      </c>
      <c r="I76860" s="1">
        <v>3582</v>
      </c>
      <c r="J76860" t="s">
        <v>6166</v>
      </c>
    </row>
    <row r="76861" spans="1:13" x14ac:dyDescent="0.35">
      <c r="A76861" t="s">
        <v>195470</v>
      </c>
      <c r="B76861" t="s">
        <v>144151</v>
      </c>
      <c r="C76861" t="s">
        <v>144152</v>
      </c>
      <c r="D76861">
        <v>5525</v>
      </c>
      <c r="E76861" t="s">
        <v>144489</v>
      </c>
      <c r="F76861" t="s">
        <v>144490</v>
      </c>
      <c r="G76861" t="s">
        <v>144490</v>
      </c>
      <c r="H76861">
        <v>3</v>
      </c>
      <c r="I76861" s="1">
        <v>1560</v>
      </c>
      <c r="J76861">
        <v>0</v>
      </c>
    </row>
    <row r="76862" spans="1:13" x14ac:dyDescent="0.35">
      <c r="A76862" t="s">
        <v>195470</v>
      </c>
      <c r="B76862" t="s">
        <v>144115</v>
      </c>
      <c r="C76862" t="s">
        <v>144139</v>
      </c>
      <c r="D76862">
        <v>1724</v>
      </c>
      <c r="E76862" t="s">
        <v>144491</v>
      </c>
      <c r="F76862" t="s">
        <v>144492</v>
      </c>
      <c r="G76862" t="s">
        <v>144492</v>
      </c>
      <c r="H76862">
        <v>3</v>
      </c>
      <c r="I76862" s="1">
        <v>3773</v>
      </c>
      <c r="J76862">
        <v>0</v>
      </c>
    </row>
    <row r="76863" spans="1:13" x14ac:dyDescent="0.35">
      <c r="A76863" t="s">
        <v>195470</v>
      </c>
      <c r="B76863" t="s">
        <v>144126</v>
      </c>
      <c r="C76863" t="s">
        <v>144170</v>
      </c>
      <c r="D76863">
        <v>1732</v>
      </c>
      <c r="E76863" t="s">
        <v>144493</v>
      </c>
      <c r="F76863" t="s">
        <v>144494</v>
      </c>
      <c r="G76863" t="s">
        <v>144494</v>
      </c>
      <c r="H76863">
        <v>3</v>
      </c>
      <c r="I76863" s="1">
        <v>1638</v>
      </c>
      <c r="J76863" t="s">
        <v>6166</v>
      </c>
    </row>
    <row r="76864" spans="1:13" x14ac:dyDescent="0.35">
      <c r="A76864" t="s">
        <v>195470</v>
      </c>
      <c r="B76864" t="s">
        <v>144151</v>
      </c>
      <c r="C76864" t="s">
        <v>144290</v>
      </c>
      <c r="D76864">
        <v>5592</v>
      </c>
      <c r="E76864" t="s">
        <v>144495</v>
      </c>
      <c r="F76864" t="s">
        <v>144496</v>
      </c>
      <c r="G76864" t="s">
        <v>144496</v>
      </c>
      <c r="H76864">
        <v>3</v>
      </c>
      <c r="I76864" s="1">
        <v>1597</v>
      </c>
      <c r="J76864">
        <v>0</v>
      </c>
    </row>
    <row r="76865" spans="1:13" x14ac:dyDescent="0.35">
      <c r="A76865" t="s">
        <v>195470</v>
      </c>
      <c r="B76865" t="s">
        <v>144151</v>
      </c>
      <c r="C76865" t="s">
        <v>144290</v>
      </c>
      <c r="D76865">
        <v>5606</v>
      </c>
      <c r="E76865" t="s">
        <v>144497</v>
      </c>
      <c r="F76865" t="s">
        <v>144498</v>
      </c>
      <c r="G76865" t="s">
        <v>144498</v>
      </c>
      <c r="H76865">
        <v>3</v>
      </c>
      <c r="I76865" s="1">
        <v>1351</v>
      </c>
      <c r="J76865">
        <v>0</v>
      </c>
    </row>
    <row r="76866" spans="1:13" x14ac:dyDescent="0.35">
      <c r="A76866" t="s">
        <v>195470</v>
      </c>
      <c r="B76866" t="s">
        <v>144115</v>
      </c>
      <c r="C76866" t="s">
        <v>144139</v>
      </c>
      <c r="D76866">
        <v>6238</v>
      </c>
      <c r="E76866" t="s">
        <v>144499</v>
      </c>
      <c r="F76866" t="s">
        <v>144500</v>
      </c>
      <c r="G76866" t="s">
        <v>144500</v>
      </c>
      <c r="H76866">
        <v>3</v>
      </c>
      <c r="I76866" s="1">
        <v>891</v>
      </c>
      <c r="J76866">
        <v>0</v>
      </c>
    </row>
    <row r="76867" spans="1:13" x14ac:dyDescent="0.35">
      <c r="A76867" t="s">
        <v>195470</v>
      </c>
      <c r="B76867" t="s">
        <v>144126</v>
      </c>
      <c r="C76867" t="s">
        <v>144132</v>
      </c>
      <c r="D76867">
        <v>1759</v>
      </c>
      <c r="E76867" t="s">
        <v>144501</v>
      </c>
      <c r="F76867" t="s">
        <v>144502</v>
      </c>
      <c r="G76867" t="s">
        <v>144502</v>
      </c>
      <c r="H76867">
        <v>3</v>
      </c>
      <c r="I76867" s="1">
        <v>1543</v>
      </c>
      <c r="J76867" t="s">
        <v>6166</v>
      </c>
    </row>
    <row r="76868" spans="1:13" x14ac:dyDescent="0.35">
      <c r="A76868" t="s">
        <v>195470</v>
      </c>
      <c r="B76868" t="s">
        <v>144115</v>
      </c>
      <c r="C76868" t="s">
        <v>144175</v>
      </c>
      <c r="D76868">
        <v>1767</v>
      </c>
      <c r="E76868" t="s">
        <v>144503</v>
      </c>
      <c r="F76868" t="s">
        <v>144504</v>
      </c>
      <c r="G76868" t="s">
        <v>144504</v>
      </c>
      <c r="H76868">
        <v>3</v>
      </c>
      <c r="I76868" s="1">
        <v>2984</v>
      </c>
      <c r="J76868">
        <v>0</v>
      </c>
    </row>
    <row r="76869" spans="1:13" x14ac:dyDescent="0.35">
      <c r="A76869" t="s">
        <v>195470</v>
      </c>
      <c r="B76869" t="s">
        <v>144115</v>
      </c>
      <c r="C76869" t="s">
        <v>144215</v>
      </c>
      <c r="D76869">
        <v>1775</v>
      </c>
      <c r="E76869" t="s">
        <v>144505</v>
      </c>
      <c r="F76869" t="s">
        <v>144506</v>
      </c>
      <c r="G76869" t="s">
        <v>144506</v>
      </c>
      <c r="H76869">
        <v>3</v>
      </c>
      <c r="I76869" s="1">
        <v>3472</v>
      </c>
      <c r="J76869">
        <v>0</v>
      </c>
    </row>
    <row r="76870" spans="1:13" x14ac:dyDescent="0.35">
      <c r="A76870" t="s">
        <v>195470</v>
      </c>
      <c r="B76870" t="s">
        <v>144126</v>
      </c>
      <c r="C76870" t="s">
        <v>144222</v>
      </c>
      <c r="D76870">
        <v>1783</v>
      </c>
      <c r="E76870" t="s">
        <v>144507</v>
      </c>
      <c r="F76870" t="s">
        <v>144508</v>
      </c>
      <c r="G76870" t="s">
        <v>144508</v>
      </c>
      <c r="H76870">
        <v>3</v>
      </c>
      <c r="I76870" s="1">
        <v>917</v>
      </c>
      <c r="J76870" t="s">
        <v>6166</v>
      </c>
    </row>
    <row r="76871" spans="1:13" x14ac:dyDescent="0.35">
      <c r="A76871" t="s">
        <v>195470</v>
      </c>
      <c r="B76871" t="s">
        <v>144115</v>
      </c>
      <c r="C76871" t="s">
        <v>144139</v>
      </c>
      <c r="D76871">
        <v>1791</v>
      </c>
      <c r="E76871" t="s">
        <v>144509</v>
      </c>
      <c r="F76871" t="s">
        <v>144510</v>
      </c>
      <c r="G76871" t="s">
        <v>144510</v>
      </c>
      <c r="H76871">
        <v>2</v>
      </c>
      <c r="I76871" s="1">
        <v>55705</v>
      </c>
      <c r="J76871">
        <v>0</v>
      </c>
    </row>
    <row r="76872" spans="1:13" x14ac:dyDescent="0.35">
      <c r="A76872" t="s">
        <v>195470</v>
      </c>
      <c r="B76872" t="s">
        <v>144126</v>
      </c>
      <c r="C76872" t="s">
        <v>144132</v>
      </c>
      <c r="D76872">
        <v>5967</v>
      </c>
      <c r="E76872" t="s">
        <v>144511</v>
      </c>
      <c r="F76872" t="s">
        <v>144512</v>
      </c>
      <c r="G76872" t="s">
        <v>144512</v>
      </c>
      <c r="H76872">
        <v>3</v>
      </c>
      <c r="I76872" s="1">
        <v>1438</v>
      </c>
      <c r="J76872" t="s">
        <v>6166</v>
      </c>
    </row>
    <row r="76873" spans="1:13" x14ac:dyDescent="0.35">
      <c r="A76873" t="s">
        <v>195470</v>
      </c>
      <c r="B76873" t="s">
        <v>144126</v>
      </c>
      <c r="C76873" t="s">
        <v>144127</v>
      </c>
      <c r="D76873">
        <v>1805</v>
      </c>
      <c r="E76873" t="s">
        <v>144513</v>
      </c>
      <c r="F76873" t="s">
        <v>144514</v>
      </c>
      <c r="G76873" t="s">
        <v>144514</v>
      </c>
      <c r="H76873">
        <v>2</v>
      </c>
      <c r="I76873" s="1">
        <v>10440</v>
      </c>
      <c r="J76873" t="s">
        <v>6166</v>
      </c>
      <c r="K76873" t="s">
        <v>144130</v>
      </c>
      <c r="L76873" t="s">
        <v>16</v>
      </c>
      <c r="M76873" t="s">
        <v>144131</v>
      </c>
    </row>
    <row r="76874" spans="1:13" x14ac:dyDescent="0.35">
      <c r="A76874" t="s">
        <v>195470</v>
      </c>
      <c r="B76874" t="s">
        <v>144126</v>
      </c>
      <c r="C76874" t="s">
        <v>144143</v>
      </c>
      <c r="D76874">
        <v>1813</v>
      </c>
      <c r="E76874" t="s">
        <v>144515</v>
      </c>
      <c r="F76874" t="s">
        <v>144516</v>
      </c>
      <c r="G76874" t="s">
        <v>144516</v>
      </c>
      <c r="H76874">
        <v>2</v>
      </c>
      <c r="I76874" s="1">
        <v>38667</v>
      </c>
      <c r="J76874" t="s">
        <v>6166</v>
      </c>
      <c r="K76874" t="s">
        <v>144270</v>
      </c>
      <c r="L76874" t="s">
        <v>16</v>
      </c>
      <c r="M76874" t="s">
        <v>144271</v>
      </c>
    </row>
    <row r="76875" spans="1:13" x14ac:dyDescent="0.35">
      <c r="A76875" t="s">
        <v>195470</v>
      </c>
      <c r="B76875" t="s">
        <v>144126</v>
      </c>
      <c r="C76875" t="s">
        <v>144132</v>
      </c>
      <c r="D76875">
        <v>5975</v>
      </c>
      <c r="E76875" t="s">
        <v>144517</v>
      </c>
      <c r="F76875" t="s">
        <v>144518</v>
      </c>
      <c r="G76875" t="s">
        <v>144518</v>
      </c>
      <c r="H76875">
        <v>3</v>
      </c>
      <c r="I76875" s="1">
        <v>1463</v>
      </c>
      <c r="J76875" t="s">
        <v>6166</v>
      </c>
    </row>
    <row r="76876" spans="1:13" x14ac:dyDescent="0.35">
      <c r="A76876" t="s">
        <v>195470</v>
      </c>
      <c r="B76876" t="s">
        <v>144126</v>
      </c>
      <c r="C76876" t="s">
        <v>144182</v>
      </c>
      <c r="D76876">
        <v>1830</v>
      </c>
      <c r="E76876" t="s">
        <v>144519</v>
      </c>
      <c r="F76876" t="s">
        <v>144520</v>
      </c>
      <c r="G76876" t="s">
        <v>144520</v>
      </c>
      <c r="H76876">
        <v>3</v>
      </c>
      <c r="I76876" s="1">
        <v>417</v>
      </c>
      <c r="J76876" t="s">
        <v>6166</v>
      </c>
    </row>
    <row r="76877" spans="1:13" x14ac:dyDescent="0.35">
      <c r="A76877" t="s">
        <v>195470</v>
      </c>
      <c r="B76877" t="s">
        <v>144126</v>
      </c>
      <c r="C76877" t="s">
        <v>144182</v>
      </c>
      <c r="D76877">
        <v>1848</v>
      </c>
      <c r="E76877" t="s">
        <v>144521</v>
      </c>
      <c r="F76877" t="s">
        <v>144522</v>
      </c>
      <c r="G76877" t="s">
        <v>144522</v>
      </c>
      <c r="H76877">
        <v>3</v>
      </c>
      <c r="I76877" s="1">
        <v>3481</v>
      </c>
      <c r="J76877" t="s">
        <v>6166</v>
      </c>
    </row>
    <row r="76878" spans="1:13" x14ac:dyDescent="0.35">
      <c r="A76878" t="s">
        <v>195470</v>
      </c>
      <c r="B76878" t="s">
        <v>144115</v>
      </c>
      <c r="C76878" t="s">
        <v>144146</v>
      </c>
      <c r="D76878">
        <v>1856</v>
      </c>
      <c r="E76878" t="s">
        <v>144523</v>
      </c>
      <c r="F76878" t="s">
        <v>144524</v>
      </c>
      <c r="G76878" t="s">
        <v>144524</v>
      </c>
      <c r="H76878">
        <v>2</v>
      </c>
      <c r="I76878" s="1">
        <v>2319</v>
      </c>
      <c r="J76878">
        <v>0</v>
      </c>
      <c r="K76878" t="s">
        <v>144149</v>
      </c>
      <c r="L76878" t="s">
        <v>16</v>
      </c>
      <c r="M76878" t="s">
        <v>144150</v>
      </c>
    </row>
    <row r="76879" spans="1:13" x14ac:dyDescent="0.35">
      <c r="A76879" t="s">
        <v>195470</v>
      </c>
      <c r="B76879" t="s">
        <v>144126</v>
      </c>
      <c r="C76879" t="s">
        <v>144127</v>
      </c>
      <c r="D76879">
        <v>1864</v>
      </c>
      <c r="E76879" t="s">
        <v>144525</v>
      </c>
      <c r="F76879" t="s">
        <v>144526</v>
      </c>
      <c r="G76879" t="s">
        <v>144526</v>
      </c>
      <c r="H76879">
        <v>3</v>
      </c>
      <c r="I76879" s="1">
        <v>1975</v>
      </c>
      <c r="J76879" t="s">
        <v>6166</v>
      </c>
      <c r="K76879" t="s">
        <v>144130</v>
      </c>
      <c r="L76879" t="s">
        <v>16</v>
      </c>
      <c r="M76879" t="s">
        <v>144131</v>
      </c>
    </row>
    <row r="76880" spans="1:13" x14ac:dyDescent="0.35">
      <c r="A76880" t="s">
        <v>195470</v>
      </c>
      <c r="B76880" t="s">
        <v>144151</v>
      </c>
      <c r="C76880" t="s">
        <v>144152</v>
      </c>
      <c r="D76880">
        <v>1872</v>
      </c>
      <c r="E76880" t="s">
        <v>144527</v>
      </c>
      <c r="F76880" t="s">
        <v>144528</v>
      </c>
      <c r="G76880" t="s">
        <v>144528</v>
      </c>
      <c r="H76880">
        <v>3</v>
      </c>
      <c r="I76880" s="1">
        <v>2915</v>
      </c>
      <c r="J76880">
        <v>0</v>
      </c>
      <c r="K76880" t="s">
        <v>144155</v>
      </c>
      <c r="L76880" t="s">
        <v>16</v>
      </c>
      <c r="M76880" t="s">
        <v>144156</v>
      </c>
    </row>
    <row r="76881" spans="1:13" x14ac:dyDescent="0.35">
      <c r="A76881" t="s">
        <v>195470</v>
      </c>
      <c r="B76881" t="s">
        <v>144151</v>
      </c>
      <c r="C76881" t="s">
        <v>144160</v>
      </c>
      <c r="D76881">
        <v>1899</v>
      </c>
      <c r="E76881" t="s">
        <v>144529</v>
      </c>
      <c r="F76881" t="s">
        <v>144530</v>
      </c>
      <c r="G76881" t="s">
        <v>144530</v>
      </c>
      <c r="H76881">
        <v>3</v>
      </c>
      <c r="I76881" s="1">
        <v>2022</v>
      </c>
      <c r="J76881">
        <v>0</v>
      </c>
    </row>
    <row r="76882" spans="1:13" x14ac:dyDescent="0.35">
      <c r="A76882" t="s">
        <v>195470</v>
      </c>
      <c r="B76882" t="s">
        <v>144151</v>
      </c>
      <c r="C76882" t="s">
        <v>144157</v>
      </c>
      <c r="D76882">
        <v>1902</v>
      </c>
      <c r="E76882" t="s">
        <v>144531</v>
      </c>
      <c r="F76882" t="s">
        <v>144532</v>
      </c>
      <c r="G76882" t="s">
        <v>144532</v>
      </c>
      <c r="H76882">
        <v>3</v>
      </c>
      <c r="I76882" s="1">
        <v>5231</v>
      </c>
      <c r="J76882">
        <v>0</v>
      </c>
      <c r="K76882" t="s">
        <v>144155</v>
      </c>
      <c r="L76882" t="s">
        <v>16</v>
      </c>
      <c r="M76882" t="s">
        <v>144156</v>
      </c>
    </row>
    <row r="76883" spans="1:13" x14ac:dyDescent="0.35">
      <c r="A76883" t="s">
        <v>195470</v>
      </c>
      <c r="B76883" t="s">
        <v>144126</v>
      </c>
      <c r="C76883" t="s">
        <v>144143</v>
      </c>
      <c r="D76883">
        <v>1929</v>
      </c>
      <c r="E76883" t="s">
        <v>144533</v>
      </c>
      <c r="F76883" t="s">
        <v>144534</v>
      </c>
      <c r="G76883" t="s">
        <v>144534</v>
      </c>
      <c r="H76883">
        <v>3</v>
      </c>
      <c r="I76883" s="1">
        <v>4801</v>
      </c>
      <c r="J76883" t="s">
        <v>6166</v>
      </c>
      <c r="K76883" t="s">
        <v>144270</v>
      </c>
      <c r="L76883" t="s">
        <v>16</v>
      </c>
      <c r="M76883" t="s">
        <v>144271</v>
      </c>
    </row>
    <row r="76884" spans="1:13" x14ac:dyDescent="0.35">
      <c r="A76884" t="s">
        <v>195470</v>
      </c>
      <c r="B76884" t="s">
        <v>144151</v>
      </c>
      <c r="C76884" t="s">
        <v>144157</v>
      </c>
      <c r="D76884">
        <v>1937</v>
      </c>
      <c r="E76884" t="s">
        <v>144535</v>
      </c>
      <c r="F76884" t="s">
        <v>144536</v>
      </c>
      <c r="G76884" t="s">
        <v>144536</v>
      </c>
      <c r="H76884">
        <v>3</v>
      </c>
      <c r="I76884" s="1">
        <v>6091</v>
      </c>
      <c r="J76884">
        <v>0</v>
      </c>
      <c r="K76884" t="s">
        <v>144155</v>
      </c>
      <c r="L76884" t="s">
        <v>16</v>
      </c>
      <c r="M76884" t="s">
        <v>144156</v>
      </c>
    </row>
    <row r="76885" spans="1:13" x14ac:dyDescent="0.35">
      <c r="A76885" t="s">
        <v>195470</v>
      </c>
      <c r="B76885" t="s">
        <v>144151</v>
      </c>
      <c r="C76885" t="s">
        <v>144290</v>
      </c>
      <c r="D76885">
        <v>1945</v>
      </c>
      <c r="E76885" t="s">
        <v>144537</v>
      </c>
      <c r="F76885" t="s">
        <v>144538</v>
      </c>
      <c r="G76885" t="s">
        <v>144538</v>
      </c>
      <c r="H76885">
        <v>3</v>
      </c>
      <c r="I76885" s="1">
        <v>3306</v>
      </c>
      <c r="J76885">
        <v>0</v>
      </c>
    </row>
    <row r="76886" spans="1:13" x14ac:dyDescent="0.35">
      <c r="A76886" t="s">
        <v>195470</v>
      </c>
      <c r="B76886" t="s">
        <v>144115</v>
      </c>
      <c r="C76886" t="s">
        <v>144119</v>
      </c>
      <c r="D76886">
        <v>1953</v>
      </c>
      <c r="E76886" t="s">
        <v>144539</v>
      </c>
      <c r="F76886" t="s">
        <v>144540</v>
      </c>
      <c r="G76886" t="s">
        <v>144540</v>
      </c>
      <c r="H76886">
        <v>3</v>
      </c>
      <c r="I76886" s="1">
        <v>4614</v>
      </c>
      <c r="J76886">
        <v>0</v>
      </c>
    </row>
    <row r="76887" spans="1:13" x14ac:dyDescent="0.35">
      <c r="A76887" t="s">
        <v>195470</v>
      </c>
      <c r="B76887" t="s">
        <v>144126</v>
      </c>
      <c r="C76887" t="s">
        <v>144182</v>
      </c>
      <c r="D76887">
        <v>1961</v>
      </c>
      <c r="E76887" t="s">
        <v>144541</v>
      </c>
      <c r="F76887" t="s">
        <v>144542</v>
      </c>
      <c r="G76887" t="s">
        <v>144542</v>
      </c>
      <c r="H76887">
        <v>2</v>
      </c>
      <c r="I76887" s="1">
        <v>15407</v>
      </c>
      <c r="J76887" t="s">
        <v>6166</v>
      </c>
    </row>
    <row r="76888" spans="1:13" x14ac:dyDescent="0.35">
      <c r="A76888" t="s">
        <v>195470</v>
      </c>
      <c r="B76888" t="s">
        <v>144126</v>
      </c>
      <c r="C76888" t="s">
        <v>144170</v>
      </c>
      <c r="D76888">
        <v>6220</v>
      </c>
      <c r="E76888" t="s">
        <v>144543</v>
      </c>
      <c r="F76888" t="s">
        <v>144544</v>
      </c>
      <c r="G76888" t="s">
        <v>144544</v>
      </c>
      <c r="H76888">
        <v>3</v>
      </c>
      <c r="I76888" s="1">
        <v>791</v>
      </c>
      <c r="J76888" t="s">
        <v>6166</v>
      </c>
    </row>
    <row r="76889" spans="1:13" x14ac:dyDescent="0.35">
      <c r="A76889" t="s">
        <v>195470</v>
      </c>
      <c r="B76889" t="s">
        <v>144126</v>
      </c>
      <c r="C76889" t="s">
        <v>144143</v>
      </c>
      <c r="D76889">
        <v>1970</v>
      </c>
      <c r="E76889" t="s">
        <v>144545</v>
      </c>
      <c r="F76889" t="s">
        <v>144546</v>
      </c>
      <c r="G76889" t="s">
        <v>144546</v>
      </c>
      <c r="H76889">
        <v>3</v>
      </c>
      <c r="I76889" s="1">
        <v>1526</v>
      </c>
      <c r="J76889" t="s">
        <v>6166</v>
      </c>
    </row>
    <row r="76890" spans="1:13" x14ac:dyDescent="0.35">
      <c r="A76890" t="s">
        <v>195470</v>
      </c>
      <c r="B76890" t="s">
        <v>144126</v>
      </c>
      <c r="C76890" t="s">
        <v>144197</v>
      </c>
      <c r="D76890">
        <v>1988</v>
      </c>
      <c r="E76890" t="s">
        <v>144547</v>
      </c>
      <c r="F76890" t="s">
        <v>144548</v>
      </c>
      <c r="G76890" t="s">
        <v>144548</v>
      </c>
      <c r="H76890">
        <v>2</v>
      </c>
      <c r="I76890" s="1">
        <v>8577</v>
      </c>
      <c r="J76890" t="s">
        <v>6166</v>
      </c>
    </row>
    <row r="76891" spans="1:13" x14ac:dyDescent="0.35">
      <c r="A76891" t="s">
        <v>195470</v>
      </c>
      <c r="B76891" t="s">
        <v>144115</v>
      </c>
      <c r="C76891" t="s">
        <v>144175</v>
      </c>
      <c r="D76891">
        <v>1996</v>
      </c>
      <c r="E76891" t="s">
        <v>144549</v>
      </c>
      <c r="F76891" t="s">
        <v>144550</v>
      </c>
      <c r="G76891" t="s">
        <v>144550</v>
      </c>
      <c r="H76891">
        <v>3</v>
      </c>
      <c r="I76891" s="1">
        <v>2360</v>
      </c>
      <c r="J76891">
        <v>0</v>
      </c>
    </row>
    <row r="76892" spans="1:13" x14ac:dyDescent="0.35">
      <c r="A76892" t="s">
        <v>195470</v>
      </c>
      <c r="B76892" t="s">
        <v>144151</v>
      </c>
      <c r="C76892" t="s">
        <v>144152</v>
      </c>
      <c r="D76892">
        <v>2003</v>
      </c>
      <c r="E76892" t="s">
        <v>144551</v>
      </c>
      <c r="F76892" t="s">
        <v>144552</v>
      </c>
      <c r="G76892" t="s">
        <v>144552</v>
      </c>
      <c r="H76892">
        <v>3</v>
      </c>
      <c r="I76892" s="1">
        <v>3790</v>
      </c>
      <c r="J76892">
        <v>0</v>
      </c>
      <c r="K76892" t="s">
        <v>144155</v>
      </c>
      <c r="L76892" t="s">
        <v>16</v>
      </c>
      <c r="M76892" t="s">
        <v>144156</v>
      </c>
    </row>
    <row r="76893" spans="1:13" x14ac:dyDescent="0.35">
      <c r="A76893" t="s">
        <v>195470</v>
      </c>
      <c r="B76893" t="s">
        <v>144151</v>
      </c>
      <c r="C76893" t="s">
        <v>144290</v>
      </c>
      <c r="D76893">
        <v>2011</v>
      </c>
      <c r="E76893" t="s">
        <v>144553</v>
      </c>
      <c r="F76893" t="s">
        <v>144554</v>
      </c>
      <c r="G76893" t="s">
        <v>144554</v>
      </c>
      <c r="H76893">
        <v>2</v>
      </c>
      <c r="I76893" s="1">
        <v>30854</v>
      </c>
      <c r="J76893">
        <v>0</v>
      </c>
    </row>
    <row r="76894" spans="1:13" x14ac:dyDescent="0.35">
      <c r="A76894" t="s">
        <v>195470</v>
      </c>
      <c r="B76894" t="s">
        <v>144151</v>
      </c>
      <c r="C76894" t="s">
        <v>144290</v>
      </c>
      <c r="D76894">
        <v>2020</v>
      </c>
      <c r="E76894" t="s">
        <v>144555</v>
      </c>
      <c r="F76894" t="s">
        <v>144556</v>
      </c>
      <c r="G76894" t="s">
        <v>144556</v>
      </c>
      <c r="H76894">
        <v>3</v>
      </c>
      <c r="I76894" s="1">
        <v>2381</v>
      </c>
      <c r="J76894">
        <v>0</v>
      </c>
    </row>
    <row r="76895" spans="1:13" x14ac:dyDescent="0.35">
      <c r="A76895" t="s">
        <v>195470</v>
      </c>
      <c r="B76895" t="s">
        <v>144151</v>
      </c>
      <c r="C76895" t="s">
        <v>144290</v>
      </c>
      <c r="D76895">
        <v>2038</v>
      </c>
      <c r="E76895" t="s">
        <v>144557</v>
      </c>
      <c r="F76895" t="s">
        <v>144558</v>
      </c>
      <c r="G76895" t="s">
        <v>144558</v>
      </c>
      <c r="H76895">
        <v>3</v>
      </c>
      <c r="I76895" s="1">
        <v>2121</v>
      </c>
      <c r="J76895">
        <v>0</v>
      </c>
    </row>
    <row r="76896" spans="1:13" x14ac:dyDescent="0.35">
      <c r="A76896" t="s">
        <v>195470</v>
      </c>
      <c r="B76896" t="s">
        <v>144126</v>
      </c>
      <c r="C76896" t="s">
        <v>144197</v>
      </c>
      <c r="D76896">
        <v>2046</v>
      </c>
      <c r="E76896" t="s">
        <v>144559</v>
      </c>
      <c r="F76896" t="s">
        <v>144560</v>
      </c>
      <c r="G76896" t="s">
        <v>144560</v>
      </c>
      <c r="H76896">
        <v>3</v>
      </c>
      <c r="I76896" s="1">
        <v>5663</v>
      </c>
      <c r="J76896" t="s">
        <v>6166</v>
      </c>
    </row>
    <row r="76897" spans="1:13" x14ac:dyDescent="0.35">
      <c r="A76897" t="s">
        <v>195470</v>
      </c>
      <c r="B76897" t="s">
        <v>144115</v>
      </c>
      <c r="C76897" t="s">
        <v>144119</v>
      </c>
      <c r="D76897">
        <v>2054</v>
      </c>
      <c r="E76897" t="s">
        <v>144561</v>
      </c>
      <c r="F76897" t="s">
        <v>144562</v>
      </c>
      <c r="G76897" t="s">
        <v>144562</v>
      </c>
      <c r="H76897">
        <v>3</v>
      </c>
      <c r="I76897" s="1">
        <v>3980</v>
      </c>
      <c r="J76897">
        <v>0</v>
      </c>
      <c r="K76897" t="s">
        <v>144122</v>
      </c>
      <c r="L76897" t="s">
        <v>16</v>
      </c>
      <c r="M76897" t="s">
        <v>144123</v>
      </c>
    </row>
    <row r="76898" spans="1:13" x14ac:dyDescent="0.35">
      <c r="A76898" t="s">
        <v>195470</v>
      </c>
      <c r="B76898" t="s">
        <v>144126</v>
      </c>
      <c r="C76898" t="s">
        <v>144127</v>
      </c>
      <c r="D76898">
        <v>5380</v>
      </c>
      <c r="E76898" t="s">
        <v>144563</v>
      </c>
      <c r="F76898" t="s">
        <v>144564</v>
      </c>
      <c r="G76898" t="s">
        <v>144564</v>
      </c>
      <c r="H76898">
        <v>2</v>
      </c>
      <c r="I76898" s="1">
        <v>4180</v>
      </c>
      <c r="J76898" t="s">
        <v>6166</v>
      </c>
      <c r="K76898" t="s">
        <v>144130</v>
      </c>
      <c r="L76898" t="s">
        <v>16</v>
      </c>
      <c r="M76898" t="s">
        <v>144131</v>
      </c>
    </row>
    <row r="76899" spans="1:13" x14ac:dyDescent="0.35">
      <c r="A76899" t="s">
        <v>195470</v>
      </c>
      <c r="B76899" t="s">
        <v>144151</v>
      </c>
      <c r="C76899" t="s">
        <v>144165</v>
      </c>
      <c r="D76899">
        <v>2062</v>
      </c>
      <c r="E76899" t="s">
        <v>144565</v>
      </c>
      <c r="F76899" t="s">
        <v>144566</v>
      </c>
      <c r="G76899" t="s">
        <v>144566</v>
      </c>
      <c r="H76899">
        <v>3</v>
      </c>
      <c r="I76899" s="1">
        <v>3224</v>
      </c>
      <c r="J76899">
        <v>0</v>
      </c>
    </row>
    <row r="76900" spans="1:13" x14ac:dyDescent="0.35">
      <c r="A76900" t="s">
        <v>195470</v>
      </c>
      <c r="B76900" t="s">
        <v>144151</v>
      </c>
      <c r="C76900" t="s">
        <v>144152</v>
      </c>
      <c r="D76900">
        <v>2089</v>
      </c>
      <c r="E76900" t="s">
        <v>144567</v>
      </c>
      <c r="F76900" t="s">
        <v>144568</v>
      </c>
      <c r="G76900" t="s">
        <v>144568</v>
      </c>
      <c r="H76900">
        <v>3</v>
      </c>
      <c r="I76900" s="1">
        <v>1727</v>
      </c>
      <c r="J76900">
        <v>0</v>
      </c>
      <c r="K76900" t="s">
        <v>144155</v>
      </c>
      <c r="L76900" t="s">
        <v>16</v>
      </c>
      <c r="M76900" t="s">
        <v>144156</v>
      </c>
    </row>
    <row r="76901" spans="1:13" x14ac:dyDescent="0.35">
      <c r="A76901" t="s">
        <v>195470</v>
      </c>
      <c r="B76901" t="s">
        <v>144126</v>
      </c>
      <c r="C76901" t="s">
        <v>144127</v>
      </c>
      <c r="D76901">
        <v>2097</v>
      </c>
      <c r="E76901" t="s">
        <v>144569</v>
      </c>
      <c r="F76901" t="s">
        <v>144570</v>
      </c>
      <c r="G76901" t="s">
        <v>144570</v>
      </c>
      <c r="H76901">
        <v>3</v>
      </c>
      <c r="I76901" s="1">
        <v>4618</v>
      </c>
      <c r="J76901" t="s">
        <v>6166</v>
      </c>
      <c r="K76901" t="s">
        <v>144130</v>
      </c>
      <c r="L76901" t="s">
        <v>16</v>
      </c>
      <c r="M76901" t="s">
        <v>144131</v>
      </c>
    </row>
    <row r="76902" spans="1:13" x14ac:dyDescent="0.35">
      <c r="A76902" t="s">
        <v>195470</v>
      </c>
      <c r="B76902" t="s">
        <v>144151</v>
      </c>
      <c r="C76902" t="s">
        <v>144152</v>
      </c>
      <c r="D76902">
        <v>2119</v>
      </c>
      <c r="E76902" t="s">
        <v>144571</v>
      </c>
      <c r="F76902" t="s">
        <v>144572</v>
      </c>
      <c r="G76902" t="s">
        <v>144572</v>
      </c>
      <c r="H76902">
        <v>2</v>
      </c>
      <c r="I76902" s="1">
        <v>12480</v>
      </c>
      <c r="J76902">
        <v>0</v>
      </c>
    </row>
    <row r="76903" spans="1:13" x14ac:dyDescent="0.35">
      <c r="A76903" t="s">
        <v>195470</v>
      </c>
      <c r="B76903" t="s">
        <v>144151</v>
      </c>
      <c r="C76903" t="s">
        <v>144152</v>
      </c>
      <c r="D76903">
        <v>2127</v>
      </c>
      <c r="E76903" t="s">
        <v>144573</v>
      </c>
      <c r="F76903" t="s">
        <v>144574</v>
      </c>
      <c r="G76903" t="s">
        <v>144574</v>
      </c>
      <c r="H76903">
        <v>3</v>
      </c>
      <c r="I76903" s="1">
        <v>5367</v>
      </c>
      <c r="J76903">
        <v>0</v>
      </c>
      <c r="K76903" t="s">
        <v>144155</v>
      </c>
      <c r="L76903" t="s">
        <v>16</v>
      </c>
      <c r="M76903" t="s">
        <v>144156</v>
      </c>
    </row>
    <row r="76904" spans="1:13" x14ac:dyDescent="0.35">
      <c r="A76904" t="s">
        <v>195470</v>
      </c>
      <c r="B76904" t="s">
        <v>144151</v>
      </c>
      <c r="C76904" t="s">
        <v>144157</v>
      </c>
      <c r="D76904">
        <v>5339</v>
      </c>
      <c r="E76904" t="s">
        <v>144575</v>
      </c>
      <c r="F76904" t="s">
        <v>144576</v>
      </c>
      <c r="G76904" t="s">
        <v>144576</v>
      </c>
      <c r="H76904">
        <v>3</v>
      </c>
      <c r="I76904" s="1">
        <v>2640</v>
      </c>
      <c r="J76904">
        <v>0</v>
      </c>
      <c r="K76904" t="s">
        <v>144155</v>
      </c>
      <c r="L76904" t="s">
        <v>16</v>
      </c>
      <c r="M76904" t="s">
        <v>144156</v>
      </c>
    </row>
    <row r="76905" spans="1:13" x14ac:dyDescent="0.35">
      <c r="A76905" t="s">
        <v>195470</v>
      </c>
      <c r="B76905" t="s">
        <v>144151</v>
      </c>
      <c r="C76905" t="s">
        <v>144157</v>
      </c>
      <c r="D76905">
        <v>5452</v>
      </c>
      <c r="E76905" t="s">
        <v>144577</v>
      </c>
      <c r="F76905" t="s">
        <v>144578</v>
      </c>
      <c r="G76905" t="s">
        <v>144578</v>
      </c>
      <c r="H76905">
        <v>3</v>
      </c>
      <c r="I76905" s="1">
        <v>1987</v>
      </c>
      <c r="J76905">
        <v>0</v>
      </c>
      <c r="K76905" t="s">
        <v>144155</v>
      </c>
      <c r="L76905" t="s">
        <v>16</v>
      </c>
      <c r="M76905" t="s">
        <v>144156</v>
      </c>
    </row>
    <row r="76906" spans="1:13" x14ac:dyDescent="0.35">
      <c r="A76906" t="s">
        <v>195470</v>
      </c>
      <c r="B76906" t="s">
        <v>144151</v>
      </c>
      <c r="C76906" t="s">
        <v>144157</v>
      </c>
      <c r="D76906">
        <v>2135</v>
      </c>
      <c r="E76906" t="s">
        <v>144579</v>
      </c>
      <c r="F76906" t="s">
        <v>144580</v>
      </c>
      <c r="G76906" t="s">
        <v>144580</v>
      </c>
      <c r="H76906">
        <v>3</v>
      </c>
      <c r="I76906" s="1">
        <v>6963</v>
      </c>
      <c r="J76906">
        <v>0</v>
      </c>
      <c r="K76906" t="s">
        <v>144155</v>
      </c>
      <c r="L76906" t="s">
        <v>16</v>
      </c>
      <c r="M76906" t="s">
        <v>144156</v>
      </c>
    </row>
    <row r="76907" spans="1:13" x14ac:dyDescent="0.35">
      <c r="A76907" t="s">
        <v>195470</v>
      </c>
      <c r="B76907" t="s">
        <v>144151</v>
      </c>
      <c r="C76907" t="s">
        <v>144290</v>
      </c>
      <c r="D76907">
        <v>2143</v>
      </c>
      <c r="E76907" t="s">
        <v>144581</v>
      </c>
      <c r="F76907" t="s">
        <v>144582</v>
      </c>
      <c r="G76907" t="s">
        <v>144582</v>
      </c>
      <c r="H76907">
        <v>3</v>
      </c>
      <c r="I76907" s="1">
        <v>21122</v>
      </c>
      <c r="J76907">
        <v>0</v>
      </c>
    </row>
    <row r="76908" spans="1:13" x14ac:dyDescent="0.35">
      <c r="A76908" t="s">
        <v>195470</v>
      </c>
      <c r="B76908" t="s">
        <v>144126</v>
      </c>
      <c r="C76908" t="s">
        <v>144127</v>
      </c>
      <c r="D76908">
        <v>2151</v>
      </c>
      <c r="E76908" t="s">
        <v>144583</v>
      </c>
      <c r="F76908" t="s">
        <v>144584</v>
      </c>
      <c r="G76908" t="s">
        <v>144584</v>
      </c>
      <c r="H76908">
        <v>3</v>
      </c>
      <c r="I76908" s="1">
        <v>6281</v>
      </c>
      <c r="J76908" t="s">
        <v>6166</v>
      </c>
    </row>
    <row r="76909" spans="1:13" x14ac:dyDescent="0.35">
      <c r="A76909" t="s">
        <v>195470</v>
      </c>
      <c r="B76909" t="s">
        <v>144115</v>
      </c>
      <c r="C76909" t="s">
        <v>144139</v>
      </c>
      <c r="D76909">
        <v>2160</v>
      </c>
      <c r="E76909" t="s">
        <v>144585</v>
      </c>
      <c r="F76909" t="s">
        <v>144586</v>
      </c>
      <c r="G76909" t="s">
        <v>144586</v>
      </c>
      <c r="H76909">
        <v>3</v>
      </c>
      <c r="I76909" s="1">
        <v>1985</v>
      </c>
      <c r="J76909">
        <v>0</v>
      </c>
    </row>
    <row r="76910" spans="1:13" x14ac:dyDescent="0.35">
      <c r="A76910" t="s">
        <v>195470</v>
      </c>
      <c r="B76910" t="s">
        <v>144126</v>
      </c>
      <c r="C76910" t="s">
        <v>144132</v>
      </c>
      <c r="D76910">
        <v>2178</v>
      </c>
      <c r="E76910" t="s">
        <v>144587</v>
      </c>
      <c r="F76910" t="s">
        <v>144588</v>
      </c>
      <c r="G76910" t="s">
        <v>144588</v>
      </c>
      <c r="H76910">
        <v>3</v>
      </c>
      <c r="I76910" s="1">
        <v>2951</v>
      </c>
      <c r="J76910" t="s">
        <v>6166</v>
      </c>
    </row>
    <row r="76911" spans="1:13" x14ac:dyDescent="0.35">
      <c r="A76911" t="s">
        <v>195470</v>
      </c>
      <c r="B76911" t="s">
        <v>144126</v>
      </c>
      <c r="C76911" t="s">
        <v>144170</v>
      </c>
      <c r="D76911">
        <v>5720</v>
      </c>
      <c r="E76911" t="s">
        <v>144589</v>
      </c>
      <c r="F76911" t="s">
        <v>144590</v>
      </c>
      <c r="G76911" t="s">
        <v>144590</v>
      </c>
      <c r="H76911">
        <v>3</v>
      </c>
      <c r="I76911" s="1">
        <v>714</v>
      </c>
      <c r="J76911" t="s">
        <v>6166</v>
      </c>
      <c r="K76911" t="s">
        <v>144173</v>
      </c>
      <c r="L76911" t="s">
        <v>16</v>
      </c>
      <c r="M76911" t="s">
        <v>144174</v>
      </c>
    </row>
    <row r="76912" spans="1:13" x14ac:dyDescent="0.35">
      <c r="A76912" t="s">
        <v>195470</v>
      </c>
      <c r="B76912" t="s">
        <v>144126</v>
      </c>
      <c r="C76912" t="s">
        <v>144197</v>
      </c>
      <c r="D76912">
        <v>2194</v>
      </c>
      <c r="E76912" t="s">
        <v>144591</v>
      </c>
      <c r="F76912" t="s">
        <v>144592</v>
      </c>
      <c r="G76912" t="s">
        <v>144592</v>
      </c>
      <c r="H76912">
        <v>3</v>
      </c>
      <c r="I76912" s="1">
        <v>1748</v>
      </c>
      <c r="J76912" t="s">
        <v>6166</v>
      </c>
    </row>
    <row r="76913" spans="1:13" x14ac:dyDescent="0.35">
      <c r="A76913" t="s">
        <v>195470</v>
      </c>
      <c r="B76913" t="s">
        <v>144151</v>
      </c>
      <c r="C76913" t="s">
        <v>144152</v>
      </c>
      <c r="D76913">
        <v>5533</v>
      </c>
      <c r="E76913" t="s">
        <v>144593</v>
      </c>
      <c r="F76913" t="s">
        <v>144594</v>
      </c>
      <c r="G76913" t="s">
        <v>144594</v>
      </c>
      <c r="H76913">
        <v>3</v>
      </c>
      <c r="I76913" s="1">
        <v>1588</v>
      </c>
      <c r="J76913">
        <v>0</v>
      </c>
      <c r="K76913" t="s">
        <v>144155</v>
      </c>
      <c r="L76913" t="s">
        <v>16</v>
      </c>
      <c r="M76913" t="s">
        <v>144156</v>
      </c>
    </row>
    <row r="76914" spans="1:13" x14ac:dyDescent="0.35">
      <c r="A76914" t="s">
        <v>195470</v>
      </c>
      <c r="B76914" t="s">
        <v>144115</v>
      </c>
      <c r="C76914" t="s">
        <v>144317</v>
      </c>
      <c r="D76914">
        <v>2208</v>
      </c>
      <c r="E76914" t="s">
        <v>144595</v>
      </c>
      <c r="F76914" t="s">
        <v>144596</v>
      </c>
      <c r="G76914" t="s">
        <v>144596</v>
      </c>
      <c r="H76914">
        <v>2</v>
      </c>
      <c r="I76914" s="1">
        <v>22760</v>
      </c>
      <c r="J76914">
        <v>0</v>
      </c>
    </row>
    <row r="76915" spans="1:13" x14ac:dyDescent="0.35">
      <c r="A76915" t="s">
        <v>195470</v>
      </c>
      <c r="B76915" t="s">
        <v>144115</v>
      </c>
      <c r="C76915" t="s">
        <v>144215</v>
      </c>
      <c r="D76915">
        <v>2216</v>
      </c>
      <c r="E76915" t="s">
        <v>144597</v>
      </c>
      <c r="F76915" t="s">
        <v>144598</v>
      </c>
      <c r="G76915" t="s">
        <v>144598</v>
      </c>
      <c r="H76915">
        <v>3</v>
      </c>
      <c r="I76915" s="1">
        <v>6247</v>
      </c>
      <c r="J76915">
        <v>0</v>
      </c>
    </row>
    <row r="76916" spans="1:13" x14ac:dyDescent="0.35">
      <c r="A76916" t="s">
        <v>195470</v>
      </c>
      <c r="B76916" t="s">
        <v>144126</v>
      </c>
      <c r="C76916" t="s">
        <v>144132</v>
      </c>
      <c r="D76916">
        <v>2224</v>
      </c>
      <c r="E76916" t="s">
        <v>144599</v>
      </c>
      <c r="F76916" t="s">
        <v>144600</v>
      </c>
      <c r="G76916" t="s">
        <v>144600</v>
      </c>
      <c r="H76916">
        <v>2</v>
      </c>
      <c r="I76916" s="1">
        <v>11642</v>
      </c>
      <c r="J76916" t="s">
        <v>6166</v>
      </c>
    </row>
    <row r="76917" spans="1:13" x14ac:dyDescent="0.35">
      <c r="A76917" t="s">
        <v>195470</v>
      </c>
      <c r="B76917" t="s">
        <v>144126</v>
      </c>
      <c r="C76917" t="s">
        <v>144132</v>
      </c>
      <c r="D76917">
        <v>2232</v>
      </c>
      <c r="E76917" t="s">
        <v>144601</v>
      </c>
      <c r="F76917" t="s">
        <v>144602</v>
      </c>
      <c r="G76917" t="s">
        <v>144602</v>
      </c>
      <c r="H76917">
        <v>3</v>
      </c>
      <c r="I76917" s="1">
        <v>329</v>
      </c>
      <c r="J76917" t="s">
        <v>6166</v>
      </c>
    </row>
    <row r="76918" spans="1:13" x14ac:dyDescent="0.35">
      <c r="A76918" t="s">
        <v>195470</v>
      </c>
      <c r="B76918" t="s">
        <v>144115</v>
      </c>
      <c r="C76918" t="s">
        <v>144139</v>
      </c>
      <c r="D76918">
        <v>2259</v>
      </c>
      <c r="E76918" t="s">
        <v>144603</v>
      </c>
      <c r="F76918" t="s">
        <v>144604</v>
      </c>
      <c r="G76918" t="s">
        <v>144604</v>
      </c>
      <c r="H76918">
        <v>3</v>
      </c>
      <c r="I76918" s="1">
        <v>1624</v>
      </c>
      <c r="J76918">
        <v>0</v>
      </c>
      <c r="K76918" t="s">
        <v>144155</v>
      </c>
      <c r="L76918" t="s">
        <v>16</v>
      </c>
      <c r="M76918" t="s">
        <v>144156</v>
      </c>
    </row>
    <row r="76919" spans="1:13" x14ac:dyDescent="0.35">
      <c r="A76919" t="s">
        <v>195470</v>
      </c>
      <c r="B76919" t="s">
        <v>144126</v>
      </c>
      <c r="C76919" t="s">
        <v>144197</v>
      </c>
      <c r="D76919">
        <v>2267</v>
      </c>
      <c r="E76919" t="s">
        <v>144605</v>
      </c>
      <c r="F76919" t="s">
        <v>144606</v>
      </c>
      <c r="G76919" t="s">
        <v>144606</v>
      </c>
      <c r="H76919">
        <v>3</v>
      </c>
      <c r="I76919" s="1">
        <v>792</v>
      </c>
      <c r="J76919" t="s">
        <v>6166</v>
      </c>
    </row>
    <row r="76920" spans="1:13" x14ac:dyDescent="0.35">
      <c r="A76920" t="s">
        <v>195470</v>
      </c>
      <c r="B76920" t="s">
        <v>144126</v>
      </c>
      <c r="C76920" t="s">
        <v>144143</v>
      </c>
      <c r="D76920">
        <v>5860</v>
      </c>
      <c r="E76920" t="s">
        <v>144607</v>
      </c>
      <c r="F76920" t="s">
        <v>144608</v>
      </c>
      <c r="G76920" t="s">
        <v>144608</v>
      </c>
      <c r="H76920">
        <v>3</v>
      </c>
      <c r="I76920" s="1">
        <v>583</v>
      </c>
      <c r="J76920" t="s">
        <v>6166</v>
      </c>
      <c r="K76920" t="s">
        <v>144270</v>
      </c>
      <c r="L76920" t="s">
        <v>16</v>
      </c>
      <c r="M76920" t="s">
        <v>144271</v>
      </c>
    </row>
    <row r="76921" spans="1:13" x14ac:dyDescent="0.35">
      <c r="A76921" t="s">
        <v>195470</v>
      </c>
      <c r="B76921" t="s">
        <v>144151</v>
      </c>
      <c r="C76921" t="s">
        <v>144290</v>
      </c>
      <c r="D76921">
        <v>2275</v>
      </c>
      <c r="E76921" t="s">
        <v>144609</v>
      </c>
      <c r="F76921" t="s">
        <v>144610</v>
      </c>
      <c r="G76921" t="s">
        <v>144610</v>
      </c>
      <c r="H76921">
        <v>3</v>
      </c>
      <c r="I76921" s="1">
        <v>2241</v>
      </c>
      <c r="J76921">
        <v>0</v>
      </c>
    </row>
    <row r="76922" spans="1:13" x14ac:dyDescent="0.35">
      <c r="A76922" t="s">
        <v>195470</v>
      </c>
      <c r="B76922" t="s">
        <v>144115</v>
      </c>
      <c r="C76922" t="s">
        <v>144317</v>
      </c>
      <c r="D76922">
        <v>2283</v>
      </c>
      <c r="E76922" t="s">
        <v>144611</v>
      </c>
      <c r="F76922" t="s">
        <v>144612</v>
      </c>
      <c r="G76922" t="s">
        <v>144612</v>
      </c>
      <c r="H76922">
        <v>3</v>
      </c>
      <c r="I76922" s="1">
        <v>6032</v>
      </c>
      <c r="J76922">
        <v>0</v>
      </c>
      <c r="K76922" t="s">
        <v>144155</v>
      </c>
      <c r="L76922" t="s">
        <v>16</v>
      </c>
      <c r="M76922" t="s">
        <v>144156</v>
      </c>
    </row>
    <row r="76923" spans="1:13" x14ac:dyDescent="0.35">
      <c r="A76923" t="s">
        <v>195470</v>
      </c>
      <c r="B76923" t="s">
        <v>144151</v>
      </c>
      <c r="C76923" t="s">
        <v>144160</v>
      </c>
      <c r="D76923">
        <v>2291</v>
      </c>
      <c r="E76923" t="s">
        <v>144613</v>
      </c>
      <c r="F76923" t="s">
        <v>144614</v>
      </c>
      <c r="G76923" t="s">
        <v>144614</v>
      </c>
      <c r="H76923">
        <v>3</v>
      </c>
      <c r="I76923" s="1">
        <v>8283</v>
      </c>
      <c r="J76923">
        <v>0</v>
      </c>
    </row>
    <row r="76924" spans="1:13" x14ac:dyDescent="0.35">
      <c r="A76924" t="s">
        <v>195470</v>
      </c>
      <c r="B76924" t="s">
        <v>144115</v>
      </c>
      <c r="C76924" t="s">
        <v>144119</v>
      </c>
      <c r="D76924">
        <v>2305</v>
      </c>
      <c r="E76924" t="s">
        <v>144615</v>
      </c>
      <c r="F76924" t="s">
        <v>144616</v>
      </c>
      <c r="G76924" t="s">
        <v>144616</v>
      </c>
      <c r="H76924">
        <v>3</v>
      </c>
      <c r="I76924" s="1">
        <v>1194</v>
      </c>
      <c r="J76924">
        <v>0</v>
      </c>
    </row>
    <row r="76925" spans="1:13" x14ac:dyDescent="0.35">
      <c r="A76925" t="s">
        <v>195470</v>
      </c>
      <c r="B76925" t="s">
        <v>144115</v>
      </c>
      <c r="C76925" t="s">
        <v>144215</v>
      </c>
      <c r="D76925">
        <v>2313</v>
      </c>
      <c r="E76925" t="s">
        <v>144617</v>
      </c>
      <c r="F76925" t="s">
        <v>144618</v>
      </c>
      <c r="G76925" t="s">
        <v>144618</v>
      </c>
      <c r="H76925">
        <v>3</v>
      </c>
      <c r="I76925" s="1">
        <v>6170</v>
      </c>
      <c r="J76925">
        <v>0</v>
      </c>
    </row>
    <row r="76926" spans="1:13" x14ac:dyDescent="0.35">
      <c r="A76926" t="s">
        <v>195470</v>
      </c>
      <c r="B76926" t="s">
        <v>144115</v>
      </c>
      <c r="C76926" t="s">
        <v>144317</v>
      </c>
      <c r="D76926">
        <v>2321</v>
      </c>
      <c r="E76926" t="s">
        <v>144619</v>
      </c>
      <c r="F76926" t="s">
        <v>144620</v>
      </c>
      <c r="G76926" t="s">
        <v>144620</v>
      </c>
      <c r="H76926">
        <v>3</v>
      </c>
      <c r="I76926" s="1">
        <v>3455</v>
      </c>
      <c r="J76926">
        <v>0</v>
      </c>
    </row>
    <row r="76927" spans="1:13" x14ac:dyDescent="0.35">
      <c r="A76927" t="s">
        <v>195470</v>
      </c>
      <c r="B76927" t="s">
        <v>144126</v>
      </c>
      <c r="C76927" t="s">
        <v>144170</v>
      </c>
      <c r="D76927">
        <v>2348</v>
      </c>
      <c r="E76927" t="s">
        <v>144621</v>
      </c>
      <c r="F76927" t="s">
        <v>144622</v>
      </c>
      <c r="G76927" t="s">
        <v>144622</v>
      </c>
      <c r="H76927">
        <v>3</v>
      </c>
      <c r="I76927" s="1">
        <v>698</v>
      </c>
      <c r="J76927" t="s">
        <v>6166</v>
      </c>
    </row>
    <row r="76928" spans="1:13" x14ac:dyDescent="0.35">
      <c r="A76928" t="s">
        <v>195470</v>
      </c>
      <c r="B76928" t="s">
        <v>144126</v>
      </c>
      <c r="C76928" t="s">
        <v>144132</v>
      </c>
      <c r="D76928">
        <v>2356</v>
      </c>
      <c r="E76928" t="s">
        <v>144623</v>
      </c>
      <c r="F76928" t="s">
        <v>144624</v>
      </c>
      <c r="G76928" t="s">
        <v>144624</v>
      </c>
      <c r="H76928">
        <v>3</v>
      </c>
      <c r="I76928" s="1">
        <v>3965</v>
      </c>
      <c r="J76928" t="s">
        <v>6166</v>
      </c>
      <c r="K76928" t="s">
        <v>144137</v>
      </c>
      <c r="L76928" t="s">
        <v>16</v>
      </c>
      <c r="M76928" t="s">
        <v>144138</v>
      </c>
    </row>
    <row r="76929" spans="1:13" x14ac:dyDescent="0.35">
      <c r="A76929" t="s">
        <v>195470</v>
      </c>
      <c r="B76929" t="s">
        <v>144151</v>
      </c>
      <c r="C76929" t="s">
        <v>144160</v>
      </c>
      <c r="D76929">
        <v>2470</v>
      </c>
      <c r="E76929" t="s">
        <v>144625</v>
      </c>
      <c r="F76929" t="s">
        <v>144626</v>
      </c>
      <c r="G76929" t="s">
        <v>144626</v>
      </c>
      <c r="H76929">
        <v>3</v>
      </c>
      <c r="I76929" s="1">
        <v>1858</v>
      </c>
      <c r="J76929">
        <v>0</v>
      </c>
    </row>
    <row r="76930" spans="1:13" x14ac:dyDescent="0.35">
      <c r="A76930" t="s">
        <v>195470</v>
      </c>
      <c r="B76930" t="s">
        <v>144151</v>
      </c>
      <c r="C76930" t="s">
        <v>144152</v>
      </c>
      <c r="D76930">
        <v>2364</v>
      </c>
      <c r="E76930" t="s">
        <v>144627</v>
      </c>
      <c r="F76930" t="s">
        <v>144628</v>
      </c>
      <c r="G76930" t="s">
        <v>144628</v>
      </c>
      <c r="H76930">
        <v>3</v>
      </c>
      <c r="I76930" s="1">
        <v>3188</v>
      </c>
      <c r="J76930">
        <v>0</v>
      </c>
      <c r="K76930" t="s">
        <v>144155</v>
      </c>
      <c r="L76930" t="s">
        <v>16</v>
      </c>
      <c r="M76930" t="s">
        <v>144156</v>
      </c>
    </row>
    <row r="76931" spans="1:13" x14ac:dyDescent="0.35">
      <c r="A76931" t="s">
        <v>195470</v>
      </c>
      <c r="B76931" t="s">
        <v>144126</v>
      </c>
      <c r="C76931" t="s">
        <v>144127</v>
      </c>
      <c r="D76931">
        <v>2372</v>
      </c>
      <c r="E76931" t="s">
        <v>144629</v>
      </c>
      <c r="F76931" t="s">
        <v>144630</v>
      </c>
      <c r="G76931" t="s">
        <v>144630</v>
      </c>
      <c r="H76931">
        <v>3</v>
      </c>
      <c r="I76931" s="1">
        <v>1049</v>
      </c>
      <c r="J76931" t="s">
        <v>6166</v>
      </c>
    </row>
    <row r="76932" spans="1:13" x14ac:dyDescent="0.35">
      <c r="A76932" t="s">
        <v>195470</v>
      </c>
      <c r="B76932" t="s">
        <v>144126</v>
      </c>
      <c r="C76932" t="s">
        <v>144143</v>
      </c>
      <c r="D76932">
        <v>5878</v>
      </c>
      <c r="E76932" t="s">
        <v>144631</v>
      </c>
      <c r="F76932" t="s">
        <v>144632</v>
      </c>
      <c r="G76932" t="s">
        <v>144632</v>
      </c>
      <c r="H76932">
        <v>3</v>
      </c>
      <c r="I76932" s="1">
        <v>807</v>
      </c>
      <c r="J76932" t="s">
        <v>6166</v>
      </c>
      <c r="K76932" t="s">
        <v>144270</v>
      </c>
      <c r="L76932" t="s">
        <v>16</v>
      </c>
      <c r="M76932" t="s">
        <v>144271</v>
      </c>
    </row>
    <row r="76933" spans="1:13" x14ac:dyDescent="0.35">
      <c r="A76933" t="s">
        <v>195470</v>
      </c>
      <c r="B76933" t="s">
        <v>144126</v>
      </c>
      <c r="C76933" t="s">
        <v>144127</v>
      </c>
      <c r="D76933">
        <v>6246</v>
      </c>
      <c r="E76933" t="s">
        <v>144633</v>
      </c>
      <c r="F76933" t="s">
        <v>144634</v>
      </c>
      <c r="G76933" t="s">
        <v>144634</v>
      </c>
      <c r="H76933">
        <v>3</v>
      </c>
      <c r="I76933" s="1">
        <v>1263</v>
      </c>
      <c r="J76933" t="s">
        <v>6166</v>
      </c>
    </row>
    <row r="76934" spans="1:13" x14ac:dyDescent="0.35">
      <c r="A76934" t="s">
        <v>195470</v>
      </c>
      <c r="B76934" t="s">
        <v>144115</v>
      </c>
      <c r="C76934" t="s">
        <v>144116</v>
      </c>
      <c r="D76934">
        <v>2399</v>
      </c>
      <c r="E76934" t="s">
        <v>144635</v>
      </c>
      <c r="F76934" t="s">
        <v>144636</v>
      </c>
      <c r="G76934" t="s">
        <v>144636</v>
      </c>
      <c r="H76934">
        <v>3</v>
      </c>
      <c r="I76934" s="1">
        <v>1214</v>
      </c>
      <c r="J76934">
        <v>0</v>
      </c>
    </row>
    <row r="76935" spans="1:13" x14ac:dyDescent="0.35">
      <c r="A76935" t="s">
        <v>195470</v>
      </c>
      <c r="B76935" t="s">
        <v>144126</v>
      </c>
      <c r="C76935" t="s">
        <v>144222</v>
      </c>
      <c r="D76935">
        <v>2402</v>
      </c>
      <c r="E76935" t="s">
        <v>144637</v>
      </c>
      <c r="F76935" t="s">
        <v>144638</v>
      </c>
      <c r="G76935" t="s">
        <v>144638</v>
      </c>
      <c r="H76935">
        <v>3</v>
      </c>
      <c r="I76935" s="1">
        <v>1007</v>
      </c>
      <c r="J76935" t="s">
        <v>6166</v>
      </c>
    </row>
    <row r="76936" spans="1:13" x14ac:dyDescent="0.35">
      <c r="A76936" t="s">
        <v>195470</v>
      </c>
      <c r="B76936" t="s">
        <v>144126</v>
      </c>
      <c r="C76936" t="s">
        <v>144127</v>
      </c>
      <c r="D76936">
        <v>2429</v>
      </c>
      <c r="E76936" t="s">
        <v>144639</v>
      </c>
      <c r="F76936" t="s">
        <v>144640</v>
      </c>
      <c r="G76936" t="s">
        <v>144640</v>
      </c>
      <c r="H76936">
        <v>2</v>
      </c>
      <c r="I76936" s="1">
        <v>4101</v>
      </c>
      <c r="J76936" t="s">
        <v>6166</v>
      </c>
      <c r="K76936" t="s">
        <v>144130</v>
      </c>
      <c r="L76936" t="s">
        <v>16</v>
      </c>
      <c r="M76936" t="s">
        <v>144131</v>
      </c>
    </row>
    <row r="76937" spans="1:13" x14ac:dyDescent="0.35">
      <c r="A76937" t="s">
        <v>195470</v>
      </c>
      <c r="B76937" t="s">
        <v>144126</v>
      </c>
      <c r="C76937" t="s">
        <v>144143</v>
      </c>
      <c r="D76937">
        <v>2437</v>
      </c>
      <c r="E76937" t="s">
        <v>144641</v>
      </c>
      <c r="F76937" t="s">
        <v>144642</v>
      </c>
      <c r="G76937" t="s">
        <v>144642</v>
      </c>
      <c r="H76937">
        <v>2</v>
      </c>
      <c r="I76937" s="1">
        <v>1699</v>
      </c>
      <c r="J76937" t="s">
        <v>6166</v>
      </c>
      <c r="K76937" t="s">
        <v>144270</v>
      </c>
      <c r="L76937" t="s">
        <v>16</v>
      </c>
      <c r="M76937" t="s">
        <v>144271</v>
      </c>
    </row>
    <row r="76938" spans="1:13" x14ac:dyDescent="0.35">
      <c r="A76938" t="s">
        <v>195470</v>
      </c>
      <c r="B76938" t="s">
        <v>144151</v>
      </c>
      <c r="C76938" t="s">
        <v>144160</v>
      </c>
      <c r="D76938">
        <v>2445</v>
      </c>
      <c r="E76938" t="s">
        <v>144643</v>
      </c>
      <c r="F76938" t="s">
        <v>144644</v>
      </c>
      <c r="G76938" t="s">
        <v>144644</v>
      </c>
      <c r="H76938">
        <v>2</v>
      </c>
      <c r="I76938" s="1">
        <v>8478</v>
      </c>
      <c r="J76938">
        <v>0</v>
      </c>
    </row>
    <row r="76939" spans="1:13" x14ac:dyDescent="0.35">
      <c r="A76939" t="s">
        <v>195470</v>
      </c>
      <c r="B76939" t="s">
        <v>144151</v>
      </c>
      <c r="C76939" t="s">
        <v>144157</v>
      </c>
      <c r="D76939">
        <v>5487</v>
      </c>
      <c r="E76939" t="s">
        <v>144645</v>
      </c>
      <c r="F76939" t="s">
        <v>14414</v>
      </c>
      <c r="G76939" t="s">
        <v>14414</v>
      </c>
      <c r="H76939">
        <v>3</v>
      </c>
      <c r="I76939" s="1">
        <v>1351</v>
      </c>
      <c r="J76939">
        <v>0</v>
      </c>
      <c r="K76939" t="s">
        <v>144155</v>
      </c>
      <c r="L76939" t="s">
        <v>16</v>
      </c>
      <c r="M76939" t="s">
        <v>144156</v>
      </c>
    </row>
    <row r="76940" spans="1:13" x14ac:dyDescent="0.35">
      <c r="A76940" t="s">
        <v>195470</v>
      </c>
      <c r="B76940" t="s">
        <v>144115</v>
      </c>
      <c r="C76940" t="s">
        <v>144241</v>
      </c>
      <c r="D76940">
        <v>2453</v>
      </c>
      <c r="E76940" t="s">
        <v>144646</v>
      </c>
      <c r="F76940" t="s">
        <v>144647</v>
      </c>
      <c r="G76940" t="s">
        <v>144647</v>
      </c>
      <c r="H76940">
        <v>3</v>
      </c>
      <c r="I76940" s="1">
        <v>3634</v>
      </c>
      <c r="J76940">
        <v>0</v>
      </c>
    </row>
    <row r="76941" spans="1:13" x14ac:dyDescent="0.35">
      <c r="A76941" t="s">
        <v>195470</v>
      </c>
      <c r="B76941" t="s">
        <v>144126</v>
      </c>
      <c r="C76941" t="s">
        <v>144197</v>
      </c>
      <c r="D76941">
        <v>6009</v>
      </c>
      <c r="E76941" t="s">
        <v>144648</v>
      </c>
      <c r="F76941" t="s">
        <v>144649</v>
      </c>
      <c r="G76941" t="s">
        <v>144649</v>
      </c>
      <c r="H76941">
        <v>3</v>
      </c>
      <c r="I76941" s="1">
        <v>1213</v>
      </c>
      <c r="J76941" t="s">
        <v>6166</v>
      </c>
    </row>
    <row r="76942" spans="1:13" x14ac:dyDescent="0.35">
      <c r="A76942" t="s">
        <v>195470</v>
      </c>
      <c r="B76942" t="s">
        <v>144126</v>
      </c>
      <c r="C76942" t="s">
        <v>144132</v>
      </c>
      <c r="D76942">
        <v>2461</v>
      </c>
      <c r="E76942" t="s">
        <v>144650</v>
      </c>
      <c r="F76942" t="s">
        <v>144651</v>
      </c>
      <c r="G76942" t="s">
        <v>144651</v>
      </c>
      <c r="H76942">
        <v>3</v>
      </c>
      <c r="I76942" s="1">
        <v>924</v>
      </c>
      <c r="J76942" t="s">
        <v>6166</v>
      </c>
    </row>
    <row r="76943" spans="1:13" x14ac:dyDescent="0.35">
      <c r="A76943" t="s">
        <v>195470</v>
      </c>
      <c r="B76943" t="s">
        <v>144151</v>
      </c>
      <c r="C76943" t="s">
        <v>144152</v>
      </c>
      <c r="D76943">
        <v>2488</v>
      </c>
      <c r="E76943" t="s">
        <v>144652</v>
      </c>
      <c r="F76943" t="s">
        <v>144653</v>
      </c>
      <c r="G76943" t="s">
        <v>144653</v>
      </c>
      <c r="H76943">
        <v>3</v>
      </c>
      <c r="I76943" s="1">
        <v>2534</v>
      </c>
      <c r="J76943">
        <v>0</v>
      </c>
      <c r="K76943" t="s">
        <v>144155</v>
      </c>
      <c r="L76943" t="s">
        <v>16</v>
      </c>
      <c r="M76943" t="s">
        <v>144156</v>
      </c>
    </row>
    <row r="76944" spans="1:13" x14ac:dyDescent="0.35">
      <c r="A76944" t="s">
        <v>195470</v>
      </c>
      <c r="B76944" t="s">
        <v>144115</v>
      </c>
      <c r="C76944" t="s">
        <v>144119</v>
      </c>
      <c r="D76944">
        <v>5789</v>
      </c>
      <c r="E76944" t="s">
        <v>144654</v>
      </c>
      <c r="F76944" t="s">
        <v>144655</v>
      </c>
      <c r="G76944" t="s">
        <v>144655</v>
      </c>
      <c r="H76944">
        <v>3</v>
      </c>
      <c r="I76944" s="1">
        <v>1936</v>
      </c>
      <c r="J76944">
        <v>0</v>
      </c>
    </row>
    <row r="76945" spans="1:13" x14ac:dyDescent="0.35">
      <c r="A76945" t="s">
        <v>195470</v>
      </c>
      <c r="B76945" t="s">
        <v>144115</v>
      </c>
      <c r="C76945" t="s">
        <v>144317</v>
      </c>
      <c r="D76945">
        <v>5550</v>
      </c>
      <c r="E76945" t="s">
        <v>144656</v>
      </c>
      <c r="F76945" t="s">
        <v>144657</v>
      </c>
      <c r="G76945" t="s">
        <v>144657</v>
      </c>
      <c r="H76945">
        <v>3</v>
      </c>
      <c r="I76945" s="1">
        <v>1185</v>
      </c>
      <c r="J76945">
        <v>0</v>
      </c>
    </row>
    <row r="76946" spans="1:13" x14ac:dyDescent="0.35">
      <c r="A76946" t="s">
        <v>195470</v>
      </c>
      <c r="B76946" t="s">
        <v>144126</v>
      </c>
      <c r="C76946" t="s">
        <v>144143</v>
      </c>
      <c r="D76946">
        <v>2496</v>
      </c>
      <c r="E76946" t="s">
        <v>144658</v>
      </c>
      <c r="F76946" t="s">
        <v>144659</v>
      </c>
      <c r="G76946" t="s">
        <v>144659</v>
      </c>
      <c r="H76946">
        <v>2</v>
      </c>
      <c r="I76946" s="1">
        <v>13834</v>
      </c>
      <c r="J76946" t="s">
        <v>6166</v>
      </c>
    </row>
    <row r="76947" spans="1:13" x14ac:dyDescent="0.35">
      <c r="A76947" t="s">
        <v>195470</v>
      </c>
      <c r="B76947" t="s">
        <v>144151</v>
      </c>
      <c r="C76947" t="s">
        <v>144165</v>
      </c>
      <c r="D76947">
        <v>2500</v>
      </c>
      <c r="E76947" t="s">
        <v>144660</v>
      </c>
      <c r="F76947" t="s">
        <v>144661</v>
      </c>
      <c r="G76947" t="s">
        <v>144661</v>
      </c>
      <c r="H76947">
        <v>3</v>
      </c>
      <c r="I76947" s="1">
        <v>5452</v>
      </c>
      <c r="J76947">
        <v>0</v>
      </c>
    </row>
    <row r="76948" spans="1:13" x14ac:dyDescent="0.35">
      <c r="A76948" t="s">
        <v>195470</v>
      </c>
      <c r="B76948" t="s">
        <v>144151</v>
      </c>
      <c r="C76948" t="s">
        <v>144160</v>
      </c>
      <c r="D76948">
        <v>2518</v>
      </c>
      <c r="E76948" t="s">
        <v>144662</v>
      </c>
      <c r="F76948" t="s">
        <v>144663</v>
      </c>
      <c r="G76948" t="s">
        <v>144663</v>
      </c>
      <c r="H76948">
        <v>3</v>
      </c>
      <c r="I76948" s="1">
        <v>2212</v>
      </c>
      <c r="J76948">
        <v>0</v>
      </c>
    </row>
    <row r="76949" spans="1:13" x14ac:dyDescent="0.35">
      <c r="A76949" t="s">
        <v>195470</v>
      </c>
      <c r="B76949" t="s">
        <v>144126</v>
      </c>
      <c r="C76949" t="s">
        <v>144127</v>
      </c>
      <c r="D76949">
        <v>2526</v>
      </c>
      <c r="E76949" t="s">
        <v>144664</v>
      </c>
      <c r="F76949" t="s">
        <v>144665</v>
      </c>
      <c r="G76949" t="s">
        <v>144665</v>
      </c>
      <c r="H76949">
        <v>2</v>
      </c>
      <c r="I76949" s="1">
        <v>8116</v>
      </c>
      <c r="J76949" t="s">
        <v>6166</v>
      </c>
    </row>
    <row r="76950" spans="1:13" x14ac:dyDescent="0.35">
      <c r="A76950" t="s">
        <v>195470</v>
      </c>
      <c r="B76950" t="s">
        <v>144126</v>
      </c>
      <c r="C76950" t="s">
        <v>144127</v>
      </c>
      <c r="D76950">
        <v>2534</v>
      </c>
      <c r="E76950" t="s">
        <v>144666</v>
      </c>
      <c r="F76950" t="s">
        <v>144667</v>
      </c>
      <c r="G76950" t="s">
        <v>144667</v>
      </c>
      <c r="H76950">
        <v>3</v>
      </c>
      <c r="I76950" s="1">
        <v>3134</v>
      </c>
      <c r="J76950" t="s">
        <v>6166</v>
      </c>
    </row>
    <row r="76951" spans="1:13" x14ac:dyDescent="0.35">
      <c r="A76951" t="s">
        <v>195470</v>
      </c>
      <c r="B76951" t="s">
        <v>144126</v>
      </c>
      <c r="C76951" t="s">
        <v>144132</v>
      </c>
      <c r="D76951">
        <v>2542</v>
      </c>
      <c r="E76951" t="s">
        <v>144668</v>
      </c>
      <c r="F76951" t="s">
        <v>144669</v>
      </c>
      <c r="G76951" t="s">
        <v>144669</v>
      </c>
      <c r="H76951">
        <v>3</v>
      </c>
      <c r="I76951" s="1">
        <v>4253</v>
      </c>
      <c r="J76951" t="s">
        <v>6166</v>
      </c>
      <c r="K76951" t="s">
        <v>144137</v>
      </c>
      <c r="L76951" t="s">
        <v>16</v>
      </c>
      <c r="M76951" t="s">
        <v>144138</v>
      </c>
    </row>
    <row r="76952" spans="1:13" x14ac:dyDescent="0.35">
      <c r="A76952" t="s">
        <v>195470</v>
      </c>
      <c r="B76952" t="s">
        <v>144151</v>
      </c>
      <c r="C76952" t="s">
        <v>144152</v>
      </c>
      <c r="D76952">
        <v>2569</v>
      </c>
      <c r="E76952" t="s">
        <v>144670</v>
      </c>
      <c r="F76952" t="s">
        <v>144671</v>
      </c>
      <c r="G76952" t="s">
        <v>144671</v>
      </c>
      <c r="H76952">
        <v>3</v>
      </c>
      <c r="I76952" s="1">
        <v>5976</v>
      </c>
      <c r="J76952">
        <v>0</v>
      </c>
      <c r="K76952" t="s">
        <v>144155</v>
      </c>
      <c r="L76952" t="s">
        <v>16</v>
      </c>
      <c r="M76952" t="s">
        <v>144156</v>
      </c>
    </row>
    <row r="76953" spans="1:13" x14ac:dyDescent="0.35">
      <c r="A76953" t="s">
        <v>195470</v>
      </c>
      <c r="B76953" t="s">
        <v>144151</v>
      </c>
      <c r="C76953" t="s">
        <v>144157</v>
      </c>
      <c r="D76953">
        <v>5398</v>
      </c>
      <c r="E76953" t="s">
        <v>144672</v>
      </c>
      <c r="F76953" t="s">
        <v>144673</v>
      </c>
      <c r="G76953" t="s">
        <v>144673</v>
      </c>
      <c r="H76953">
        <v>3</v>
      </c>
      <c r="I76953" s="1">
        <v>2233</v>
      </c>
      <c r="J76953">
        <v>0</v>
      </c>
      <c r="K76953" t="s">
        <v>144155</v>
      </c>
      <c r="L76953" t="s">
        <v>16</v>
      </c>
      <c r="M76953" t="s">
        <v>144156</v>
      </c>
    </row>
    <row r="76954" spans="1:13" x14ac:dyDescent="0.35">
      <c r="A76954" t="s">
        <v>195470</v>
      </c>
      <c r="B76954" t="s">
        <v>144115</v>
      </c>
      <c r="C76954" t="s">
        <v>144119</v>
      </c>
      <c r="D76954">
        <v>2577</v>
      </c>
      <c r="E76954" t="s">
        <v>144674</v>
      </c>
      <c r="F76954" t="s">
        <v>144675</v>
      </c>
      <c r="G76954" t="s">
        <v>144675</v>
      </c>
      <c r="H76954">
        <v>3</v>
      </c>
      <c r="I76954" s="1">
        <v>2405</v>
      </c>
      <c r="J76954">
        <v>0</v>
      </c>
    </row>
    <row r="76955" spans="1:13" x14ac:dyDescent="0.35">
      <c r="A76955" t="s">
        <v>195470</v>
      </c>
      <c r="B76955" t="s">
        <v>144126</v>
      </c>
      <c r="C76955" t="s">
        <v>144143</v>
      </c>
      <c r="D76955">
        <v>2585</v>
      </c>
      <c r="E76955" t="s">
        <v>144676</v>
      </c>
      <c r="F76955" t="s">
        <v>144677</v>
      </c>
      <c r="G76955" t="s">
        <v>144677</v>
      </c>
      <c r="H76955">
        <v>3</v>
      </c>
      <c r="I76955" s="1">
        <v>4595</v>
      </c>
      <c r="J76955" t="s">
        <v>6166</v>
      </c>
    </row>
    <row r="76956" spans="1:13" x14ac:dyDescent="0.35">
      <c r="A76956" t="s">
        <v>195470</v>
      </c>
      <c r="B76956" t="s">
        <v>144115</v>
      </c>
      <c r="C76956" t="s">
        <v>144116</v>
      </c>
      <c r="D76956">
        <v>6106</v>
      </c>
      <c r="E76956" t="s">
        <v>144678</v>
      </c>
      <c r="F76956" t="s">
        <v>144679</v>
      </c>
      <c r="G76956" t="s">
        <v>144679</v>
      </c>
      <c r="H76956">
        <v>3</v>
      </c>
      <c r="I76956" s="1">
        <v>2555</v>
      </c>
      <c r="J76956">
        <v>0</v>
      </c>
    </row>
    <row r="76957" spans="1:13" x14ac:dyDescent="0.35">
      <c r="A76957" t="s">
        <v>195470</v>
      </c>
      <c r="B76957" t="s">
        <v>144151</v>
      </c>
      <c r="C76957" t="s">
        <v>144160</v>
      </c>
      <c r="D76957">
        <v>850</v>
      </c>
      <c r="E76957" t="s">
        <v>144680</v>
      </c>
      <c r="F76957" t="s">
        <v>144681</v>
      </c>
      <c r="G76957" t="s">
        <v>144681</v>
      </c>
      <c r="H76957">
        <v>3</v>
      </c>
      <c r="I76957" s="1">
        <v>3843</v>
      </c>
      <c r="J76957">
        <v>0</v>
      </c>
    </row>
    <row r="76958" spans="1:13" x14ac:dyDescent="0.35">
      <c r="A76958" t="s">
        <v>195470</v>
      </c>
      <c r="B76958" t="s">
        <v>144115</v>
      </c>
      <c r="C76958" t="s">
        <v>144317</v>
      </c>
      <c r="D76958">
        <v>2593</v>
      </c>
      <c r="E76958" t="s">
        <v>144682</v>
      </c>
      <c r="F76958" t="s">
        <v>144683</v>
      </c>
      <c r="G76958" t="s">
        <v>144683</v>
      </c>
      <c r="H76958">
        <v>3</v>
      </c>
      <c r="I76958" s="1">
        <v>3488</v>
      </c>
      <c r="J76958">
        <v>0</v>
      </c>
    </row>
    <row r="76959" spans="1:13" x14ac:dyDescent="0.35">
      <c r="A76959" t="s">
        <v>195470</v>
      </c>
      <c r="B76959" t="s">
        <v>144151</v>
      </c>
      <c r="C76959" t="s">
        <v>144160</v>
      </c>
      <c r="D76959">
        <v>2607</v>
      </c>
      <c r="E76959" t="s">
        <v>144684</v>
      </c>
      <c r="F76959" t="s">
        <v>144685</v>
      </c>
      <c r="G76959" t="s">
        <v>144685</v>
      </c>
      <c r="H76959">
        <v>2</v>
      </c>
      <c r="I76959" s="1">
        <v>6381</v>
      </c>
      <c r="J76959">
        <v>0</v>
      </c>
    </row>
    <row r="76960" spans="1:13" x14ac:dyDescent="0.35">
      <c r="A76960" t="s">
        <v>195470</v>
      </c>
      <c r="B76960" t="s">
        <v>144126</v>
      </c>
      <c r="C76960" t="s">
        <v>144127</v>
      </c>
      <c r="D76960">
        <v>2615</v>
      </c>
      <c r="E76960" t="s">
        <v>144686</v>
      </c>
      <c r="F76960" t="s">
        <v>144687</v>
      </c>
      <c r="G76960" t="s">
        <v>144687</v>
      </c>
      <c r="H76960">
        <v>2</v>
      </c>
      <c r="I76960" s="1">
        <v>11246</v>
      </c>
      <c r="J76960" t="s">
        <v>6166</v>
      </c>
      <c r="K76960" t="s">
        <v>144130</v>
      </c>
      <c r="L76960" t="s">
        <v>16</v>
      </c>
      <c r="M76960" t="s">
        <v>144131</v>
      </c>
    </row>
    <row r="76961" spans="1:13" x14ac:dyDescent="0.35">
      <c r="A76961" t="s">
        <v>195470</v>
      </c>
      <c r="B76961" t="s">
        <v>144126</v>
      </c>
      <c r="C76961" t="s">
        <v>144132</v>
      </c>
      <c r="D76961">
        <v>2631</v>
      </c>
      <c r="E76961" t="s">
        <v>144688</v>
      </c>
      <c r="F76961" t="s">
        <v>144689</v>
      </c>
      <c r="G76961" t="s">
        <v>144689</v>
      </c>
      <c r="H76961">
        <v>3</v>
      </c>
      <c r="I76961" s="1">
        <v>6481</v>
      </c>
      <c r="J76961" t="s">
        <v>6166</v>
      </c>
      <c r="K76961" t="s">
        <v>144137</v>
      </c>
      <c r="L76961" t="s">
        <v>16</v>
      </c>
      <c r="M76961" t="s">
        <v>144138</v>
      </c>
    </row>
    <row r="76962" spans="1:13" x14ac:dyDescent="0.35">
      <c r="A76962" t="s">
        <v>195470</v>
      </c>
      <c r="B76962" t="s">
        <v>144126</v>
      </c>
      <c r="C76962" t="s">
        <v>144197</v>
      </c>
      <c r="D76962">
        <v>2640</v>
      </c>
      <c r="E76962" t="s">
        <v>144690</v>
      </c>
      <c r="F76962" t="s">
        <v>144691</v>
      </c>
      <c r="G76962" t="s">
        <v>144691</v>
      </c>
      <c r="H76962">
        <v>2</v>
      </c>
      <c r="I76962" s="1">
        <v>16788</v>
      </c>
      <c r="J76962" t="s">
        <v>6166</v>
      </c>
    </row>
    <row r="76963" spans="1:13" x14ac:dyDescent="0.35">
      <c r="A76963" t="s">
        <v>195470</v>
      </c>
      <c r="B76963" t="s">
        <v>144151</v>
      </c>
      <c r="C76963" t="s">
        <v>144152</v>
      </c>
      <c r="D76963">
        <v>2658</v>
      </c>
      <c r="E76963" t="s">
        <v>144692</v>
      </c>
      <c r="F76963" t="s">
        <v>144693</v>
      </c>
      <c r="G76963" t="s">
        <v>144693</v>
      </c>
      <c r="H76963">
        <v>3</v>
      </c>
      <c r="I76963" s="1">
        <v>1938</v>
      </c>
      <c r="J76963">
        <v>0</v>
      </c>
      <c r="K76963" t="s">
        <v>144155</v>
      </c>
      <c r="L76963" t="s">
        <v>16</v>
      </c>
      <c r="M76963" t="s">
        <v>144156</v>
      </c>
    </row>
    <row r="76964" spans="1:13" x14ac:dyDescent="0.35">
      <c r="A76964" t="s">
        <v>195470</v>
      </c>
      <c r="B76964" t="s">
        <v>144115</v>
      </c>
      <c r="C76964" t="s">
        <v>144241</v>
      </c>
      <c r="D76964">
        <v>2666</v>
      </c>
      <c r="E76964" t="s">
        <v>144694</v>
      </c>
      <c r="F76964" t="s">
        <v>144695</v>
      </c>
      <c r="G76964" t="s">
        <v>144695</v>
      </c>
      <c r="H76964">
        <v>3</v>
      </c>
      <c r="I76964" s="1">
        <v>1464</v>
      </c>
      <c r="J76964">
        <v>0</v>
      </c>
    </row>
    <row r="76965" spans="1:13" x14ac:dyDescent="0.35">
      <c r="A76965" t="s">
        <v>195470</v>
      </c>
      <c r="B76965" t="s">
        <v>144126</v>
      </c>
      <c r="C76965" t="s">
        <v>144143</v>
      </c>
      <c r="D76965">
        <v>2674</v>
      </c>
      <c r="E76965" t="s">
        <v>144696</v>
      </c>
      <c r="F76965" t="s">
        <v>144697</v>
      </c>
      <c r="G76965" t="s">
        <v>144697</v>
      </c>
      <c r="H76965">
        <v>3</v>
      </c>
      <c r="I76965" s="1">
        <v>1034</v>
      </c>
      <c r="J76965" t="s">
        <v>6166</v>
      </c>
    </row>
    <row r="76966" spans="1:13" x14ac:dyDescent="0.35">
      <c r="A76966" t="s">
        <v>195470</v>
      </c>
      <c r="B76966" t="s">
        <v>144126</v>
      </c>
      <c r="C76966" t="s">
        <v>144197</v>
      </c>
      <c r="D76966">
        <v>2682</v>
      </c>
      <c r="E76966" t="s">
        <v>144698</v>
      </c>
      <c r="F76966" t="s">
        <v>144699</v>
      </c>
      <c r="G76966" t="s">
        <v>144699</v>
      </c>
      <c r="H76966">
        <v>3</v>
      </c>
      <c r="I76966" s="1">
        <v>1088</v>
      </c>
      <c r="J76966" t="s">
        <v>6166</v>
      </c>
    </row>
    <row r="76967" spans="1:13" x14ac:dyDescent="0.35">
      <c r="A76967" t="s">
        <v>195470</v>
      </c>
      <c r="B76967" t="s">
        <v>144151</v>
      </c>
      <c r="C76967" t="s">
        <v>144290</v>
      </c>
      <c r="D76967">
        <v>2704</v>
      </c>
      <c r="E76967" t="s">
        <v>144700</v>
      </c>
      <c r="F76967" t="s">
        <v>144701</v>
      </c>
      <c r="G76967" t="s">
        <v>144701</v>
      </c>
      <c r="H76967">
        <v>3</v>
      </c>
      <c r="I76967" s="1">
        <v>2189</v>
      </c>
      <c r="J76967">
        <v>0</v>
      </c>
    </row>
    <row r="76968" spans="1:13" x14ac:dyDescent="0.35">
      <c r="A76968" t="s">
        <v>195470</v>
      </c>
      <c r="B76968" t="s">
        <v>144126</v>
      </c>
      <c r="C76968" t="s">
        <v>144127</v>
      </c>
      <c r="D76968">
        <v>2739</v>
      </c>
      <c r="E76968" t="s">
        <v>144702</v>
      </c>
      <c r="F76968" t="s">
        <v>144703</v>
      </c>
      <c r="G76968" t="s">
        <v>144703</v>
      </c>
      <c r="H76968">
        <v>3</v>
      </c>
      <c r="I76968" s="1">
        <v>1535</v>
      </c>
      <c r="J76968" t="s">
        <v>6166</v>
      </c>
    </row>
    <row r="76969" spans="1:13" x14ac:dyDescent="0.35">
      <c r="A76969" t="s">
        <v>195470</v>
      </c>
      <c r="B76969" t="s">
        <v>144126</v>
      </c>
      <c r="C76969" t="s">
        <v>144132</v>
      </c>
      <c r="D76969">
        <v>2747</v>
      </c>
      <c r="E76969" t="s">
        <v>144704</v>
      </c>
      <c r="F76969" t="s">
        <v>144705</v>
      </c>
      <c r="G76969" t="s">
        <v>144705</v>
      </c>
      <c r="H76969">
        <v>3</v>
      </c>
      <c r="I76969" s="1">
        <v>1004</v>
      </c>
      <c r="J76969" t="s">
        <v>6166</v>
      </c>
    </row>
    <row r="76970" spans="1:13" x14ac:dyDescent="0.35">
      <c r="A76970" t="s">
        <v>195470</v>
      </c>
      <c r="B76970" t="s">
        <v>144126</v>
      </c>
      <c r="C76970" t="s">
        <v>144127</v>
      </c>
      <c r="D76970">
        <v>2755</v>
      </c>
      <c r="E76970" t="s">
        <v>144706</v>
      </c>
      <c r="F76970" t="s">
        <v>144707</v>
      </c>
      <c r="G76970" t="s">
        <v>144707</v>
      </c>
      <c r="H76970">
        <v>3</v>
      </c>
      <c r="I76970" s="1">
        <v>1214</v>
      </c>
      <c r="J76970" t="s">
        <v>6166</v>
      </c>
      <c r="K76970" t="s">
        <v>144130</v>
      </c>
      <c r="L76970" t="s">
        <v>16</v>
      </c>
      <c r="M76970" t="s">
        <v>144131</v>
      </c>
    </row>
    <row r="76971" spans="1:13" x14ac:dyDescent="0.35">
      <c r="A76971" t="s">
        <v>195470</v>
      </c>
      <c r="B76971" t="s">
        <v>144126</v>
      </c>
      <c r="C76971" t="s">
        <v>144143</v>
      </c>
      <c r="D76971">
        <v>876</v>
      </c>
      <c r="E76971" t="s">
        <v>144708</v>
      </c>
      <c r="F76971" t="s">
        <v>144709</v>
      </c>
      <c r="G76971" t="s">
        <v>144709</v>
      </c>
      <c r="H76971">
        <v>3</v>
      </c>
      <c r="I76971" s="1">
        <v>3882</v>
      </c>
      <c r="J76971" t="s">
        <v>6166</v>
      </c>
      <c r="K76971" t="s">
        <v>144270</v>
      </c>
      <c r="L76971" t="s">
        <v>16</v>
      </c>
      <c r="M76971" t="s">
        <v>144271</v>
      </c>
    </row>
    <row r="76972" spans="1:13" x14ac:dyDescent="0.35">
      <c r="A76972" t="s">
        <v>195470</v>
      </c>
      <c r="B76972" t="s">
        <v>144151</v>
      </c>
      <c r="C76972" t="s">
        <v>144165</v>
      </c>
      <c r="D76972">
        <v>2763</v>
      </c>
      <c r="E76972" t="s">
        <v>144710</v>
      </c>
      <c r="F76972" t="s">
        <v>144711</v>
      </c>
      <c r="G76972" t="s">
        <v>144711</v>
      </c>
      <c r="H76972">
        <v>3</v>
      </c>
      <c r="I76972" s="1">
        <v>6307</v>
      </c>
      <c r="J76972">
        <v>0</v>
      </c>
    </row>
    <row r="76973" spans="1:13" x14ac:dyDescent="0.35">
      <c r="A76973" t="s">
        <v>195470</v>
      </c>
      <c r="B76973" t="s">
        <v>144126</v>
      </c>
      <c r="C76973" t="s">
        <v>144182</v>
      </c>
      <c r="D76973">
        <v>6173</v>
      </c>
      <c r="E76973" t="s">
        <v>144712</v>
      </c>
      <c r="F76973" t="s">
        <v>144713</v>
      </c>
      <c r="G76973" t="s">
        <v>144713</v>
      </c>
      <c r="H76973">
        <v>3</v>
      </c>
      <c r="I76973" s="1">
        <v>2044</v>
      </c>
      <c r="J76973" t="s">
        <v>6166</v>
      </c>
    </row>
    <row r="76974" spans="1:13" x14ac:dyDescent="0.35">
      <c r="A76974" t="s">
        <v>195470</v>
      </c>
      <c r="B76974" t="s">
        <v>144115</v>
      </c>
      <c r="C76974" t="s">
        <v>144119</v>
      </c>
      <c r="D76974">
        <v>2780</v>
      </c>
      <c r="E76974" t="s">
        <v>144714</v>
      </c>
      <c r="F76974" t="s">
        <v>144715</v>
      </c>
      <c r="G76974" t="s">
        <v>144715</v>
      </c>
      <c r="H76974">
        <v>2</v>
      </c>
      <c r="I76974" s="1">
        <v>16224</v>
      </c>
      <c r="J76974">
        <v>0</v>
      </c>
    </row>
    <row r="76975" spans="1:13" x14ac:dyDescent="0.35">
      <c r="A76975" t="s">
        <v>195470</v>
      </c>
      <c r="B76975" t="s">
        <v>144151</v>
      </c>
      <c r="C76975" t="s">
        <v>144165</v>
      </c>
      <c r="D76975">
        <v>2798</v>
      </c>
      <c r="E76975" t="s">
        <v>144716</v>
      </c>
      <c r="F76975" t="s">
        <v>144717</v>
      </c>
      <c r="G76975" t="s">
        <v>144717</v>
      </c>
      <c r="H76975">
        <v>3</v>
      </c>
      <c r="I76975" s="1">
        <v>11975</v>
      </c>
      <c r="J76975">
        <v>0</v>
      </c>
    </row>
    <row r="76976" spans="1:13" x14ac:dyDescent="0.35">
      <c r="A76976" t="s">
        <v>195470</v>
      </c>
      <c r="B76976" t="s">
        <v>144115</v>
      </c>
      <c r="C76976" t="s">
        <v>144116</v>
      </c>
      <c r="D76976">
        <v>6122</v>
      </c>
      <c r="E76976" t="s">
        <v>144718</v>
      </c>
      <c r="F76976" t="s">
        <v>144719</v>
      </c>
      <c r="G76976" t="s">
        <v>144719</v>
      </c>
      <c r="H76976">
        <v>3</v>
      </c>
      <c r="I76976" s="1">
        <v>1463</v>
      </c>
      <c r="J76976">
        <v>0</v>
      </c>
    </row>
    <row r="76977" spans="1:13" x14ac:dyDescent="0.35">
      <c r="A76977" t="s">
        <v>195470</v>
      </c>
      <c r="B76977" t="s">
        <v>144126</v>
      </c>
      <c r="C76977" t="s">
        <v>144143</v>
      </c>
      <c r="D76977">
        <v>2801</v>
      </c>
      <c r="E76977" t="s">
        <v>144720</v>
      </c>
      <c r="F76977" t="s">
        <v>144721</v>
      </c>
      <c r="G76977" t="s">
        <v>144721</v>
      </c>
      <c r="H76977">
        <v>3</v>
      </c>
      <c r="I76977" s="1">
        <v>862</v>
      </c>
      <c r="J76977" t="s">
        <v>6166</v>
      </c>
    </row>
    <row r="76978" spans="1:13" x14ac:dyDescent="0.35">
      <c r="A76978" t="s">
        <v>195470</v>
      </c>
      <c r="B76978" t="s">
        <v>144115</v>
      </c>
      <c r="C76978" t="s">
        <v>144139</v>
      </c>
      <c r="D76978">
        <v>2810</v>
      </c>
      <c r="E76978" t="s">
        <v>144722</v>
      </c>
      <c r="F76978" t="s">
        <v>144723</v>
      </c>
      <c r="G76978" t="s">
        <v>144723</v>
      </c>
      <c r="H76978">
        <v>3</v>
      </c>
      <c r="I76978" s="1">
        <v>2862</v>
      </c>
      <c r="J76978">
        <v>0</v>
      </c>
    </row>
    <row r="76979" spans="1:13" x14ac:dyDescent="0.35">
      <c r="A76979" t="s">
        <v>195470</v>
      </c>
      <c r="B76979" t="s">
        <v>144115</v>
      </c>
      <c r="C76979" t="s">
        <v>144116</v>
      </c>
      <c r="D76979">
        <v>2950</v>
      </c>
      <c r="E76979" t="s">
        <v>144724</v>
      </c>
      <c r="F76979" t="s">
        <v>144725</v>
      </c>
      <c r="G76979" t="s">
        <v>144725</v>
      </c>
      <c r="H76979">
        <v>3</v>
      </c>
      <c r="I76979" s="1">
        <v>4705</v>
      </c>
      <c r="J76979">
        <v>0</v>
      </c>
    </row>
    <row r="76980" spans="1:13" x14ac:dyDescent="0.35">
      <c r="A76980" t="s">
        <v>195470</v>
      </c>
      <c r="B76980" t="s">
        <v>144126</v>
      </c>
      <c r="C76980" t="s">
        <v>144170</v>
      </c>
      <c r="D76980">
        <v>2828</v>
      </c>
      <c r="E76980" t="s">
        <v>144726</v>
      </c>
      <c r="F76980" t="s">
        <v>144727</v>
      </c>
      <c r="G76980" t="s">
        <v>144727</v>
      </c>
      <c r="H76980">
        <v>3</v>
      </c>
      <c r="I76980" s="1">
        <v>2744</v>
      </c>
      <c r="J76980" t="s">
        <v>6166</v>
      </c>
      <c r="K76980" t="s">
        <v>144173</v>
      </c>
      <c r="L76980" t="s">
        <v>16</v>
      </c>
      <c r="M76980" t="s">
        <v>144174</v>
      </c>
    </row>
    <row r="76981" spans="1:13" x14ac:dyDescent="0.35">
      <c r="A76981" t="s">
        <v>195470</v>
      </c>
      <c r="B76981" t="s">
        <v>144115</v>
      </c>
      <c r="C76981" t="s">
        <v>144241</v>
      </c>
      <c r="D76981">
        <v>2836</v>
      </c>
      <c r="E76981" t="s">
        <v>144728</v>
      </c>
      <c r="F76981" t="s">
        <v>144729</v>
      </c>
      <c r="G76981" t="s">
        <v>144729</v>
      </c>
      <c r="H76981">
        <v>3</v>
      </c>
      <c r="I76981" s="1">
        <v>1771</v>
      </c>
      <c r="J76981">
        <v>0</v>
      </c>
    </row>
    <row r="76982" spans="1:13" x14ac:dyDescent="0.35">
      <c r="A76982" t="s">
        <v>195470</v>
      </c>
      <c r="B76982" t="s">
        <v>144115</v>
      </c>
      <c r="C76982" t="s">
        <v>144146</v>
      </c>
      <c r="D76982">
        <v>2844</v>
      </c>
      <c r="E76982" t="s">
        <v>144730</v>
      </c>
      <c r="F76982" t="s">
        <v>144731</v>
      </c>
      <c r="G76982" t="s">
        <v>144731</v>
      </c>
      <c r="H76982">
        <v>2</v>
      </c>
      <c r="I76982" s="1">
        <v>14229</v>
      </c>
      <c r="J76982">
        <v>0</v>
      </c>
    </row>
    <row r="76983" spans="1:13" x14ac:dyDescent="0.35">
      <c r="A76983" t="s">
        <v>195470</v>
      </c>
      <c r="B76983" t="s">
        <v>144115</v>
      </c>
      <c r="C76983" t="s">
        <v>144146</v>
      </c>
      <c r="D76983">
        <v>2852</v>
      </c>
      <c r="E76983" t="s">
        <v>144732</v>
      </c>
      <c r="F76983" t="s">
        <v>144733</v>
      </c>
      <c r="G76983" t="s">
        <v>144733</v>
      </c>
      <c r="H76983">
        <v>3</v>
      </c>
      <c r="I76983" s="1">
        <v>4227</v>
      </c>
      <c r="J76983">
        <v>0</v>
      </c>
    </row>
    <row r="76984" spans="1:13" x14ac:dyDescent="0.35">
      <c r="A76984" t="s">
        <v>195470</v>
      </c>
      <c r="B76984" t="s">
        <v>144115</v>
      </c>
      <c r="C76984" t="s">
        <v>144175</v>
      </c>
      <c r="D76984">
        <v>2879</v>
      </c>
      <c r="E76984" t="s">
        <v>144734</v>
      </c>
      <c r="F76984" t="s">
        <v>144735</v>
      </c>
      <c r="G76984" t="s">
        <v>144735</v>
      </c>
      <c r="H76984">
        <v>3</v>
      </c>
      <c r="I76984" s="1">
        <v>3433</v>
      </c>
      <c r="J76984">
        <v>0</v>
      </c>
    </row>
    <row r="76985" spans="1:13" x14ac:dyDescent="0.35">
      <c r="A76985" t="s">
        <v>195470</v>
      </c>
      <c r="B76985" t="s">
        <v>144126</v>
      </c>
      <c r="C76985" t="s">
        <v>144222</v>
      </c>
      <c r="D76985">
        <v>2887</v>
      </c>
      <c r="E76985" t="s">
        <v>144736</v>
      </c>
      <c r="F76985" t="s">
        <v>144737</v>
      </c>
      <c r="G76985" t="s">
        <v>144737</v>
      </c>
      <c r="H76985">
        <v>3</v>
      </c>
      <c r="I76985" s="1">
        <v>3663</v>
      </c>
      <c r="J76985" t="s">
        <v>6166</v>
      </c>
    </row>
    <row r="76986" spans="1:13" x14ac:dyDescent="0.35">
      <c r="A76986" t="s">
        <v>195470</v>
      </c>
      <c r="B76986" t="s">
        <v>144151</v>
      </c>
      <c r="C76986" t="s">
        <v>144152</v>
      </c>
      <c r="D76986">
        <v>5541</v>
      </c>
      <c r="E76986" t="s">
        <v>144738</v>
      </c>
      <c r="F76986" t="s">
        <v>144739</v>
      </c>
      <c r="G76986" t="s">
        <v>144739</v>
      </c>
      <c r="H76986">
        <v>3</v>
      </c>
      <c r="I76986" s="1">
        <v>996</v>
      </c>
      <c r="J76986">
        <v>0</v>
      </c>
      <c r="K76986" t="s">
        <v>144155</v>
      </c>
      <c r="L76986" t="s">
        <v>16</v>
      </c>
      <c r="M76986" t="s">
        <v>144156</v>
      </c>
    </row>
    <row r="76987" spans="1:13" x14ac:dyDescent="0.35">
      <c r="A76987" t="s">
        <v>195470</v>
      </c>
      <c r="B76987" t="s">
        <v>144151</v>
      </c>
      <c r="C76987" t="s">
        <v>144160</v>
      </c>
      <c r="D76987">
        <v>2895</v>
      </c>
      <c r="E76987" t="s">
        <v>144740</v>
      </c>
      <c r="F76987" t="s">
        <v>144741</v>
      </c>
      <c r="G76987" t="s">
        <v>144741</v>
      </c>
      <c r="H76987">
        <v>3</v>
      </c>
      <c r="I76987" s="1">
        <v>13246</v>
      </c>
      <c r="J76987">
        <v>0</v>
      </c>
    </row>
    <row r="76988" spans="1:13" x14ac:dyDescent="0.35">
      <c r="A76988" t="s">
        <v>195470</v>
      </c>
      <c r="B76988" t="s">
        <v>144126</v>
      </c>
      <c r="C76988" t="s">
        <v>144127</v>
      </c>
      <c r="D76988">
        <v>2909</v>
      </c>
      <c r="E76988" t="s">
        <v>144742</v>
      </c>
      <c r="F76988" t="s">
        <v>144743</v>
      </c>
      <c r="G76988" t="s">
        <v>144743</v>
      </c>
      <c r="H76988">
        <v>3</v>
      </c>
      <c r="I76988" s="1">
        <v>5113</v>
      </c>
      <c r="J76988" t="s">
        <v>6166</v>
      </c>
    </row>
    <row r="76989" spans="1:13" x14ac:dyDescent="0.35">
      <c r="A76989" t="s">
        <v>195470</v>
      </c>
      <c r="B76989" t="s">
        <v>144126</v>
      </c>
      <c r="C76989" t="s">
        <v>144170</v>
      </c>
      <c r="D76989">
        <v>5371</v>
      </c>
      <c r="E76989" t="s">
        <v>144744</v>
      </c>
      <c r="F76989" t="s">
        <v>144745</v>
      </c>
      <c r="G76989" t="s">
        <v>144745</v>
      </c>
      <c r="H76989">
        <v>3</v>
      </c>
      <c r="I76989" s="1">
        <v>2375</v>
      </c>
      <c r="J76989" t="s">
        <v>6166</v>
      </c>
      <c r="K76989" t="s">
        <v>144173</v>
      </c>
      <c r="L76989" t="s">
        <v>16</v>
      </c>
      <c r="M76989" t="s">
        <v>144174</v>
      </c>
    </row>
    <row r="76990" spans="1:13" x14ac:dyDescent="0.35">
      <c r="A76990" t="s">
        <v>195470</v>
      </c>
      <c r="B76990" t="s">
        <v>144126</v>
      </c>
      <c r="C76990" t="s">
        <v>144132</v>
      </c>
      <c r="D76990">
        <v>2917</v>
      </c>
      <c r="E76990" t="s">
        <v>144746</v>
      </c>
      <c r="F76990" t="s">
        <v>144747</v>
      </c>
      <c r="G76990" t="s">
        <v>144747</v>
      </c>
      <c r="H76990">
        <v>3</v>
      </c>
      <c r="I76990" s="1">
        <v>4345</v>
      </c>
      <c r="J76990" t="s">
        <v>6166</v>
      </c>
    </row>
    <row r="76991" spans="1:13" x14ac:dyDescent="0.35">
      <c r="A76991" t="s">
        <v>195470</v>
      </c>
      <c r="B76991" t="s">
        <v>144151</v>
      </c>
      <c r="C76991" t="s">
        <v>144290</v>
      </c>
      <c r="D76991">
        <v>2925</v>
      </c>
      <c r="E76991" t="s">
        <v>144748</v>
      </c>
      <c r="F76991" t="s">
        <v>144749</v>
      </c>
      <c r="G76991" t="s">
        <v>144749</v>
      </c>
      <c r="H76991">
        <v>3</v>
      </c>
      <c r="I76991" s="1">
        <v>2872</v>
      </c>
      <c r="J76991">
        <v>0</v>
      </c>
    </row>
    <row r="76992" spans="1:13" x14ac:dyDescent="0.35">
      <c r="A76992" t="s">
        <v>195470</v>
      </c>
      <c r="B76992" t="s">
        <v>144151</v>
      </c>
      <c r="C76992" t="s">
        <v>144290</v>
      </c>
      <c r="D76992">
        <v>5614</v>
      </c>
      <c r="E76992" t="s">
        <v>144750</v>
      </c>
      <c r="F76992" t="s">
        <v>144751</v>
      </c>
      <c r="G76992" t="s">
        <v>144751</v>
      </c>
      <c r="H76992">
        <v>3</v>
      </c>
      <c r="I76992" s="1">
        <v>1216</v>
      </c>
      <c r="J76992">
        <v>0</v>
      </c>
    </row>
    <row r="76993" spans="1:13" x14ac:dyDescent="0.35">
      <c r="A76993" t="s">
        <v>195470</v>
      </c>
      <c r="B76993" t="s">
        <v>144115</v>
      </c>
      <c r="C76993" t="s">
        <v>144317</v>
      </c>
      <c r="D76993">
        <v>2933</v>
      </c>
      <c r="E76993" t="s">
        <v>144752</v>
      </c>
      <c r="F76993" t="s">
        <v>144753</v>
      </c>
      <c r="G76993" t="s">
        <v>144753</v>
      </c>
      <c r="H76993">
        <v>3</v>
      </c>
      <c r="I76993" s="1">
        <v>13518</v>
      </c>
      <c r="J76993">
        <v>0</v>
      </c>
    </row>
    <row r="76994" spans="1:13" x14ac:dyDescent="0.35">
      <c r="A76994" t="s">
        <v>195470</v>
      </c>
      <c r="B76994" t="s">
        <v>144115</v>
      </c>
      <c r="C76994" t="s">
        <v>144116</v>
      </c>
      <c r="D76994">
        <v>2941</v>
      </c>
      <c r="E76994" t="s">
        <v>144754</v>
      </c>
      <c r="F76994" t="s">
        <v>144755</v>
      </c>
      <c r="G76994" t="s">
        <v>144755</v>
      </c>
      <c r="H76994">
        <v>3</v>
      </c>
      <c r="I76994" s="1">
        <v>5793</v>
      </c>
      <c r="J76994">
        <v>0</v>
      </c>
    </row>
    <row r="76995" spans="1:13" x14ac:dyDescent="0.35">
      <c r="A76995" t="s">
        <v>195470</v>
      </c>
      <c r="B76995" t="s">
        <v>144126</v>
      </c>
      <c r="C76995" t="s">
        <v>144170</v>
      </c>
      <c r="D76995">
        <v>2968</v>
      </c>
      <c r="E76995" t="s">
        <v>144756</v>
      </c>
      <c r="F76995" t="s">
        <v>144757</v>
      </c>
      <c r="G76995" t="s">
        <v>144757</v>
      </c>
      <c r="H76995">
        <v>3</v>
      </c>
      <c r="I76995" s="1">
        <v>4323</v>
      </c>
      <c r="J76995" t="s">
        <v>6166</v>
      </c>
    </row>
    <row r="76996" spans="1:13" x14ac:dyDescent="0.35">
      <c r="A76996" t="s">
        <v>195470</v>
      </c>
      <c r="B76996" t="s">
        <v>144115</v>
      </c>
      <c r="C76996" t="s">
        <v>144139</v>
      </c>
      <c r="D76996">
        <v>2976</v>
      </c>
      <c r="E76996" t="s">
        <v>144758</v>
      </c>
      <c r="F76996" t="s">
        <v>144759</v>
      </c>
      <c r="G76996" t="s">
        <v>144759</v>
      </c>
      <c r="H76996">
        <v>3</v>
      </c>
      <c r="I76996" s="1">
        <v>13915</v>
      </c>
      <c r="J76996">
        <v>0</v>
      </c>
    </row>
    <row r="76997" spans="1:13" x14ac:dyDescent="0.35">
      <c r="A76997" t="s">
        <v>195470</v>
      </c>
      <c r="B76997" t="s">
        <v>144126</v>
      </c>
      <c r="C76997" t="s">
        <v>144143</v>
      </c>
      <c r="D76997">
        <v>5886</v>
      </c>
      <c r="E76997" t="s">
        <v>144760</v>
      </c>
      <c r="F76997" t="s">
        <v>144761</v>
      </c>
      <c r="G76997" t="s">
        <v>144761</v>
      </c>
      <c r="H76997">
        <v>2</v>
      </c>
      <c r="I76997" s="1">
        <v>3349</v>
      </c>
      <c r="J76997" t="s">
        <v>6166</v>
      </c>
      <c r="K76997" t="s">
        <v>144270</v>
      </c>
      <c r="L76997" t="s">
        <v>16</v>
      </c>
      <c r="M76997" t="s">
        <v>144271</v>
      </c>
    </row>
    <row r="76998" spans="1:13" x14ac:dyDescent="0.35">
      <c r="A76998" t="s">
        <v>195470</v>
      </c>
      <c r="B76998" t="s">
        <v>144115</v>
      </c>
      <c r="C76998" t="s">
        <v>144146</v>
      </c>
      <c r="D76998">
        <v>2992</v>
      </c>
      <c r="E76998" t="s">
        <v>144762</v>
      </c>
      <c r="F76998" t="s">
        <v>144763</v>
      </c>
      <c r="G76998" t="s">
        <v>144763</v>
      </c>
      <c r="H76998">
        <v>3</v>
      </c>
      <c r="I76998" s="1">
        <v>3447</v>
      </c>
      <c r="J76998">
        <v>0</v>
      </c>
    </row>
    <row r="76999" spans="1:13" x14ac:dyDescent="0.35">
      <c r="A76999" t="s">
        <v>195470</v>
      </c>
      <c r="B76999" t="s">
        <v>144126</v>
      </c>
      <c r="C76999" t="s">
        <v>144143</v>
      </c>
      <c r="D76999">
        <v>3000</v>
      </c>
      <c r="E76999" t="s">
        <v>144764</v>
      </c>
      <c r="F76999" t="s">
        <v>144765</v>
      </c>
      <c r="G76999" t="s">
        <v>144765</v>
      </c>
      <c r="H76999">
        <v>3</v>
      </c>
      <c r="I76999" s="1">
        <v>14936</v>
      </c>
      <c r="J76999" t="s">
        <v>6166</v>
      </c>
      <c r="K76999" t="s">
        <v>144270</v>
      </c>
      <c r="L76999" t="s">
        <v>16</v>
      </c>
      <c r="M76999" t="s">
        <v>144271</v>
      </c>
    </row>
    <row r="77000" spans="1:13" x14ac:dyDescent="0.35">
      <c r="A77000" t="s">
        <v>195470</v>
      </c>
      <c r="B77000" t="s">
        <v>144126</v>
      </c>
      <c r="C77000" t="s">
        <v>144127</v>
      </c>
      <c r="D77000">
        <v>3018</v>
      </c>
      <c r="E77000" t="s">
        <v>144766</v>
      </c>
      <c r="F77000" t="s">
        <v>144767</v>
      </c>
      <c r="G77000" t="s">
        <v>144767</v>
      </c>
      <c r="H77000">
        <v>3</v>
      </c>
      <c r="I77000" s="1">
        <v>2983</v>
      </c>
      <c r="J77000" t="s">
        <v>6166</v>
      </c>
      <c r="K77000" t="s">
        <v>144130</v>
      </c>
      <c r="L77000" t="s">
        <v>16</v>
      </c>
      <c r="M77000" t="s">
        <v>144131</v>
      </c>
    </row>
    <row r="77001" spans="1:13" x14ac:dyDescent="0.35">
      <c r="A77001" t="s">
        <v>195470</v>
      </c>
      <c r="B77001" t="s">
        <v>144126</v>
      </c>
      <c r="C77001" t="s">
        <v>144127</v>
      </c>
      <c r="D77001">
        <v>3026</v>
      </c>
      <c r="E77001" t="s">
        <v>144768</v>
      </c>
      <c r="F77001" t="s">
        <v>144769</v>
      </c>
      <c r="G77001" t="s">
        <v>144769</v>
      </c>
      <c r="H77001">
        <v>2</v>
      </c>
      <c r="I77001" s="1">
        <v>11659</v>
      </c>
      <c r="J77001" t="s">
        <v>6166</v>
      </c>
      <c r="K77001" t="s">
        <v>144130</v>
      </c>
      <c r="L77001" t="s">
        <v>16</v>
      </c>
      <c r="M77001" t="s">
        <v>144131</v>
      </c>
    </row>
    <row r="77002" spans="1:13" x14ac:dyDescent="0.35">
      <c r="A77002" t="s">
        <v>195470</v>
      </c>
      <c r="B77002" t="s">
        <v>144115</v>
      </c>
      <c r="C77002" t="s">
        <v>144146</v>
      </c>
      <c r="D77002">
        <v>3034</v>
      </c>
      <c r="E77002" t="s">
        <v>144770</v>
      </c>
      <c r="F77002" t="s">
        <v>144771</v>
      </c>
      <c r="G77002" t="s">
        <v>144771</v>
      </c>
      <c r="H77002">
        <v>2</v>
      </c>
      <c r="I77002" s="1">
        <v>2508</v>
      </c>
      <c r="J77002">
        <v>0</v>
      </c>
      <c r="K77002" t="s">
        <v>144149</v>
      </c>
      <c r="L77002" t="s">
        <v>16</v>
      </c>
      <c r="M77002" t="s">
        <v>144150</v>
      </c>
    </row>
    <row r="77003" spans="1:13" x14ac:dyDescent="0.35">
      <c r="A77003" t="s">
        <v>195470</v>
      </c>
      <c r="B77003" t="s">
        <v>144126</v>
      </c>
      <c r="C77003" t="s">
        <v>144132</v>
      </c>
      <c r="D77003">
        <v>3042</v>
      </c>
      <c r="E77003" t="s">
        <v>144772</v>
      </c>
      <c r="F77003" t="s">
        <v>144773</v>
      </c>
      <c r="G77003" t="s">
        <v>144773</v>
      </c>
      <c r="H77003">
        <v>3</v>
      </c>
      <c r="I77003" s="1">
        <v>850</v>
      </c>
      <c r="J77003" t="s">
        <v>6166</v>
      </c>
    </row>
    <row r="77004" spans="1:13" x14ac:dyDescent="0.35">
      <c r="A77004" t="s">
        <v>195470</v>
      </c>
      <c r="B77004" t="s">
        <v>144126</v>
      </c>
      <c r="C77004" t="s">
        <v>144197</v>
      </c>
      <c r="D77004">
        <v>3069</v>
      </c>
      <c r="E77004" t="s">
        <v>144774</v>
      </c>
      <c r="F77004" t="s">
        <v>144775</v>
      </c>
      <c r="G77004" t="s">
        <v>144775</v>
      </c>
      <c r="H77004">
        <v>3</v>
      </c>
      <c r="I77004" s="1">
        <v>3254</v>
      </c>
      <c r="J77004" t="s">
        <v>6166</v>
      </c>
    </row>
    <row r="77005" spans="1:13" x14ac:dyDescent="0.35">
      <c r="A77005" t="s">
        <v>195470</v>
      </c>
      <c r="B77005" t="s">
        <v>144115</v>
      </c>
      <c r="C77005" t="s">
        <v>144241</v>
      </c>
      <c r="D77005">
        <v>3077</v>
      </c>
      <c r="E77005" t="s">
        <v>144776</v>
      </c>
      <c r="F77005" t="s">
        <v>144777</v>
      </c>
      <c r="G77005" t="s">
        <v>144777</v>
      </c>
      <c r="H77005">
        <v>3</v>
      </c>
      <c r="I77005" s="1">
        <v>5304</v>
      </c>
      <c r="J77005">
        <v>0</v>
      </c>
    </row>
    <row r="77006" spans="1:13" x14ac:dyDescent="0.35">
      <c r="A77006" t="s">
        <v>195470</v>
      </c>
      <c r="B77006" t="s">
        <v>144126</v>
      </c>
      <c r="C77006" t="s">
        <v>144197</v>
      </c>
      <c r="D77006">
        <v>3085</v>
      </c>
      <c r="E77006" t="s">
        <v>144778</v>
      </c>
      <c r="F77006" t="s">
        <v>144779</v>
      </c>
      <c r="G77006" t="s">
        <v>144779</v>
      </c>
      <c r="H77006">
        <v>3</v>
      </c>
      <c r="I77006" s="1">
        <v>4122</v>
      </c>
      <c r="J77006" t="s">
        <v>6166</v>
      </c>
    </row>
    <row r="77007" spans="1:13" x14ac:dyDescent="0.35">
      <c r="A77007" t="s">
        <v>195470</v>
      </c>
      <c r="B77007" t="s">
        <v>144151</v>
      </c>
      <c r="C77007" t="s">
        <v>144165</v>
      </c>
      <c r="D77007">
        <v>6050</v>
      </c>
      <c r="E77007" t="s">
        <v>144780</v>
      </c>
      <c r="F77007" t="s">
        <v>144781</v>
      </c>
      <c r="G77007" t="s">
        <v>144781</v>
      </c>
      <c r="H77007">
        <v>3</v>
      </c>
      <c r="I77007" s="1">
        <v>2685</v>
      </c>
      <c r="J77007">
        <v>0</v>
      </c>
    </row>
    <row r="77008" spans="1:13" x14ac:dyDescent="0.35">
      <c r="A77008" t="s">
        <v>195470</v>
      </c>
      <c r="B77008" t="s">
        <v>144115</v>
      </c>
      <c r="C77008" t="s">
        <v>144146</v>
      </c>
      <c r="D77008">
        <v>3093</v>
      </c>
      <c r="E77008" t="s">
        <v>144782</v>
      </c>
      <c r="F77008" t="s">
        <v>144783</v>
      </c>
      <c r="G77008" t="s">
        <v>144783</v>
      </c>
      <c r="H77008">
        <v>3</v>
      </c>
      <c r="I77008" s="1">
        <v>5824</v>
      </c>
      <c r="J77008">
        <v>0</v>
      </c>
      <c r="K77008" t="s">
        <v>144149</v>
      </c>
      <c r="L77008" t="s">
        <v>16</v>
      </c>
      <c r="M77008" t="s">
        <v>144150</v>
      </c>
    </row>
    <row r="77009" spans="1:13" x14ac:dyDescent="0.35">
      <c r="A77009" t="s">
        <v>195470</v>
      </c>
      <c r="B77009" t="s">
        <v>144151</v>
      </c>
      <c r="C77009" t="s">
        <v>144157</v>
      </c>
      <c r="D77009">
        <v>5428</v>
      </c>
      <c r="E77009" t="s">
        <v>144784</v>
      </c>
      <c r="F77009" t="s">
        <v>144785</v>
      </c>
      <c r="G77009" t="s">
        <v>144785</v>
      </c>
      <c r="H77009">
        <v>3</v>
      </c>
      <c r="I77009" s="1">
        <v>1975</v>
      </c>
      <c r="J77009">
        <v>0</v>
      </c>
      <c r="K77009" t="s">
        <v>144155</v>
      </c>
      <c r="L77009" t="s">
        <v>16</v>
      </c>
      <c r="M77009" t="s">
        <v>144156</v>
      </c>
    </row>
    <row r="77010" spans="1:13" x14ac:dyDescent="0.35">
      <c r="A77010" t="s">
        <v>195470</v>
      </c>
      <c r="B77010" t="s">
        <v>144151</v>
      </c>
      <c r="C77010" t="s">
        <v>144152</v>
      </c>
      <c r="D77010">
        <v>3115</v>
      </c>
      <c r="E77010" t="s">
        <v>144786</v>
      </c>
      <c r="F77010" t="s">
        <v>144787</v>
      </c>
      <c r="G77010" t="s">
        <v>144787</v>
      </c>
      <c r="H77010">
        <v>2</v>
      </c>
      <c r="I77010" s="1">
        <v>6138</v>
      </c>
      <c r="J77010">
        <v>0</v>
      </c>
      <c r="K77010" t="s">
        <v>144155</v>
      </c>
      <c r="L77010" t="s">
        <v>16</v>
      </c>
      <c r="M77010" t="s">
        <v>144156</v>
      </c>
    </row>
    <row r="77011" spans="1:13" x14ac:dyDescent="0.35">
      <c r="A77011" t="s">
        <v>195470</v>
      </c>
      <c r="B77011" t="s">
        <v>144115</v>
      </c>
      <c r="C77011" t="s">
        <v>144119</v>
      </c>
      <c r="D77011">
        <v>3123</v>
      </c>
      <c r="E77011" t="s">
        <v>144788</v>
      </c>
      <c r="F77011" t="s">
        <v>144123</v>
      </c>
      <c r="G77011" t="s">
        <v>144123</v>
      </c>
      <c r="H77011">
        <v>1</v>
      </c>
      <c r="I77011" s="1">
        <v>108048</v>
      </c>
      <c r="J77011">
        <v>0</v>
      </c>
      <c r="K77011" t="s">
        <v>144122</v>
      </c>
      <c r="L77011" t="s">
        <v>16</v>
      </c>
      <c r="M77011" t="s">
        <v>144123</v>
      </c>
    </row>
    <row r="77012" spans="1:13" x14ac:dyDescent="0.35">
      <c r="A77012" t="s">
        <v>195470</v>
      </c>
      <c r="B77012" t="s">
        <v>144126</v>
      </c>
      <c r="C77012" t="s">
        <v>144222</v>
      </c>
      <c r="D77012">
        <v>3131</v>
      </c>
      <c r="E77012" t="s">
        <v>144789</v>
      </c>
      <c r="F77012" t="s">
        <v>144790</v>
      </c>
      <c r="G77012" t="s">
        <v>144790</v>
      </c>
      <c r="H77012">
        <v>3</v>
      </c>
      <c r="I77012" s="1">
        <v>9778</v>
      </c>
      <c r="J77012" t="s">
        <v>6166</v>
      </c>
    </row>
    <row r="77013" spans="1:13" x14ac:dyDescent="0.35">
      <c r="A77013" t="s">
        <v>195470</v>
      </c>
      <c r="B77013" t="s">
        <v>144115</v>
      </c>
      <c r="C77013" t="s">
        <v>144116</v>
      </c>
      <c r="D77013">
        <v>5355</v>
      </c>
      <c r="E77013" t="s">
        <v>144791</v>
      </c>
      <c r="F77013" t="s">
        <v>144792</v>
      </c>
      <c r="G77013" t="s">
        <v>144792</v>
      </c>
      <c r="H77013">
        <v>3</v>
      </c>
      <c r="I77013" s="1">
        <v>6343</v>
      </c>
      <c r="J77013">
        <v>0</v>
      </c>
    </row>
    <row r="77014" spans="1:13" x14ac:dyDescent="0.35">
      <c r="A77014" t="s">
        <v>195470</v>
      </c>
      <c r="B77014" t="s">
        <v>144126</v>
      </c>
      <c r="C77014" t="s">
        <v>144143</v>
      </c>
      <c r="D77014">
        <v>3140</v>
      </c>
      <c r="E77014" t="s">
        <v>144793</v>
      </c>
      <c r="F77014" t="s">
        <v>144792</v>
      </c>
      <c r="G77014" t="s">
        <v>144792</v>
      </c>
      <c r="H77014">
        <v>2</v>
      </c>
      <c r="I77014" s="1">
        <v>5474</v>
      </c>
      <c r="J77014" t="s">
        <v>6166</v>
      </c>
      <c r="K77014" t="s">
        <v>144270</v>
      </c>
      <c r="L77014" t="s">
        <v>16</v>
      </c>
      <c r="M77014" t="s">
        <v>144271</v>
      </c>
    </row>
    <row r="77015" spans="1:13" x14ac:dyDescent="0.35">
      <c r="A77015" t="s">
        <v>195470</v>
      </c>
      <c r="B77015" t="s">
        <v>144115</v>
      </c>
      <c r="C77015" t="s">
        <v>144139</v>
      </c>
      <c r="D77015">
        <v>3158</v>
      </c>
      <c r="E77015" t="s">
        <v>144794</v>
      </c>
      <c r="F77015" t="s">
        <v>144795</v>
      </c>
      <c r="G77015" t="s">
        <v>144795</v>
      </c>
      <c r="H77015">
        <v>3</v>
      </c>
      <c r="I77015" s="1">
        <v>6817</v>
      </c>
      <c r="J77015">
        <v>0</v>
      </c>
    </row>
    <row r="77016" spans="1:13" x14ac:dyDescent="0.35">
      <c r="A77016" t="s">
        <v>195470</v>
      </c>
      <c r="B77016" t="s">
        <v>144126</v>
      </c>
      <c r="C77016" t="s">
        <v>144170</v>
      </c>
      <c r="D77016">
        <v>3166</v>
      </c>
      <c r="E77016" t="s">
        <v>144796</v>
      </c>
      <c r="F77016" t="s">
        <v>144797</v>
      </c>
      <c r="G77016" t="s">
        <v>144797</v>
      </c>
      <c r="H77016">
        <v>3</v>
      </c>
      <c r="I77016" s="1">
        <v>3846</v>
      </c>
      <c r="J77016" t="s">
        <v>6166</v>
      </c>
    </row>
    <row r="77017" spans="1:13" x14ac:dyDescent="0.35">
      <c r="A77017" t="s">
        <v>195470</v>
      </c>
      <c r="B77017" t="s">
        <v>144126</v>
      </c>
      <c r="C77017" t="s">
        <v>144170</v>
      </c>
      <c r="D77017">
        <v>3174</v>
      </c>
      <c r="E77017" t="s">
        <v>144798</v>
      </c>
      <c r="F77017" t="s">
        <v>144799</v>
      </c>
      <c r="G77017" t="s">
        <v>144799</v>
      </c>
      <c r="H77017">
        <v>3</v>
      </c>
      <c r="I77017" s="1">
        <v>4123</v>
      </c>
      <c r="J77017" t="s">
        <v>6166</v>
      </c>
    </row>
    <row r="77018" spans="1:13" x14ac:dyDescent="0.35">
      <c r="A77018" t="s">
        <v>195470</v>
      </c>
      <c r="B77018" t="s">
        <v>144115</v>
      </c>
      <c r="C77018" t="s">
        <v>144215</v>
      </c>
      <c r="D77018">
        <v>3182</v>
      </c>
      <c r="E77018" t="s">
        <v>144800</v>
      </c>
      <c r="F77018" t="s">
        <v>144801</v>
      </c>
      <c r="G77018" t="s">
        <v>144801</v>
      </c>
      <c r="H77018">
        <v>2</v>
      </c>
      <c r="I77018" s="1">
        <v>8460</v>
      </c>
      <c r="J77018">
        <v>0</v>
      </c>
    </row>
    <row r="77019" spans="1:13" x14ac:dyDescent="0.35">
      <c r="A77019" t="s">
        <v>195470</v>
      </c>
      <c r="B77019" t="s">
        <v>144126</v>
      </c>
      <c r="C77019" t="s">
        <v>144170</v>
      </c>
      <c r="D77019">
        <v>3204</v>
      </c>
      <c r="E77019" t="s">
        <v>144802</v>
      </c>
      <c r="F77019" t="s">
        <v>144803</v>
      </c>
      <c r="G77019" t="s">
        <v>144803</v>
      </c>
      <c r="H77019">
        <v>3</v>
      </c>
      <c r="I77019" s="1">
        <v>2082</v>
      </c>
      <c r="J77019" t="s">
        <v>6166</v>
      </c>
      <c r="K77019" t="s">
        <v>144173</v>
      </c>
      <c r="L77019" t="s">
        <v>16</v>
      </c>
      <c r="M77019" t="s">
        <v>144174</v>
      </c>
    </row>
    <row r="77020" spans="1:13" x14ac:dyDescent="0.35">
      <c r="A77020" t="s">
        <v>195470</v>
      </c>
      <c r="B77020" t="s">
        <v>144126</v>
      </c>
      <c r="C77020" t="s">
        <v>144132</v>
      </c>
      <c r="D77020">
        <v>3212</v>
      </c>
      <c r="E77020" t="s">
        <v>144804</v>
      </c>
      <c r="F77020" t="s">
        <v>144805</v>
      </c>
      <c r="G77020" t="s">
        <v>144805</v>
      </c>
      <c r="H77020">
        <v>3</v>
      </c>
      <c r="I77020" s="1">
        <v>8638</v>
      </c>
      <c r="J77020" t="s">
        <v>6166</v>
      </c>
    </row>
    <row r="77021" spans="1:13" x14ac:dyDescent="0.35">
      <c r="A77021" t="s">
        <v>195470</v>
      </c>
      <c r="B77021" t="s">
        <v>144126</v>
      </c>
      <c r="C77021" t="s">
        <v>144222</v>
      </c>
      <c r="D77021">
        <v>3239</v>
      </c>
      <c r="E77021" t="s">
        <v>144806</v>
      </c>
      <c r="F77021" t="s">
        <v>144807</v>
      </c>
      <c r="G77021" t="s">
        <v>144807</v>
      </c>
      <c r="H77021">
        <v>3</v>
      </c>
      <c r="I77021" s="1">
        <v>2638</v>
      </c>
      <c r="J77021" t="s">
        <v>6166</v>
      </c>
    </row>
    <row r="77022" spans="1:13" x14ac:dyDescent="0.35">
      <c r="A77022" t="s">
        <v>195470</v>
      </c>
      <c r="B77022" t="s">
        <v>144151</v>
      </c>
      <c r="C77022" t="s">
        <v>144290</v>
      </c>
      <c r="D77022">
        <v>3247</v>
      </c>
      <c r="E77022" t="s">
        <v>144808</v>
      </c>
      <c r="F77022" t="s">
        <v>144809</v>
      </c>
      <c r="G77022" t="s">
        <v>144809</v>
      </c>
      <c r="H77022">
        <v>3</v>
      </c>
      <c r="I77022" s="1">
        <v>2704</v>
      </c>
      <c r="J77022">
        <v>0</v>
      </c>
    </row>
    <row r="77023" spans="1:13" x14ac:dyDescent="0.35">
      <c r="A77023" t="s">
        <v>195470</v>
      </c>
      <c r="B77023" t="s">
        <v>144115</v>
      </c>
      <c r="C77023" t="s">
        <v>144119</v>
      </c>
      <c r="D77023">
        <v>3255</v>
      </c>
      <c r="E77023" t="s">
        <v>144810</v>
      </c>
      <c r="F77023" t="s">
        <v>144811</v>
      </c>
      <c r="G77023" t="s">
        <v>144811</v>
      </c>
      <c r="H77023">
        <v>3</v>
      </c>
      <c r="I77023" s="1">
        <v>2405</v>
      </c>
      <c r="J77023">
        <v>0</v>
      </c>
    </row>
    <row r="77024" spans="1:13" x14ac:dyDescent="0.35">
      <c r="A77024" t="s">
        <v>195470</v>
      </c>
      <c r="B77024" t="s">
        <v>144151</v>
      </c>
      <c r="C77024" t="s">
        <v>144160</v>
      </c>
      <c r="D77024">
        <v>3263</v>
      </c>
      <c r="E77024" t="s">
        <v>144812</v>
      </c>
      <c r="F77024" t="s">
        <v>144813</v>
      </c>
      <c r="G77024" t="s">
        <v>144813</v>
      </c>
      <c r="H77024">
        <v>2</v>
      </c>
      <c r="I77024" s="1">
        <v>4812</v>
      </c>
      <c r="J77024">
        <v>0</v>
      </c>
    </row>
    <row r="77025" spans="1:13" x14ac:dyDescent="0.35">
      <c r="A77025" t="s">
        <v>195470</v>
      </c>
      <c r="B77025" t="s">
        <v>144115</v>
      </c>
      <c r="C77025" t="s">
        <v>144119</v>
      </c>
      <c r="D77025">
        <v>3271</v>
      </c>
      <c r="E77025" t="s">
        <v>144814</v>
      </c>
      <c r="F77025" t="s">
        <v>144815</v>
      </c>
      <c r="G77025" t="s">
        <v>144815</v>
      </c>
      <c r="H77025">
        <v>3</v>
      </c>
      <c r="I77025" s="1">
        <v>2870</v>
      </c>
      <c r="J77025">
        <v>0</v>
      </c>
      <c r="K77025" t="s">
        <v>144122</v>
      </c>
      <c r="L77025" t="s">
        <v>16</v>
      </c>
      <c r="M77025" t="s">
        <v>144123</v>
      </c>
    </row>
    <row r="77026" spans="1:13" x14ac:dyDescent="0.35">
      <c r="A77026" t="s">
        <v>195470</v>
      </c>
      <c r="B77026" t="s">
        <v>144115</v>
      </c>
      <c r="C77026" t="s">
        <v>144317</v>
      </c>
      <c r="D77026">
        <v>3280</v>
      </c>
      <c r="E77026" t="s">
        <v>144816</v>
      </c>
      <c r="F77026" t="s">
        <v>144817</v>
      </c>
      <c r="G77026" t="s">
        <v>144817</v>
      </c>
      <c r="H77026">
        <v>2</v>
      </c>
      <c r="I77026" s="1">
        <v>24671</v>
      </c>
      <c r="J77026">
        <v>0</v>
      </c>
    </row>
    <row r="77027" spans="1:13" x14ac:dyDescent="0.35">
      <c r="A77027" t="s">
        <v>195470</v>
      </c>
      <c r="B77027" t="s">
        <v>144151</v>
      </c>
      <c r="C77027" t="s">
        <v>144152</v>
      </c>
      <c r="D77027">
        <v>3298</v>
      </c>
      <c r="E77027" t="s">
        <v>144818</v>
      </c>
      <c r="F77027" t="s">
        <v>144819</v>
      </c>
      <c r="G77027" t="s">
        <v>144819</v>
      </c>
      <c r="H77027">
        <v>3</v>
      </c>
      <c r="I77027" s="1">
        <v>2656</v>
      </c>
      <c r="J77027">
        <v>0</v>
      </c>
    </row>
    <row r="77028" spans="1:13" x14ac:dyDescent="0.35">
      <c r="A77028" t="s">
        <v>195470</v>
      </c>
      <c r="B77028" t="s">
        <v>144126</v>
      </c>
      <c r="C77028" t="s">
        <v>144132</v>
      </c>
      <c r="D77028">
        <v>3301</v>
      </c>
      <c r="E77028" t="s">
        <v>144820</v>
      </c>
      <c r="F77028" t="s">
        <v>144821</v>
      </c>
      <c r="G77028" t="s">
        <v>144821</v>
      </c>
      <c r="H77028">
        <v>3</v>
      </c>
      <c r="I77028" s="1">
        <v>1827</v>
      </c>
      <c r="J77028" t="s">
        <v>6166</v>
      </c>
    </row>
    <row r="77029" spans="1:13" x14ac:dyDescent="0.35">
      <c r="A77029" t="s">
        <v>195470</v>
      </c>
      <c r="B77029" t="s">
        <v>144126</v>
      </c>
      <c r="C77029" t="s">
        <v>144182</v>
      </c>
      <c r="D77029">
        <v>5819</v>
      </c>
      <c r="E77029" t="s">
        <v>144822</v>
      </c>
      <c r="F77029" t="s">
        <v>144823</v>
      </c>
      <c r="G77029" t="s">
        <v>144823</v>
      </c>
      <c r="H77029">
        <v>3</v>
      </c>
      <c r="I77029" s="1">
        <v>1930</v>
      </c>
      <c r="J77029" t="s">
        <v>6166</v>
      </c>
    </row>
    <row r="77030" spans="1:13" x14ac:dyDescent="0.35">
      <c r="A77030" t="s">
        <v>195470</v>
      </c>
      <c r="B77030" t="s">
        <v>144151</v>
      </c>
      <c r="C77030" t="s">
        <v>144157</v>
      </c>
      <c r="D77030">
        <v>3310</v>
      </c>
      <c r="E77030" t="s">
        <v>144824</v>
      </c>
      <c r="F77030" t="s">
        <v>144825</v>
      </c>
      <c r="G77030" t="s">
        <v>144825</v>
      </c>
      <c r="H77030">
        <v>3</v>
      </c>
      <c r="I77030" s="1">
        <v>3689</v>
      </c>
      <c r="J77030">
        <v>0</v>
      </c>
      <c r="K77030" t="s">
        <v>144155</v>
      </c>
      <c r="L77030" t="s">
        <v>16</v>
      </c>
      <c r="M77030" t="s">
        <v>144156</v>
      </c>
    </row>
    <row r="77031" spans="1:13" x14ac:dyDescent="0.35">
      <c r="A77031" t="s">
        <v>195470</v>
      </c>
      <c r="B77031" t="s">
        <v>144115</v>
      </c>
      <c r="C77031" t="s">
        <v>144241</v>
      </c>
      <c r="D77031">
        <v>3328</v>
      </c>
      <c r="E77031" t="s">
        <v>144826</v>
      </c>
      <c r="F77031" t="s">
        <v>144827</v>
      </c>
      <c r="G77031" t="s">
        <v>144827</v>
      </c>
      <c r="H77031">
        <v>3</v>
      </c>
      <c r="I77031" s="1">
        <v>10059</v>
      </c>
      <c r="J77031">
        <v>0</v>
      </c>
    </row>
    <row r="77032" spans="1:13" x14ac:dyDescent="0.35">
      <c r="A77032" t="s">
        <v>195470</v>
      </c>
      <c r="B77032" t="s">
        <v>144115</v>
      </c>
      <c r="C77032" t="s">
        <v>144139</v>
      </c>
      <c r="D77032">
        <v>3336</v>
      </c>
      <c r="E77032" t="s">
        <v>144828</v>
      </c>
      <c r="F77032" t="s">
        <v>144829</v>
      </c>
      <c r="G77032" t="s">
        <v>144829</v>
      </c>
      <c r="H77032">
        <v>3</v>
      </c>
      <c r="I77032" s="1">
        <v>2090</v>
      </c>
      <c r="J77032">
        <v>0</v>
      </c>
    </row>
    <row r="77033" spans="1:13" x14ac:dyDescent="0.35">
      <c r="A77033" t="s">
        <v>195470</v>
      </c>
      <c r="B77033" t="s">
        <v>144115</v>
      </c>
      <c r="C77033" t="s">
        <v>144215</v>
      </c>
      <c r="D77033">
        <v>3344</v>
      </c>
      <c r="E77033" t="s">
        <v>144830</v>
      </c>
      <c r="F77033" t="s">
        <v>144831</v>
      </c>
      <c r="G77033" t="s">
        <v>144831</v>
      </c>
      <c r="H77033">
        <v>3</v>
      </c>
      <c r="I77033" s="1">
        <v>11323</v>
      </c>
      <c r="J77033">
        <v>0</v>
      </c>
    </row>
    <row r="77034" spans="1:13" x14ac:dyDescent="0.35">
      <c r="A77034" t="s">
        <v>195470</v>
      </c>
      <c r="B77034" t="s">
        <v>144126</v>
      </c>
      <c r="C77034" t="s">
        <v>144222</v>
      </c>
      <c r="D77034">
        <v>4553</v>
      </c>
      <c r="E77034" t="s">
        <v>144832</v>
      </c>
      <c r="F77034" t="s">
        <v>144833</v>
      </c>
      <c r="G77034" t="s">
        <v>144833</v>
      </c>
      <c r="H77034">
        <v>2</v>
      </c>
      <c r="I77034" s="1">
        <v>4373</v>
      </c>
      <c r="J77034" t="s">
        <v>6166</v>
      </c>
    </row>
    <row r="77035" spans="1:13" x14ac:dyDescent="0.35">
      <c r="A77035" t="s">
        <v>195470</v>
      </c>
      <c r="B77035" t="s">
        <v>144126</v>
      </c>
      <c r="C77035" t="s">
        <v>144197</v>
      </c>
      <c r="D77035">
        <v>3352</v>
      </c>
      <c r="E77035" t="s">
        <v>144834</v>
      </c>
      <c r="F77035" t="s">
        <v>144835</v>
      </c>
      <c r="G77035" t="s">
        <v>144835</v>
      </c>
      <c r="H77035">
        <v>2</v>
      </c>
      <c r="I77035" s="1">
        <v>10135</v>
      </c>
      <c r="J77035" t="s">
        <v>6166</v>
      </c>
    </row>
    <row r="77036" spans="1:13" x14ac:dyDescent="0.35">
      <c r="A77036" t="s">
        <v>195470</v>
      </c>
      <c r="B77036" t="s">
        <v>144126</v>
      </c>
      <c r="C77036" t="s">
        <v>144143</v>
      </c>
      <c r="D77036">
        <v>3379</v>
      </c>
      <c r="E77036" t="s">
        <v>144836</v>
      </c>
      <c r="F77036" t="s">
        <v>144837</v>
      </c>
      <c r="G77036" t="s">
        <v>144837</v>
      </c>
      <c r="H77036">
        <v>3</v>
      </c>
      <c r="I77036" s="1">
        <v>4680</v>
      </c>
      <c r="J77036" t="s">
        <v>6166</v>
      </c>
    </row>
    <row r="77037" spans="1:13" x14ac:dyDescent="0.35">
      <c r="A77037" t="s">
        <v>195470</v>
      </c>
      <c r="B77037" t="s">
        <v>144115</v>
      </c>
      <c r="C77037" t="s">
        <v>144146</v>
      </c>
      <c r="D77037">
        <v>3387</v>
      </c>
      <c r="E77037" t="s">
        <v>144838</v>
      </c>
      <c r="F77037" t="s">
        <v>144839</v>
      </c>
      <c r="G77037" t="s">
        <v>144839</v>
      </c>
      <c r="H77037">
        <v>3</v>
      </c>
      <c r="I77037" s="1">
        <v>2553</v>
      </c>
      <c r="J77037">
        <v>0</v>
      </c>
      <c r="K77037" t="s">
        <v>144149</v>
      </c>
      <c r="L77037" t="s">
        <v>16</v>
      </c>
      <c r="M77037" t="s">
        <v>144150</v>
      </c>
    </row>
    <row r="77038" spans="1:13" x14ac:dyDescent="0.35">
      <c r="A77038" t="s">
        <v>195470</v>
      </c>
      <c r="B77038" t="s">
        <v>144126</v>
      </c>
      <c r="C77038" t="s">
        <v>144143</v>
      </c>
      <c r="D77038">
        <v>3395</v>
      </c>
      <c r="E77038" t="s">
        <v>144840</v>
      </c>
      <c r="F77038" t="s">
        <v>144841</v>
      </c>
      <c r="G77038" t="s">
        <v>144841</v>
      </c>
      <c r="H77038">
        <v>3</v>
      </c>
      <c r="I77038" s="1">
        <v>2518</v>
      </c>
      <c r="J77038" t="s">
        <v>6166</v>
      </c>
    </row>
    <row r="77039" spans="1:13" x14ac:dyDescent="0.35">
      <c r="A77039" t="s">
        <v>195470</v>
      </c>
      <c r="B77039" t="s">
        <v>144115</v>
      </c>
      <c r="C77039" t="s">
        <v>144119</v>
      </c>
      <c r="D77039">
        <v>3409</v>
      </c>
      <c r="E77039" t="s">
        <v>144842</v>
      </c>
      <c r="F77039" t="s">
        <v>144843</v>
      </c>
      <c r="G77039" t="s">
        <v>144843</v>
      </c>
      <c r="H77039">
        <v>3</v>
      </c>
      <c r="I77039" s="1">
        <v>2877</v>
      </c>
      <c r="J77039">
        <v>0</v>
      </c>
      <c r="K77039" t="s">
        <v>144122</v>
      </c>
      <c r="L77039" t="s">
        <v>16</v>
      </c>
      <c r="M77039" t="s">
        <v>144123</v>
      </c>
    </row>
    <row r="77040" spans="1:13" x14ac:dyDescent="0.35">
      <c r="A77040" t="s">
        <v>195470</v>
      </c>
      <c r="B77040" t="s">
        <v>144115</v>
      </c>
      <c r="C77040" t="s">
        <v>144119</v>
      </c>
      <c r="D77040">
        <v>2712</v>
      </c>
      <c r="E77040" t="s">
        <v>144844</v>
      </c>
      <c r="F77040" t="s">
        <v>144845</v>
      </c>
      <c r="G77040" t="s">
        <v>144845</v>
      </c>
      <c r="H77040">
        <v>3</v>
      </c>
      <c r="I77040" s="1">
        <v>1202</v>
      </c>
      <c r="J77040">
        <v>0</v>
      </c>
    </row>
    <row r="77041" spans="1:13" x14ac:dyDescent="0.35">
      <c r="A77041" t="s">
        <v>195470</v>
      </c>
      <c r="B77041" t="s">
        <v>144151</v>
      </c>
      <c r="C77041" t="s">
        <v>144290</v>
      </c>
      <c r="D77041">
        <v>6165</v>
      </c>
      <c r="E77041" t="s">
        <v>144846</v>
      </c>
      <c r="F77041" t="s">
        <v>144847</v>
      </c>
      <c r="G77041" t="s">
        <v>144847</v>
      </c>
      <c r="H77041">
        <v>3</v>
      </c>
      <c r="I77041" s="1">
        <v>1630</v>
      </c>
      <c r="J77041">
        <v>0</v>
      </c>
    </row>
    <row r="77042" spans="1:13" x14ac:dyDescent="0.35">
      <c r="A77042" t="s">
        <v>195470</v>
      </c>
      <c r="B77042" t="s">
        <v>144126</v>
      </c>
      <c r="C77042" t="s">
        <v>144143</v>
      </c>
      <c r="D77042">
        <v>3417</v>
      </c>
      <c r="E77042" t="s">
        <v>144848</v>
      </c>
      <c r="F77042" t="s">
        <v>144849</v>
      </c>
      <c r="G77042" t="s">
        <v>144849</v>
      </c>
      <c r="H77042">
        <v>2</v>
      </c>
      <c r="I77042" s="1">
        <v>9129</v>
      </c>
      <c r="J77042" t="s">
        <v>6166</v>
      </c>
      <c r="K77042" t="s">
        <v>144270</v>
      </c>
      <c r="L77042" t="s">
        <v>16</v>
      </c>
      <c r="M77042" t="s">
        <v>144271</v>
      </c>
    </row>
    <row r="77043" spans="1:13" x14ac:dyDescent="0.35">
      <c r="A77043" t="s">
        <v>195470</v>
      </c>
      <c r="B77043" t="s">
        <v>144151</v>
      </c>
      <c r="C77043" t="s">
        <v>144165</v>
      </c>
      <c r="D77043">
        <v>3425</v>
      </c>
      <c r="E77043" t="s">
        <v>144850</v>
      </c>
      <c r="F77043" t="s">
        <v>144851</v>
      </c>
      <c r="G77043" t="s">
        <v>144851</v>
      </c>
      <c r="H77043">
        <v>3</v>
      </c>
      <c r="I77043" s="1">
        <v>3873</v>
      </c>
      <c r="J77043">
        <v>0</v>
      </c>
    </row>
    <row r="77044" spans="1:13" x14ac:dyDescent="0.35">
      <c r="A77044" t="s">
        <v>195470</v>
      </c>
      <c r="B77044" t="s">
        <v>144126</v>
      </c>
      <c r="C77044" t="s">
        <v>144197</v>
      </c>
      <c r="D77044">
        <v>3433</v>
      </c>
      <c r="E77044" t="s">
        <v>144852</v>
      </c>
      <c r="F77044" t="s">
        <v>144853</v>
      </c>
      <c r="G77044" t="s">
        <v>144853</v>
      </c>
      <c r="H77044">
        <v>2</v>
      </c>
      <c r="I77044" s="1">
        <v>991</v>
      </c>
      <c r="J77044" t="s">
        <v>6166</v>
      </c>
    </row>
    <row r="77045" spans="1:13" x14ac:dyDescent="0.35">
      <c r="A77045" t="s">
        <v>195470</v>
      </c>
      <c r="B77045" t="s">
        <v>144151</v>
      </c>
      <c r="C77045" t="s">
        <v>144157</v>
      </c>
      <c r="D77045">
        <v>5444</v>
      </c>
      <c r="E77045" t="s">
        <v>144854</v>
      </c>
      <c r="F77045" t="s">
        <v>144855</v>
      </c>
      <c r="G77045" t="s">
        <v>144855</v>
      </c>
      <c r="H77045">
        <v>3</v>
      </c>
      <c r="I77045" s="1">
        <v>2224</v>
      </c>
      <c r="J77045">
        <v>0</v>
      </c>
      <c r="K77045" t="s">
        <v>144155</v>
      </c>
      <c r="L77045" t="s">
        <v>16</v>
      </c>
      <c r="M77045" t="s">
        <v>144156</v>
      </c>
    </row>
    <row r="77046" spans="1:13" x14ac:dyDescent="0.35">
      <c r="A77046" t="s">
        <v>195470</v>
      </c>
      <c r="B77046" t="s">
        <v>144126</v>
      </c>
      <c r="C77046" t="s">
        <v>144170</v>
      </c>
      <c r="D77046">
        <v>3441</v>
      </c>
      <c r="E77046" t="s">
        <v>144856</v>
      </c>
      <c r="F77046" t="s">
        <v>144857</v>
      </c>
      <c r="G77046" t="s">
        <v>144857</v>
      </c>
      <c r="H77046">
        <v>3</v>
      </c>
      <c r="I77046" s="1">
        <v>1468</v>
      </c>
      <c r="J77046" t="s">
        <v>6166</v>
      </c>
    </row>
    <row r="77047" spans="1:13" x14ac:dyDescent="0.35">
      <c r="A77047" t="s">
        <v>195470</v>
      </c>
      <c r="B77047" t="s">
        <v>144126</v>
      </c>
      <c r="C77047" t="s">
        <v>144170</v>
      </c>
      <c r="D77047">
        <v>3450</v>
      </c>
      <c r="E77047" t="s">
        <v>144858</v>
      </c>
      <c r="F77047" t="s">
        <v>144859</v>
      </c>
      <c r="G77047" t="s">
        <v>144859</v>
      </c>
      <c r="H77047">
        <v>3</v>
      </c>
      <c r="I77047" s="1">
        <v>4469</v>
      </c>
      <c r="J77047" t="s">
        <v>6166</v>
      </c>
      <c r="K77047" t="s">
        <v>144173</v>
      </c>
      <c r="L77047" t="s">
        <v>16</v>
      </c>
      <c r="M77047" t="s">
        <v>144174</v>
      </c>
    </row>
    <row r="77048" spans="1:13" x14ac:dyDescent="0.35">
      <c r="A77048" t="s">
        <v>195470</v>
      </c>
      <c r="B77048" t="s">
        <v>144115</v>
      </c>
      <c r="C77048" t="s">
        <v>144119</v>
      </c>
      <c r="D77048">
        <v>3468</v>
      </c>
      <c r="E77048" t="s">
        <v>144860</v>
      </c>
      <c r="F77048" t="s">
        <v>144861</v>
      </c>
      <c r="G77048" t="s">
        <v>144861</v>
      </c>
      <c r="H77048">
        <v>3</v>
      </c>
      <c r="I77048" s="1">
        <v>2084</v>
      </c>
      <c r="J77048">
        <v>0</v>
      </c>
    </row>
    <row r="77049" spans="1:13" x14ac:dyDescent="0.35">
      <c r="A77049" t="s">
        <v>195470</v>
      </c>
      <c r="B77049" t="s">
        <v>144115</v>
      </c>
      <c r="C77049" t="s">
        <v>144317</v>
      </c>
      <c r="D77049">
        <v>3476</v>
      </c>
      <c r="E77049" t="s">
        <v>144862</v>
      </c>
      <c r="F77049" t="s">
        <v>144863</v>
      </c>
      <c r="G77049" t="s">
        <v>144863</v>
      </c>
      <c r="H77049">
        <v>3</v>
      </c>
      <c r="I77049" s="1">
        <v>11905</v>
      </c>
      <c r="J77049">
        <v>0</v>
      </c>
    </row>
    <row r="77050" spans="1:13" x14ac:dyDescent="0.35">
      <c r="A77050" t="s">
        <v>195470</v>
      </c>
      <c r="B77050" t="s">
        <v>144126</v>
      </c>
      <c r="C77050" t="s">
        <v>144132</v>
      </c>
      <c r="D77050">
        <v>3484</v>
      </c>
      <c r="E77050" t="s">
        <v>144864</v>
      </c>
      <c r="F77050" t="s">
        <v>144865</v>
      </c>
      <c r="G77050" t="s">
        <v>144865</v>
      </c>
      <c r="H77050">
        <v>2</v>
      </c>
      <c r="I77050" s="1">
        <v>16696</v>
      </c>
      <c r="J77050" t="s">
        <v>6166</v>
      </c>
    </row>
    <row r="77051" spans="1:13" x14ac:dyDescent="0.35">
      <c r="A77051" t="s">
        <v>195470</v>
      </c>
      <c r="B77051" t="s">
        <v>144126</v>
      </c>
      <c r="C77051" t="s">
        <v>144170</v>
      </c>
      <c r="D77051">
        <v>3492</v>
      </c>
      <c r="E77051" t="s">
        <v>144866</v>
      </c>
      <c r="F77051" t="s">
        <v>144867</v>
      </c>
      <c r="G77051" t="s">
        <v>144867</v>
      </c>
      <c r="H77051">
        <v>3</v>
      </c>
      <c r="I77051" s="1">
        <v>3607</v>
      </c>
      <c r="J77051" t="s">
        <v>6166</v>
      </c>
      <c r="K77051" t="s">
        <v>144173</v>
      </c>
      <c r="L77051" t="s">
        <v>16</v>
      </c>
      <c r="M77051" t="s">
        <v>144174</v>
      </c>
    </row>
    <row r="77052" spans="1:13" x14ac:dyDescent="0.35">
      <c r="A77052" t="s">
        <v>195470</v>
      </c>
      <c r="B77052" t="s">
        <v>144126</v>
      </c>
      <c r="C77052" t="s">
        <v>144143</v>
      </c>
      <c r="D77052">
        <v>3506</v>
      </c>
      <c r="E77052" t="s">
        <v>144868</v>
      </c>
      <c r="F77052" t="s">
        <v>144869</v>
      </c>
      <c r="G77052" t="s">
        <v>144869</v>
      </c>
      <c r="H77052">
        <v>3</v>
      </c>
      <c r="I77052" s="1">
        <v>1559</v>
      </c>
      <c r="J77052" t="s">
        <v>6166</v>
      </c>
    </row>
    <row r="77053" spans="1:13" x14ac:dyDescent="0.35">
      <c r="A77053" t="s">
        <v>195470</v>
      </c>
      <c r="B77053" t="s">
        <v>144126</v>
      </c>
      <c r="C77053" t="s">
        <v>144170</v>
      </c>
      <c r="D77053">
        <v>5738</v>
      </c>
      <c r="E77053" t="s">
        <v>144870</v>
      </c>
      <c r="F77053" t="s">
        <v>144871</v>
      </c>
      <c r="G77053" t="s">
        <v>144871</v>
      </c>
      <c r="H77053">
        <v>3</v>
      </c>
      <c r="I77053" s="1">
        <v>759</v>
      </c>
      <c r="J77053" t="s">
        <v>6166</v>
      </c>
    </row>
    <row r="77054" spans="1:13" x14ac:dyDescent="0.35">
      <c r="A77054" t="s">
        <v>195470</v>
      </c>
      <c r="B77054" t="s">
        <v>144115</v>
      </c>
      <c r="C77054" t="s">
        <v>144215</v>
      </c>
      <c r="D77054">
        <v>3514</v>
      </c>
      <c r="E77054" t="s">
        <v>144872</v>
      </c>
      <c r="F77054" t="s">
        <v>144873</v>
      </c>
      <c r="G77054" t="s">
        <v>144873</v>
      </c>
      <c r="H77054">
        <v>2</v>
      </c>
      <c r="I77054" s="1">
        <v>26248</v>
      </c>
      <c r="J77054">
        <v>0</v>
      </c>
    </row>
    <row r="77055" spans="1:13" x14ac:dyDescent="0.35">
      <c r="A77055" t="s">
        <v>195470</v>
      </c>
      <c r="B77055" t="s">
        <v>144151</v>
      </c>
      <c r="C77055" t="s">
        <v>144152</v>
      </c>
      <c r="D77055">
        <v>3522</v>
      </c>
      <c r="E77055" t="s">
        <v>144874</v>
      </c>
      <c r="F77055" t="s">
        <v>144875</v>
      </c>
      <c r="G77055" t="s">
        <v>144875</v>
      </c>
      <c r="H77055">
        <v>3</v>
      </c>
      <c r="I77055" s="1">
        <v>6594</v>
      </c>
      <c r="J77055">
        <v>0</v>
      </c>
    </row>
    <row r="77056" spans="1:13" x14ac:dyDescent="0.35">
      <c r="A77056" t="s">
        <v>195470</v>
      </c>
      <c r="B77056" t="s">
        <v>144126</v>
      </c>
      <c r="C77056" t="s">
        <v>144170</v>
      </c>
      <c r="D77056">
        <v>3549</v>
      </c>
      <c r="E77056" t="s">
        <v>144876</v>
      </c>
      <c r="F77056" t="s">
        <v>144877</v>
      </c>
      <c r="G77056" t="s">
        <v>144877</v>
      </c>
      <c r="H77056">
        <v>3</v>
      </c>
      <c r="I77056" s="1">
        <v>3805</v>
      </c>
      <c r="J77056" t="s">
        <v>6166</v>
      </c>
      <c r="K77056" t="s">
        <v>144173</v>
      </c>
      <c r="L77056" t="s">
        <v>16</v>
      </c>
      <c r="M77056" t="s">
        <v>144174</v>
      </c>
    </row>
    <row r="77057" spans="1:13" x14ac:dyDescent="0.35">
      <c r="A77057" t="s">
        <v>195470</v>
      </c>
      <c r="B77057" t="s">
        <v>144151</v>
      </c>
      <c r="C77057" t="s">
        <v>144165</v>
      </c>
      <c r="D77057">
        <v>3557</v>
      </c>
      <c r="E77057" t="s">
        <v>144878</v>
      </c>
      <c r="F77057" t="s">
        <v>144879</v>
      </c>
      <c r="G77057" t="s">
        <v>144879</v>
      </c>
      <c r="H77057">
        <v>3</v>
      </c>
      <c r="I77057" s="1">
        <v>7815</v>
      </c>
      <c r="J77057">
        <v>0</v>
      </c>
    </row>
    <row r="77058" spans="1:13" x14ac:dyDescent="0.35">
      <c r="A77058" t="s">
        <v>195470</v>
      </c>
      <c r="B77058" t="s">
        <v>144151</v>
      </c>
      <c r="C77058" t="s">
        <v>144157</v>
      </c>
      <c r="D77058">
        <v>3565</v>
      </c>
      <c r="E77058" t="s">
        <v>144880</v>
      </c>
      <c r="F77058" t="s">
        <v>144881</v>
      </c>
      <c r="G77058" t="s">
        <v>144881</v>
      </c>
      <c r="H77058">
        <v>3</v>
      </c>
      <c r="I77058" s="1">
        <v>1448</v>
      </c>
      <c r="J77058">
        <v>0</v>
      </c>
    </row>
    <row r="77059" spans="1:13" x14ac:dyDescent="0.35">
      <c r="A77059" t="s">
        <v>195470</v>
      </c>
      <c r="B77059" t="s">
        <v>144126</v>
      </c>
      <c r="C77059" t="s">
        <v>144143</v>
      </c>
      <c r="D77059">
        <v>5894</v>
      </c>
      <c r="E77059" t="s">
        <v>144882</v>
      </c>
      <c r="F77059" t="s">
        <v>144883</v>
      </c>
      <c r="G77059" t="s">
        <v>144883</v>
      </c>
      <c r="H77059">
        <v>3</v>
      </c>
      <c r="I77059" s="1">
        <v>673</v>
      </c>
      <c r="J77059" t="s">
        <v>6166</v>
      </c>
      <c r="K77059" t="s">
        <v>144270</v>
      </c>
      <c r="L77059" t="s">
        <v>16</v>
      </c>
      <c r="M77059" t="s">
        <v>144271</v>
      </c>
    </row>
    <row r="77060" spans="1:13" x14ac:dyDescent="0.35">
      <c r="A77060" t="s">
        <v>195470</v>
      </c>
      <c r="B77060" t="s">
        <v>144151</v>
      </c>
      <c r="C77060" t="s">
        <v>144165</v>
      </c>
      <c r="D77060">
        <v>6203</v>
      </c>
      <c r="E77060" t="s">
        <v>144884</v>
      </c>
      <c r="F77060" t="s">
        <v>144885</v>
      </c>
      <c r="G77060" t="s">
        <v>144885</v>
      </c>
      <c r="H77060">
        <v>2</v>
      </c>
      <c r="I77060" s="1">
        <v>3136</v>
      </c>
      <c r="J77060">
        <v>0</v>
      </c>
    </row>
    <row r="77061" spans="1:13" x14ac:dyDescent="0.35">
      <c r="A77061" t="s">
        <v>195470</v>
      </c>
      <c r="B77061" t="s">
        <v>144126</v>
      </c>
      <c r="C77061" t="s">
        <v>144143</v>
      </c>
      <c r="D77061">
        <v>5908</v>
      </c>
      <c r="E77061" t="s">
        <v>144886</v>
      </c>
      <c r="F77061" t="s">
        <v>144887</v>
      </c>
      <c r="G77061" t="s">
        <v>144887</v>
      </c>
      <c r="H77061">
        <v>3</v>
      </c>
      <c r="I77061" s="1">
        <v>770</v>
      </c>
      <c r="J77061" t="s">
        <v>6166</v>
      </c>
      <c r="K77061" t="s">
        <v>144270</v>
      </c>
      <c r="L77061" t="s">
        <v>16</v>
      </c>
      <c r="M77061" t="s">
        <v>144271</v>
      </c>
    </row>
    <row r="77062" spans="1:13" x14ac:dyDescent="0.35">
      <c r="A77062" t="s">
        <v>195470</v>
      </c>
      <c r="B77062" t="s">
        <v>144126</v>
      </c>
      <c r="C77062" t="s">
        <v>144182</v>
      </c>
      <c r="D77062">
        <v>3573</v>
      </c>
      <c r="E77062" t="s">
        <v>144888</v>
      </c>
      <c r="F77062" t="s">
        <v>144889</v>
      </c>
      <c r="G77062" t="s">
        <v>144889</v>
      </c>
      <c r="H77062">
        <v>3</v>
      </c>
      <c r="I77062" s="1">
        <v>2828</v>
      </c>
      <c r="J77062" t="s">
        <v>6166</v>
      </c>
    </row>
    <row r="77063" spans="1:13" x14ac:dyDescent="0.35">
      <c r="A77063" t="s">
        <v>195470</v>
      </c>
      <c r="B77063" t="s">
        <v>144115</v>
      </c>
      <c r="C77063" t="s">
        <v>144116</v>
      </c>
      <c r="D77063">
        <v>5835</v>
      </c>
      <c r="E77063" t="s">
        <v>144890</v>
      </c>
      <c r="F77063" t="s">
        <v>144891</v>
      </c>
      <c r="G77063" t="s">
        <v>144891</v>
      </c>
      <c r="H77063">
        <v>3</v>
      </c>
      <c r="I77063" s="1">
        <v>2954</v>
      </c>
      <c r="J77063">
        <v>0</v>
      </c>
    </row>
    <row r="77064" spans="1:13" x14ac:dyDescent="0.35">
      <c r="A77064" t="s">
        <v>195470</v>
      </c>
      <c r="B77064" t="s">
        <v>144126</v>
      </c>
      <c r="C77064" t="s">
        <v>144170</v>
      </c>
      <c r="D77064">
        <v>5746</v>
      </c>
      <c r="E77064" t="s">
        <v>144892</v>
      </c>
      <c r="F77064" t="s">
        <v>144891</v>
      </c>
      <c r="G77064" t="s">
        <v>144891</v>
      </c>
      <c r="H77064">
        <v>3</v>
      </c>
      <c r="I77064" s="1">
        <v>2253</v>
      </c>
      <c r="J77064" t="s">
        <v>6166</v>
      </c>
      <c r="K77064" t="s">
        <v>144173</v>
      </c>
      <c r="L77064" t="s">
        <v>16</v>
      </c>
      <c r="M77064" t="s">
        <v>144174</v>
      </c>
    </row>
    <row r="77065" spans="1:13" x14ac:dyDescent="0.35">
      <c r="A77065" t="s">
        <v>195470</v>
      </c>
      <c r="B77065" t="s">
        <v>144126</v>
      </c>
      <c r="C77065" t="s">
        <v>144143</v>
      </c>
      <c r="D77065">
        <v>884</v>
      </c>
      <c r="E77065" t="s">
        <v>144893</v>
      </c>
      <c r="F77065" t="s">
        <v>144894</v>
      </c>
      <c r="G77065" t="s">
        <v>144894</v>
      </c>
      <c r="H77065">
        <v>3</v>
      </c>
      <c r="I77065" s="1">
        <v>3802</v>
      </c>
      <c r="J77065" t="s">
        <v>6166</v>
      </c>
    </row>
    <row r="77066" spans="1:13" x14ac:dyDescent="0.35">
      <c r="A77066" t="s">
        <v>195470</v>
      </c>
      <c r="B77066" t="s">
        <v>144126</v>
      </c>
      <c r="C77066" t="s">
        <v>144182</v>
      </c>
      <c r="D77066">
        <v>2984</v>
      </c>
      <c r="E77066" t="s">
        <v>144895</v>
      </c>
      <c r="F77066" t="s">
        <v>144896</v>
      </c>
      <c r="G77066" t="s">
        <v>144896</v>
      </c>
      <c r="H77066">
        <v>2</v>
      </c>
      <c r="I77066" s="1">
        <v>1136</v>
      </c>
      <c r="J77066" t="s">
        <v>6166</v>
      </c>
    </row>
    <row r="77067" spans="1:13" x14ac:dyDescent="0.35">
      <c r="A77067" t="s">
        <v>195470</v>
      </c>
      <c r="B77067" t="s">
        <v>144126</v>
      </c>
      <c r="C77067" t="s">
        <v>144143</v>
      </c>
      <c r="D77067">
        <v>3581</v>
      </c>
      <c r="E77067" t="s">
        <v>144897</v>
      </c>
      <c r="F77067" t="s">
        <v>144898</v>
      </c>
      <c r="G77067" t="s">
        <v>144898</v>
      </c>
      <c r="H77067">
        <v>3</v>
      </c>
      <c r="I77067" s="1">
        <v>2171</v>
      </c>
      <c r="J77067" t="s">
        <v>6166</v>
      </c>
    </row>
    <row r="77068" spans="1:13" x14ac:dyDescent="0.35">
      <c r="A77068" t="s">
        <v>195470</v>
      </c>
      <c r="B77068" t="s">
        <v>144126</v>
      </c>
      <c r="C77068" t="s">
        <v>144132</v>
      </c>
      <c r="D77068">
        <v>3590</v>
      </c>
      <c r="E77068" t="s">
        <v>144899</v>
      </c>
      <c r="F77068" t="s">
        <v>144900</v>
      </c>
      <c r="G77068" t="s">
        <v>144900</v>
      </c>
      <c r="H77068">
        <v>1</v>
      </c>
      <c r="I77068" s="1">
        <v>57460</v>
      </c>
      <c r="J77068" t="s">
        <v>6166</v>
      </c>
      <c r="K77068" t="s">
        <v>144137</v>
      </c>
      <c r="L77068" t="s">
        <v>16</v>
      </c>
      <c r="M77068" t="s">
        <v>144138</v>
      </c>
    </row>
    <row r="77069" spans="1:13" x14ac:dyDescent="0.35">
      <c r="A77069" t="s">
        <v>195470</v>
      </c>
      <c r="B77069" t="s">
        <v>144126</v>
      </c>
      <c r="C77069" t="s">
        <v>144127</v>
      </c>
      <c r="D77069">
        <v>3603</v>
      </c>
      <c r="E77069" t="s">
        <v>144901</v>
      </c>
      <c r="F77069" t="s">
        <v>144902</v>
      </c>
      <c r="G77069" t="s">
        <v>144902</v>
      </c>
      <c r="H77069">
        <v>3</v>
      </c>
      <c r="I77069" s="1">
        <v>1973</v>
      </c>
      <c r="J77069" t="s">
        <v>6166</v>
      </c>
    </row>
    <row r="77070" spans="1:13" x14ac:dyDescent="0.35">
      <c r="A77070" t="s">
        <v>195470</v>
      </c>
      <c r="B77070" t="s">
        <v>144115</v>
      </c>
      <c r="C77070" t="s">
        <v>144119</v>
      </c>
      <c r="D77070">
        <v>3611</v>
      </c>
      <c r="E77070" t="s">
        <v>144903</v>
      </c>
      <c r="F77070" t="s">
        <v>144904</v>
      </c>
      <c r="G77070" t="s">
        <v>144904</v>
      </c>
      <c r="H77070">
        <v>3</v>
      </c>
      <c r="I77070" s="1">
        <v>1803</v>
      </c>
      <c r="J77070">
        <v>0</v>
      </c>
      <c r="K77070" t="s">
        <v>144122</v>
      </c>
      <c r="L77070" t="s">
        <v>16</v>
      </c>
      <c r="M77070" t="s">
        <v>144123</v>
      </c>
    </row>
    <row r="77071" spans="1:13" x14ac:dyDescent="0.35">
      <c r="A77071" t="s">
        <v>195470</v>
      </c>
      <c r="B77071" t="s">
        <v>144151</v>
      </c>
      <c r="C77071" t="s">
        <v>144157</v>
      </c>
      <c r="D77071">
        <v>3620</v>
      </c>
      <c r="E77071" t="s">
        <v>144905</v>
      </c>
      <c r="F77071" t="s">
        <v>144906</v>
      </c>
      <c r="G77071" t="s">
        <v>144906</v>
      </c>
      <c r="H77071">
        <v>3</v>
      </c>
      <c r="I77071" s="1">
        <v>2700</v>
      </c>
      <c r="J77071">
        <v>0</v>
      </c>
      <c r="K77071" t="s">
        <v>144155</v>
      </c>
      <c r="L77071" t="s">
        <v>16</v>
      </c>
      <c r="M77071" t="s">
        <v>144156</v>
      </c>
    </row>
    <row r="77072" spans="1:13" x14ac:dyDescent="0.35">
      <c r="A77072" t="s">
        <v>195470</v>
      </c>
      <c r="B77072" t="s">
        <v>144126</v>
      </c>
      <c r="C77072" t="s">
        <v>144127</v>
      </c>
      <c r="D77072">
        <v>3638</v>
      </c>
      <c r="E77072" t="s">
        <v>144907</v>
      </c>
      <c r="F77072" t="s">
        <v>144908</v>
      </c>
      <c r="G77072" t="s">
        <v>144908</v>
      </c>
      <c r="H77072">
        <v>2</v>
      </c>
      <c r="I77072" s="1">
        <v>8065</v>
      </c>
      <c r="J77072" t="s">
        <v>6166</v>
      </c>
    </row>
    <row r="77073" spans="1:13" x14ac:dyDescent="0.35">
      <c r="A77073" t="s">
        <v>195470</v>
      </c>
      <c r="B77073" t="s">
        <v>144151</v>
      </c>
      <c r="C77073" t="s">
        <v>144152</v>
      </c>
      <c r="D77073">
        <v>3646</v>
      </c>
      <c r="E77073" t="s">
        <v>144909</v>
      </c>
      <c r="F77073" t="s">
        <v>144910</v>
      </c>
      <c r="G77073" t="s">
        <v>144910</v>
      </c>
      <c r="H77073">
        <v>3</v>
      </c>
      <c r="I77073" s="1">
        <v>3387</v>
      </c>
      <c r="J77073">
        <v>0</v>
      </c>
    </row>
    <row r="77074" spans="1:13" x14ac:dyDescent="0.35">
      <c r="A77074" t="s">
        <v>195470</v>
      </c>
      <c r="B77074" t="s">
        <v>144151</v>
      </c>
      <c r="C77074" t="s">
        <v>144157</v>
      </c>
      <c r="D77074">
        <v>5363</v>
      </c>
      <c r="E77074" t="s">
        <v>144911</v>
      </c>
      <c r="F77074" t="s">
        <v>144912</v>
      </c>
      <c r="G77074" t="s">
        <v>144912</v>
      </c>
      <c r="H77074">
        <v>3</v>
      </c>
      <c r="I77074" s="1">
        <v>1252</v>
      </c>
      <c r="J77074">
        <v>0</v>
      </c>
    </row>
    <row r="77075" spans="1:13" x14ac:dyDescent="0.35">
      <c r="A77075" t="s">
        <v>195470</v>
      </c>
      <c r="B77075" t="s">
        <v>144115</v>
      </c>
      <c r="C77075" t="s">
        <v>144139</v>
      </c>
      <c r="D77075">
        <v>3654</v>
      </c>
      <c r="E77075" t="s">
        <v>144913</v>
      </c>
      <c r="F77075" t="s">
        <v>144914</v>
      </c>
      <c r="G77075" t="s">
        <v>144914</v>
      </c>
      <c r="H77075">
        <v>3</v>
      </c>
      <c r="I77075" s="1">
        <v>2387</v>
      </c>
      <c r="J77075">
        <v>0</v>
      </c>
    </row>
    <row r="77076" spans="1:13" x14ac:dyDescent="0.35">
      <c r="A77076" t="s">
        <v>195470</v>
      </c>
      <c r="B77076" t="s">
        <v>144126</v>
      </c>
      <c r="C77076" t="s">
        <v>144132</v>
      </c>
      <c r="D77076">
        <v>3689</v>
      </c>
      <c r="E77076" t="s">
        <v>144915</v>
      </c>
      <c r="F77076" t="s">
        <v>144916</v>
      </c>
      <c r="G77076" t="s">
        <v>144916</v>
      </c>
      <c r="H77076">
        <v>3</v>
      </c>
      <c r="I77076" s="1">
        <v>3183</v>
      </c>
      <c r="J77076" t="s">
        <v>6166</v>
      </c>
    </row>
    <row r="77077" spans="1:13" x14ac:dyDescent="0.35">
      <c r="A77077" t="s">
        <v>195470</v>
      </c>
      <c r="B77077" t="s">
        <v>144151</v>
      </c>
      <c r="C77077" t="s">
        <v>144290</v>
      </c>
      <c r="D77077">
        <v>3662</v>
      </c>
      <c r="E77077" t="s">
        <v>144917</v>
      </c>
      <c r="F77077" t="s">
        <v>144918</v>
      </c>
      <c r="G77077" t="s">
        <v>144918</v>
      </c>
      <c r="H77077">
        <v>3</v>
      </c>
      <c r="I77077" s="1">
        <v>3267</v>
      </c>
      <c r="J77077">
        <v>0</v>
      </c>
    </row>
    <row r="77078" spans="1:13" x14ac:dyDescent="0.35">
      <c r="A77078" t="s">
        <v>195470</v>
      </c>
      <c r="B77078" t="s">
        <v>144126</v>
      </c>
      <c r="C77078" t="s">
        <v>144127</v>
      </c>
      <c r="D77078">
        <v>3697</v>
      </c>
      <c r="E77078" t="s">
        <v>144919</v>
      </c>
      <c r="F77078" t="s">
        <v>144920</v>
      </c>
      <c r="G77078" t="s">
        <v>144920</v>
      </c>
      <c r="H77078">
        <v>3</v>
      </c>
      <c r="I77078" s="1">
        <v>2430</v>
      </c>
      <c r="J77078" t="s">
        <v>6166</v>
      </c>
    </row>
    <row r="77079" spans="1:13" x14ac:dyDescent="0.35">
      <c r="A77079" t="s">
        <v>195470</v>
      </c>
      <c r="B77079" t="s">
        <v>144126</v>
      </c>
      <c r="C77079" t="s">
        <v>144170</v>
      </c>
      <c r="D77079">
        <v>3719</v>
      </c>
      <c r="E77079" t="s">
        <v>144921</v>
      </c>
      <c r="F77079" t="s">
        <v>144922</v>
      </c>
      <c r="G77079" t="s">
        <v>144922</v>
      </c>
      <c r="H77079">
        <v>3</v>
      </c>
      <c r="I77079" s="1">
        <v>2940</v>
      </c>
      <c r="J77079" t="s">
        <v>6166</v>
      </c>
      <c r="K77079" t="s">
        <v>144173</v>
      </c>
      <c r="L77079" t="s">
        <v>16</v>
      </c>
      <c r="M77079" t="s">
        <v>144174</v>
      </c>
    </row>
    <row r="77080" spans="1:13" x14ac:dyDescent="0.35">
      <c r="A77080" t="s">
        <v>195470</v>
      </c>
      <c r="B77080" t="s">
        <v>144115</v>
      </c>
      <c r="C77080" t="s">
        <v>144146</v>
      </c>
      <c r="D77080">
        <v>3727</v>
      </c>
      <c r="E77080" t="s">
        <v>144923</v>
      </c>
      <c r="F77080" t="s">
        <v>144924</v>
      </c>
      <c r="G77080" t="s">
        <v>144924</v>
      </c>
      <c r="H77080">
        <v>3</v>
      </c>
      <c r="I77080" s="1">
        <v>4753</v>
      </c>
      <c r="J77080">
        <v>0</v>
      </c>
    </row>
    <row r="77081" spans="1:13" x14ac:dyDescent="0.35">
      <c r="A77081" t="s">
        <v>195470</v>
      </c>
      <c r="B77081" t="s">
        <v>144115</v>
      </c>
      <c r="C77081" t="s">
        <v>144139</v>
      </c>
      <c r="D77081">
        <v>5568</v>
      </c>
      <c r="E77081" t="s">
        <v>144925</v>
      </c>
      <c r="F77081" t="s">
        <v>144926</v>
      </c>
      <c r="G77081" t="s">
        <v>144926</v>
      </c>
      <c r="H77081">
        <v>3</v>
      </c>
      <c r="I77081" s="1">
        <v>475</v>
      </c>
      <c r="J77081">
        <v>0</v>
      </c>
    </row>
    <row r="77082" spans="1:13" x14ac:dyDescent="0.35">
      <c r="A77082" t="s">
        <v>195470</v>
      </c>
      <c r="B77082" t="s">
        <v>144126</v>
      </c>
      <c r="C77082" t="s">
        <v>144127</v>
      </c>
      <c r="D77082">
        <v>3735</v>
      </c>
      <c r="E77082" t="s">
        <v>144927</v>
      </c>
      <c r="F77082" t="s">
        <v>144131</v>
      </c>
      <c r="G77082" t="s">
        <v>144131</v>
      </c>
      <c r="H77082">
        <v>1</v>
      </c>
      <c r="I77082" s="1">
        <v>128624</v>
      </c>
      <c r="J77082" t="s">
        <v>6166</v>
      </c>
      <c r="K77082" t="s">
        <v>144130</v>
      </c>
      <c r="L77082" t="s">
        <v>16</v>
      </c>
      <c r="M77082" t="s">
        <v>144131</v>
      </c>
    </row>
    <row r="77083" spans="1:13" x14ac:dyDescent="0.35">
      <c r="A77083" t="s">
        <v>195470</v>
      </c>
      <c r="B77083" t="s">
        <v>144126</v>
      </c>
      <c r="C77083" t="s">
        <v>144182</v>
      </c>
      <c r="D77083">
        <v>5827</v>
      </c>
      <c r="E77083" t="s">
        <v>144928</v>
      </c>
      <c r="F77083" t="s">
        <v>144929</v>
      </c>
      <c r="G77083" t="s">
        <v>144929</v>
      </c>
      <c r="H77083">
        <v>3</v>
      </c>
      <c r="I77083" s="1">
        <v>2345</v>
      </c>
      <c r="J77083" t="s">
        <v>6166</v>
      </c>
    </row>
    <row r="77084" spans="1:13" x14ac:dyDescent="0.35">
      <c r="A77084" t="s">
        <v>195470</v>
      </c>
      <c r="B77084" t="s">
        <v>144126</v>
      </c>
      <c r="C77084" t="s">
        <v>144132</v>
      </c>
      <c r="D77084">
        <v>3743</v>
      </c>
      <c r="E77084" t="s">
        <v>144930</v>
      </c>
      <c r="F77084" t="s">
        <v>144931</v>
      </c>
      <c r="G77084" t="s">
        <v>144931</v>
      </c>
      <c r="H77084">
        <v>2</v>
      </c>
      <c r="I77084" s="1">
        <v>14294</v>
      </c>
      <c r="J77084" t="s">
        <v>6166</v>
      </c>
    </row>
    <row r="77085" spans="1:13" x14ac:dyDescent="0.35">
      <c r="A77085" t="s">
        <v>195470</v>
      </c>
      <c r="B77085" t="s">
        <v>144115</v>
      </c>
      <c r="C77085" t="s">
        <v>144175</v>
      </c>
      <c r="D77085">
        <v>3751</v>
      </c>
      <c r="E77085" t="s">
        <v>144932</v>
      </c>
      <c r="F77085" t="s">
        <v>144933</v>
      </c>
      <c r="G77085" t="s">
        <v>144933</v>
      </c>
      <c r="H77085">
        <v>3</v>
      </c>
      <c r="I77085" s="1">
        <v>4822</v>
      </c>
      <c r="J77085">
        <v>0</v>
      </c>
    </row>
    <row r="77086" spans="1:13" x14ac:dyDescent="0.35">
      <c r="A77086" t="s">
        <v>195470</v>
      </c>
      <c r="B77086" t="s">
        <v>144151</v>
      </c>
      <c r="C77086" t="s">
        <v>144157</v>
      </c>
      <c r="D77086">
        <v>3760</v>
      </c>
      <c r="E77086" t="s">
        <v>144934</v>
      </c>
      <c r="F77086" t="s">
        <v>144935</v>
      </c>
      <c r="G77086" t="s">
        <v>144935</v>
      </c>
      <c r="H77086">
        <v>3</v>
      </c>
      <c r="I77086" s="1">
        <v>7871</v>
      </c>
      <c r="J77086">
        <v>0</v>
      </c>
      <c r="K77086" t="s">
        <v>144155</v>
      </c>
      <c r="L77086" t="s">
        <v>16</v>
      </c>
      <c r="M77086" t="s">
        <v>144156</v>
      </c>
    </row>
    <row r="77087" spans="1:13" x14ac:dyDescent="0.35">
      <c r="A77087" t="s">
        <v>195470</v>
      </c>
      <c r="B77087" t="s">
        <v>144126</v>
      </c>
      <c r="C77087" t="s">
        <v>144143</v>
      </c>
      <c r="D77087">
        <v>5916</v>
      </c>
      <c r="E77087" t="s">
        <v>144936</v>
      </c>
      <c r="F77087" t="s">
        <v>144937</v>
      </c>
      <c r="G77087" t="s">
        <v>144937</v>
      </c>
      <c r="H77087">
        <v>3</v>
      </c>
      <c r="I77087" s="1">
        <v>2416</v>
      </c>
      <c r="J77087" t="s">
        <v>6166</v>
      </c>
    </row>
    <row r="77088" spans="1:13" x14ac:dyDescent="0.35">
      <c r="A77088" t="s">
        <v>195470</v>
      </c>
      <c r="B77088" t="s">
        <v>144126</v>
      </c>
      <c r="C77088" t="s">
        <v>144182</v>
      </c>
      <c r="D77088">
        <v>3778</v>
      </c>
      <c r="E77088" t="s">
        <v>144938</v>
      </c>
      <c r="F77088" t="s">
        <v>144939</v>
      </c>
      <c r="G77088" t="s">
        <v>144939</v>
      </c>
      <c r="H77088">
        <v>3</v>
      </c>
      <c r="I77088" s="1">
        <v>1591</v>
      </c>
      <c r="J77088" t="s">
        <v>6166</v>
      </c>
      <c r="K77088" t="s">
        <v>144270</v>
      </c>
      <c r="L77088" t="s">
        <v>16</v>
      </c>
      <c r="M77088" t="s">
        <v>144271</v>
      </c>
    </row>
    <row r="77089" spans="1:13" x14ac:dyDescent="0.35">
      <c r="A77089" t="s">
        <v>195470</v>
      </c>
      <c r="B77089" t="s">
        <v>144115</v>
      </c>
      <c r="C77089" t="s">
        <v>144139</v>
      </c>
      <c r="D77089">
        <v>3786</v>
      </c>
      <c r="E77089" t="s">
        <v>144940</v>
      </c>
      <c r="F77089" t="s">
        <v>144941</v>
      </c>
      <c r="G77089" t="s">
        <v>144941</v>
      </c>
      <c r="H77089">
        <v>3</v>
      </c>
      <c r="I77089" s="1">
        <v>632</v>
      </c>
      <c r="J77089">
        <v>0</v>
      </c>
    </row>
    <row r="77090" spans="1:13" x14ac:dyDescent="0.35">
      <c r="A77090" t="s">
        <v>195470</v>
      </c>
      <c r="B77090" t="s">
        <v>144126</v>
      </c>
      <c r="C77090" t="s">
        <v>144170</v>
      </c>
      <c r="D77090">
        <v>3794</v>
      </c>
      <c r="E77090" t="s">
        <v>144942</v>
      </c>
      <c r="F77090" t="s">
        <v>144943</v>
      </c>
      <c r="G77090" t="s">
        <v>144943</v>
      </c>
      <c r="H77090">
        <v>3</v>
      </c>
      <c r="I77090" s="1">
        <v>1698</v>
      </c>
      <c r="J77090" t="s">
        <v>6166</v>
      </c>
    </row>
    <row r="77091" spans="1:13" x14ac:dyDescent="0.35">
      <c r="A77091" t="s">
        <v>195470</v>
      </c>
      <c r="B77091" t="s">
        <v>144151</v>
      </c>
      <c r="C77091" t="s">
        <v>144157</v>
      </c>
      <c r="D77091">
        <v>3808</v>
      </c>
      <c r="E77091" t="s">
        <v>144944</v>
      </c>
      <c r="F77091" t="s">
        <v>144945</v>
      </c>
      <c r="G77091" t="s">
        <v>144945</v>
      </c>
      <c r="H77091">
        <v>2</v>
      </c>
      <c r="I77091" s="1">
        <v>37633</v>
      </c>
      <c r="J77091">
        <v>0</v>
      </c>
      <c r="K77091" t="s">
        <v>144155</v>
      </c>
      <c r="L77091" t="s">
        <v>16</v>
      </c>
      <c r="M77091" t="s">
        <v>144156</v>
      </c>
    </row>
    <row r="77092" spans="1:13" x14ac:dyDescent="0.35">
      <c r="A77092" t="s">
        <v>195470</v>
      </c>
      <c r="B77092" t="s">
        <v>144115</v>
      </c>
      <c r="C77092" t="s">
        <v>144175</v>
      </c>
      <c r="D77092">
        <v>5649</v>
      </c>
      <c r="E77092" t="s">
        <v>144946</v>
      </c>
      <c r="F77092" t="s">
        <v>144947</v>
      </c>
      <c r="G77092" t="s">
        <v>144947</v>
      </c>
      <c r="H77092">
        <v>3</v>
      </c>
      <c r="I77092" s="1">
        <v>1776</v>
      </c>
      <c r="J77092">
        <v>0</v>
      </c>
    </row>
    <row r="77093" spans="1:13" x14ac:dyDescent="0.35">
      <c r="A77093" t="s">
        <v>195470</v>
      </c>
      <c r="B77093" t="s">
        <v>144115</v>
      </c>
      <c r="C77093" t="s">
        <v>144119</v>
      </c>
      <c r="D77093">
        <v>3816</v>
      </c>
      <c r="E77093" t="s">
        <v>144948</v>
      </c>
      <c r="F77093" t="s">
        <v>144949</v>
      </c>
      <c r="G77093" t="s">
        <v>144949</v>
      </c>
      <c r="H77093">
        <v>3</v>
      </c>
      <c r="I77093" s="1">
        <v>2123</v>
      </c>
      <c r="J77093">
        <v>0</v>
      </c>
    </row>
    <row r="77094" spans="1:13" x14ac:dyDescent="0.35">
      <c r="A77094" t="s">
        <v>195470</v>
      </c>
      <c r="B77094" t="s">
        <v>144126</v>
      </c>
      <c r="C77094" t="s">
        <v>144143</v>
      </c>
      <c r="D77094">
        <v>3824</v>
      </c>
      <c r="E77094" t="s">
        <v>144950</v>
      </c>
      <c r="F77094" t="s">
        <v>144951</v>
      </c>
      <c r="G77094" t="s">
        <v>144951</v>
      </c>
      <c r="H77094">
        <v>3</v>
      </c>
      <c r="I77094" s="1">
        <v>4854</v>
      </c>
      <c r="J77094" t="s">
        <v>6166</v>
      </c>
    </row>
    <row r="77095" spans="1:13" x14ac:dyDescent="0.35">
      <c r="A77095" t="s">
        <v>195470</v>
      </c>
      <c r="B77095" t="s">
        <v>144126</v>
      </c>
      <c r="C77095" t="s">
        <v>144143</v>
      </c>
      <c r="D77095">
        <v>3832</v>
      </c>
      <c r="E77095" t="s">
        <v>144952</v>
      </c>
      <c r="F77095" t="s">
        <v>144953</v>
      </c>
      <c r="G77095" t="s">
        <v>144953</v>
      </c>
      <c r="H77095">
        <v>3</v>
      </c>
      <c r="I77095" s="1">
        <v>1804</v>
      </c>
      <c r="J77095" t="s">
        <v>6166</v>
      </c>
    </row>
    <row r="77096" spans="1:13" x14ac:dyDescent="0.35">
      <c r="A77096" t="s">
        <v>195470</v>
      </c>
      <c r="B77096" t="s">
        <v>144151</v>
      </c>
      <c r="C77096" t="s">
        <v>144165</v>
      </c>
      <c r="D77096">
        <v>3859</v>
      </c>
      <c r="E77096" t="s">
        <v>144954</v>
      </c>
      <c r="F77096" t="s">
        <v>144955</v>
      </c>
      <c r="G77096" t="s">
        <v>144955</v>
      </c>
      <c r="H77096">
        <v>3</v>
      </c>
      <c r="I77096" s="1">
        <v>2991</v>
      </c>
      <c r="J77096">
        <v>0</v>
      </c>
    </row>
    <row r="77097" spans="1:13" x14ac:dyDescent="0.35">
      <c r="A77097" t="s">
        <v>195470</v>
      </c>
      <c r="B77097" t="s">
        <v>144115</v>
      </c>
      <c r="C77097" t="s">
        <v>144119</v>
      </c>
      <c r="D77097">
        <v>3867</v>
      </c>
      <c r="E77097" t="s">
        <v>144956</v>
      </c>
      <c r="F77097" t="s">
        <v>144957</v>
      </c>
      <c r="G77097" t="s">
        <v>144957</v>
      </c>
      <c r="H77097">
        <v>3</v>
      </c>
      <c r="I77097" s="1">
        <v>4362</v>
      </c>
      <c r="J77097">
        <v>0</v>
      </c>
    </row>
    <row r="77098" spans="1:13" x14ac:dyDescent="0.35">
      <c r="A77098" t="s">
        <v>195470</v>
      </c>
      <c r="B77098" t="s">
        <v>144126</v>
      </c>
      <c r="C77098" t="s">
        <v>144222</v>
      </c>
      <c r="D77098">
        <v>3875</v>
      </c>
      <c r="E77098" t="s">
        <v>144958</v>
      </c>
      <c r="F77098" t="s">
        <v>144959</v>
      </c>
      <c r="G77098" t="s">
        <v>144959</v>
      </c>
      <c r="H77098">
        <v>3</v>
      </c>
      <c r="I77098" s="1">
        <v>7182</v>
      </c>
      <c r="J77098" t="s">
        <v>6166</v>
      </c>
    </row>
    <row r="77099" spans="1:13" x14ac:dyDescent="0.35">
      <c r="A77099" t="s">
        <v>195470</v>
      </c>
      <c r="B77099" t="s">
        <v>144151</v>
      </c>
      <c r="C77099" t="s">
        <v>144165</v>
      </c>
      <c r="D77099">
        <v>6084</v>
      </c>
      <c r="E77099" t="s">
        <v>144960</v>
      </c>
      <c r="F77099" t="s">
        <v>144961</v>
      </c>
      <c r="G77099" t="s">
        <v>144961</v>
      </c>
      <c r="H77099">
        <v>2</v>
      </c>
      <c r="I77099" s="1">
        <v>2879</v>
      </c>
      <c r="J77099">
        <v>0</v>
      </c>
    </row>
    <row r="77100" spans="1:13" x14ac:dyDescent="0.35">
      <c r="A77100" t="s">
        <v>195470</v>
      </c>
      <c r="B77100" t="s">
        <v>144126</v>
      </c>
      <c r="C77100" t="s">
        <v>144143</v>
      </c>
      <c r="D77100">
        <v>4430</v>
      </c>
      <c r="E77100" t="s">
        <v>144962</v>
      </c>
      <c r="F77100" t="s">
        <v>144963</v>
      </c>
      <c r="G77100" t="s">
        <v>144963</v>
      </c>
      <c r="H77100">
        <v>3</v>
      </c>
      <c r="I77100" s="1">
        <v>1958</v>
      </c>
      <c r="J77100" t="s">
        <v>6166</v>
      </c>
      <c r="K77100" t="s">
        <v>144270</v>
      </c>
      <c r="L77100" t="s">
        <v>16</v>
      </c>
      <c r="M77100" t="s">
        <v>144271</v>
      </c>
    </row>
    <row r="77101" spans="1:13" x14ac:dyDescent="0.35">
      <c r="A77101" t="s">
        <v>195470</v>
      </c>
      <c r="B77101" t="s">
        <v>144115</v>
      </c>
      <c r="C77101" t="s">
        <v>144175</v>
      </c>
      <c r="D77101">
        <v>5622</v>
      </c>
      <c r="E77101" t="s">
        <v>144964</v>
      </c>
      <c r="F77101" t="s">
        <v>144965</v>
      </c>
      <c r="G77101" t="s">
        <v>144965</v>
      </c>
      <c r="H77101">
        <v>3</v>
      </c>
      <c r="I77101" s="1">
        <v>877</v>
      </c>
      <c r="J77101">
        <v>0</v>
      </c>
    </row>
    <row r="77102" spans="1:13" x14ac:dyDescent="0.35">
      <c r="A77102" t="s">
        <v>195470</v>
      </c>
      <c r="B77102" t="s">
        <v>144126</v>
      </c>
      <c r="C77102" t="s">
        <v>144182</v>
      </c>
      <c r="D77102">
        <v>4448</v>
      </c>
      <c r="E77102" t="s">
        <v>144966</v>
      </c>
      <c r="F77102" t="s">
        <v>144967</v>
      </c>
      <c r="G77102" t="s">
        <v>144967</v>
      </c>
      <c r="H77102">
        <v>2</v>
      </c>
      <c r="I77102" s="1">
        <v>46332</v>
      </c>
      <c r="J77102" t="s">
        <v>6166</v>
      </c>
    </row>
    <row r="77103" spans="1:13" x14ac:dyDescent="0.35">
      <c r="A77103" t="s">
        <v>195470</v>
      </c>
      <c r="B77103" t="s">
        <v>144115</v>
      </c>
      <c r="C77103" t="s">
        <v>144146</v>
      </c>
      <c r="D77103">
        <v>3883</v>
      </c>
      <c r="E77103" t="s">
        <v>144968</v>
      </c>
      <c r="F77103" t="s">
        <v>144969</v>
      </c>
      <c r="G77103" t="s">
        <v>144969</v>
      </c>
      <c r="H77103">
        <v>2</v>
      </c>
      <c r="I77103" s="1">
        <v>6895</v>
      </c>
      <c r="J77103">
        <v>0</v>
      </c>
      <c r="K77103" t="s">
        <v>144149</v>
      </c>
      <c r="L77103" t="s">
        <v>16</v>
      </c>
      <c r="M77103" t="s">
        <v>144150</v>
      </c>
    </row>
    <row r="77104" spans="1:13" x14ac:dyDescent="0.35">
      <c r="A77104" t="s">
        <v>195470</v>
      </c>
      <c r="B77104" t="s">
        <v>144115</v>
      </c>
      <c r="C77104" t="s">
        <v>144146</v>
      </c>
      <c r="D77104">
        <v>5703</v>
      </c>
      <c r="E77104" t="s">
        <v>144970</v>
      </c>
      <c r="F77104" t="s">
        <v>144971</v>
      </c>
      <c r="G77104" t="s">
        <v>144971</v>
      </c>
      <c r="H77104">
        <v>3</v>
      </c>
      <c r="I77104" s="1">
        <v>2476</v>
      </c>
      <c r="J77104">
        <v>0</v>
      </c>
      <c r="K77104" t="s">
        <v>144149</v>
      </c>
      <c r="L77104" t="s">
        <v>16</v>
      </c>
      <c r="M77104" t="s">
        <v>144150</v>
      </c>
    </row>
    <row r="77105" spans="1:13" x14ac:dyDescent="0.35">
      <c r="A77105" t="s">
        <v>195470</v>
      </c>
      <c r="B77105" t="s">
        <v>144126</v>
      </c>
      <c r="C77105" t="s">
        <v>144143</v>
      </c>
      <c r="D77105">
        <v>3891</v>
      </c>
      <c r="E77105" t="s">
        <v>144972</v>
      </c>
      <c r="F77105" t="s">
        <v>144973</v>
      </c>
      <c r="G77105" t="s">
        <v>144973</v>
      </c>
      <c r="H77105">
        <v>2</v>
      </c>
      <c r="I77105" s="1">
        <v>24826</v>
      </c>
      <c r="J77105" t="s">
        <v>6166</v>
      </c>
      <c r="K77105" t="s">
        <v>144270</v>
      </c>
      <c r="L77105" t="s">
        <v>16</v>
      </c>
      <c r="M77105" t="s">
        <v>144271</v>
      </c>
    </row>
    <row r="77106" spans="1:13" x14ac:dyDescent="0.35">
      <c r="A77106" t="s">
        <v>195470</v>
      </c>
      <c r="B77106" t="s">
        <v>144115</v>
      </c>
      <c r="C77106" t="s">
        <v>144175</v>
      </c>
      <c r="D77106">
        <v>3905</v>
      </c>
      <c r="E77106" t="s">
        <v>144974</v>
      </c>
      <c r="F77106" t="s">
        <v>144975</v>
      </c>
      <c r="G77106" t="s">
        <v>144975</v>
      </c>
      <c r="H77106">
        <v>3</v>
      </c>
      <c r="I77106" s="1">
        <v>2218</v>
      </c>
      <c r="J77106">
        <v>0</v>
      </c>
    </row>
    <row r="77107" spans="1:13" x14ac:dyDescent="0.35">
      <c r="A77107" t="s">
        <v>195470</v>
      </c>
      <c r="B77107" t="s">
        <v>144115</v>
      </c>
      <c r="C77107" t="s">
        <v>144317</v>
      </c>
      <c r="D77107">
        <v>3913</v>
      </c>
      <c r="E77107" t="s">
        <v>144976</v>
      </c>
      <c r="F77107" t="s">
        <v>144977</v>
      </c>
      <c r="G77107" t="s">
        <v>144977</v>
      </c>
      <c r="H77107">
        <v>2</v>
      </c>
      <c r="I77107" s="1">
        <v>47768</v>
      </c>
      <c r="J77107">
        <v>0</v>
      </c>
    </row>
    <row r="77108" spans="1:13" x14ac:dyDescent="0.35">
      <c r="A77108" t="s">
        <v>195470</v>
      </c>
      <c r="B77108" t="s">
        <v>144126</v>
      </c>
      <c r="C77108" t="s">
        <v>144170</v>
      </c>
      <c r="D77108">
        <v>4456</v>
      </c>
      <c r="E77108" t="s">
        <v>144978</v>
      </c>
      <c r="F77108" t="s">
        <v>144979</v>
      </c>
      <c r="G77108" t="s">
        <v>144979</v>
      </c>
      <c r="H77108">
        <v>3</v>
      </c>
      <c r="I77108" s="1">
        <v>1776</v>
      </c>
      <c r="J77108" t="s">
        <v>6166</v>
      </c>
      <c r="K77108" t="s">
        <v>144173</v>
      </c>
      <c r="L77108" t="s">
        <v>16</v>
      </c>
      <c r="M77108" t="s">
        <v>144174</v>
      </c>
    </row>
    <row r="77109" spans="1:13" x14ac:dyDescent="0.35">
      <c r="A77109" t="s">
        <v>195470</v>
      </c>
      <c r="B77109" t="s">
        <v>144126</v>
      </c>
      <c r="C77109" t="s">
        <v>144127</v>
      </c>
      <c r="D77109">
        <v>3930</v>
      </c>
      <c r="E77109" t="s">
        <v>144980</v>
      </c>
      <c r="F77109" t="s">
        <v>144981</v>
      </c>
      <c r="G77109" t="s">
        <v>144981</v>
      </c>
      <c r="H77109">
        <v>3</v>
      </c>
      <c r="I77109" s="1">
        <v>1062</v>
      </c>
      <c r="J77109" t="s">
        <v>6166</v>
      </c>
    </row>
    <row r="77110" spans="1:13" x14ac:dyDescent="0.35">
      <c r="A77110" t="s">
        <v>195470</v>
      </c>
      <c r="B77110" t="s">
        <v>144126</v>
      </c>
      <c r="C77110" t="s">
        <v>144182</v>
      </c>
      <c r="D77110">
        <v>3948</v>
      </c>
      <c r="E77110" t="s">
        <v>144982</v>
      </c>
      <c r="F77110" t="s">
        <v>144983</v>
      </c>
      <c r="G77110" t="s">
        <v>144983</v>
      </c>
      <c r="H77110">
        <v>3</v>
      </c>
      <c r="I77110" s="1">
        <v>3825</v>
      </c>
      <c r="J77110" t="s">
        <v>6166</v>
      </c>
    </row>
    <row r="77111" spans="1:13" x14ac:dyDescent="0.35">
      <c r="A77111" t="s">
        <v>195470</v>
      </c>
      <c r="B77111" t="s">
        <v>144115</v>
      </c>
      <c r="C77111" t="s">
        <v>144241</v>
      </c>
      <c r="D77111">
        <v>3956</v>
      </c>
      <c r="E77111" t="s">
        <v>144984</v>
      </c>
      <c r="F77111" t="s">
        <v>9744</v>
      </c>
      <c r="G77111" t="s">
        <v>9744</v>
      </c>
      <c r="H77111">
        <v>2</v>
      </c>
      <c r="I77111" s="1">
        <v>13686</v>
      </c>
      <c r="J77111">
        <v>0</v>
      </c>
    </row>
    <row r="77112" spans="1:13" x14ac:dyDescent="0.35">
      <c r="A77112" t="s">
        <v>195470</v>
      </c>
      <c r="B77112" t="s">
        <v>144115</v>
      </c>
      <c r="C77112" t="s">
        <v>144146</v>
      </c>
      <c r="D77112">
        <v>3964</v>
      </c>
      <c r="E77112" t="s">
        <v>144985</v>
      </c>
      <c r="F77112" t="s">
        <v>144150</v>
      </c>
      <c r="G77112" t="s">
        <v>144150</v>
      </c>
      <c r="H77112">
        <v>1</v>
      </c>
      <c r="I77112" s="1">
        <v>59141</v>
      </c>
      <c r="J77112">
        <v>0</v>
      </c>
      <c r="K77112" t="s">
        <v>144149</v>
      </c>
      <c r="L77112" t="s">
        <v>16</v>
      </c>
      <c r="M77112" t="s">
        <v>144150</v>
      </c>
    </row>
    <row r="77113" spans="1:13" x14ac:dyDescent="0.35">
      <c r="A77113" t="s">
        <v>195470</v>
      </c>
      <c r="B77113" t="s">
        <v>144115</v>
      </c>
      <c r="C77113" t="s">
        <v>144146</v>
      </c>
      <c r="D77113">
        <v>3972</v>
      </c>
      <c r="E77113" t="s">
        <v>144986</v>
      </c>
      <c r="F77113" t="s">
        <v>144987</v>
      </c>
      <c r="G77113" t="s">
        <v>144987</v>
      </c>
      <c r="H77113">
        <v>3</v>
      </c>
      <c r="I77113" s="1">
        <v>2169</v>
      </c>
      <c r="J77113">
        <v>0</v>
      </c>
    </row>
    <row r="77114" spans="1:13" x14ac:dyDescent="0.35">
      <c r="A77114" t="s">
        <v>195470</v>
      </c>
      <c r="B77114" t="s">
        <v>144126</v>
      </c>
      <c r="C77114" t="s">
        <v>144197</v>
      </c>
      <c r="D77114">
        <v>3999</v>
      </c>
      <c r="E77114" t="s">
        <v>144988</v>
      </c>
      <c r="F77114" t="s">
        <v>144989</v>
      </c>
      <c r="G77114" t="s">
        <v>144989</v>
      </c>
      <c r="H77114">
        <v>3</v>
      </c>
      <c r="I77114" s="1">
        <v>1999</v>
      </c>
      <c r="J77114" t="s">
        <v>6166</v>
      </c>
    </row>
    <row r="77115" spans="1:13" x14ac:dyDescent="0.35">
      <c r="A77115" t="s">
        <v>195470</v>
      </c>
      <c r="B77115" t="s">
        <v>144115</v>
      </c>
      <c r="C77115" t="s">
        <v>144139</v>
      </c>
      <c r="D77115">
        <v>4006</v>
      </c>
      <c r="E77115" t="s">
        <v>144990</v>
      </c>
      <c r="F77115" t="s">
        <v>144991</v>
      </c>
      <c r="G77115" t="s">
        <v>144991</v>
      </c>
      <c r="H77115">
        <v>3</v>
      </c>
      <c r="I77115" s="1">
        <v>5076</v>
      </c>
      <c r="J77115">
        <v>0</v>
      </c>
    </row>
    <row r="77116" spans="1:13" x14ac:dyDescent="0.35">
      <c r="A77116" t="s">
        <v>195470</v>
      </c>
      <c r="B77116" t="s">
        <v>144126</v>
      </c>
      <c r="C77116" t="s">
        <v>144197</v>
      </c>
      <c r="D77116">
        <v>4022</v>
      </c>
      <c r="E77116" t="s">
        <v>144992</v>
      </c>
      <c r="F77116" t="s">
        <v>144993</v>
      </c>
      <c r="G77116" t="s">
        <v>144993</v>
      </c>
      <c r="H77116">
        <v>3</v>
      </c>
      <c r="I77116" s="1">
        <v>916</v>
      </c>
      <c r="J77116" t="s">
        <v>6166</v>
      </c>
    </row>
    <row r="77117" spans="1:13" x14ac:dyDescent="0.35">
      <c r="A77117" t="s">
        <v>195470</v>
      </c>
      <c r="B77117" t="s">
        <v>144115</v>
      </c>
      <c r="C77117" t="s">
        <v>144119</v>
      </c>
      <c r="D77117">
        <v>6149</v>
      </c>
      <c r="E77117" t="s">
        <v>144994</v>
      </c>
      <c r="F77117" t="s">
        <v>144995</v>
      </c>
      <c r="G77117" t="s">
        <v>144995</v>
      </c>
      <c r="H77117">
        <v>3</v>
      </c>
      <c r="I77117" s="1">
        <v>1653</v>
      </c>
      <c r="J77117">
        <v>0</v>
      </c>
      <c r="K77117" t="s">
        <v>144122</v>
      </c>
      <c r="L77117" t="s">
        <v>16</v>
      </c>
      <c r="M77117" t="s">
        <v>144123</v>
      </c>
    </row>
    <row r="77118" spans="1:13" x14ac:dyDescent="0.35">
      <c r="A77118" t="s">
        <v>195470</v>
      </c>
      <c r="B77118" t="s">
        <v>144151</v>
      </c>
      <c r="C77118" t="s">
        <v>144290</v>
      </c>
      <c r="D77118">
        <v>4057</v>
      </c>
      <c r="E77118" t="s">
        <v>144996</v>
      </c>
      <c r="F77118" t="s">
        <v>144997</v>
      </c>
      <c r="G77118" t="s">
        <v>144997</v>
      </c>
      <c r="H77118">
        <v>3</v>
      </c>
      <c r="I77118" s="1">
        <v>3417</v>
      </c>
      <c r="J77118">
        <v>0</v>
      </c>
    </row>
    <row r="77119" spans="1:13" x14ac:dyDescent="0.35">
      <c r="A77119" t="s">
        <v>195470</v>
      </c>
      <c r="B77119" t="s">
        <v>144126</v>
      </c>
      <c r="C77119" t="s">
        <v>144143</v>
      </c>
      <c r="D77119">
        <v>4065</v>
      </c>
      <c r="E77119" t="s">
        <v>144998</v>
      </c>
      <c r="F77119" t="s">
        <v>144999</v>
      </c>
      <c r="G77119" t="s">
        <v>144999</v>
      </c>
      <c r="H77119">
        <v>2</v>
      </c>
      <c r="I77119" s="1">
        <v>23926</v>
      </c>
      <c r="J77119" t="s">
        <v>6166</v>
      </c>
      <c r="K77119" t="s">
        <v>144270</v>
      </c>
      <c r="L77119" t="s">
        <v>16</v>
      </c>
      <c r="M77119" t="s">
        <v>144271</v>
      </c>
    </row>
    <row r="77120" spans="1:13" x14ac:dyDescent="0.35">
      <c r="A77120" t="s">
        <v>195470</v>
      </c>
      <c r="B77120" t="s">
        <v>144126</v>
      </c>
      <c r="C77120" t="s">
        <v>144143</v>
      </c>
      <c r="D77120">
        <v>4472</v>
      </c>
      <c r="E77120" t="s">
        <v>145000</v>
      </c>
      <c r="F77120" t="s">
        <v>145001</v>
      </c>
      <c r="G77120" t="s">
        <v>145001</v>
      </c>
      <c r="H77120">
        <v>3</v>
      </c>
      <c r="I77120" s="1">
        <v>1700</v>
      </c>
      <c r="J77120" t="s">
        <v>6166</v>
      </c>
      <c r="K77120" t="s">
        <v>144270</v>
      </c>
      <c r="L77120" t="s">
        <v>16</v>
      </c>
      <c r="M77120" t="s">
        <v>144271</v>
      </c>
    </row>
    <row r="77121" spans="1:13" x14ac:dyDescent="0.35">
      <c r="A77121" t="s">
        <v>195470</v>
      </c>
      <c r="B77121" t="s">
        <v>144115</v>
      </c>
      <c r="C77121" t="s">
        <v>144241</v>
      </c>
      <c r="D77121">
        <v>4073</v>
      </c>
      <c r="E77121" t="s">
        <v>145002</v>
      </c>
      <c r="F77121" t="s">
        <v>145003</v>
      </c>
      <c r="G77121" t="s">
        <v>145003</v>
      </c>
      <c r="H77121">
        <v>3</v>
      </c>
      <c r="I77121" s="1">
        <v>2320</v>
      </c>
      <c r="J77121">
        <v>0</v>
      </c>
    </row>
    <row r="77122" spans="1:13" x14ac:dyDescent="0.35">
      <c r="A77122" t="s">
        <v>195470</v>
      </c>
      <c r="B77122" t="s">
        <v>144115</v>
      </c>
      <c r="C77122" t="s">
        <v>144241</v>
      </c>
      <c r="D77122">
        <v>4499</v>
      </c>
      <c r="E77122" t="s">
        <v>145004</v>
      </c>
      <c r="F77122" t="s">
        <v>145005</v>
      </c>
      <c r="G77122" t="s">
        <v>145005</v>
      </c>
      <c r="H77122">
        <v>3</v>
      </c>
      <c r="I77122" s="1">
        <v>4221</v>
      </c>
      <c r="J77122">
        <v>0</v>
      </c>
    </row>
    <row r="77123" spans="1:13" x14ac:dyDescent="0.35">
      <c r="A77123" t="s">
        <v>195470</v>
      </c>
      <c r="B77123" t="s">
        <v>144126</v>
      </c>
      <c r="C77123" t="s">
        <v>144143</v>
      </c>
      <c r="D77123">
        <v>4090</v>
      </c>
      <c r="E77123" t="s">
        <v>145006</v>
      </c>
      <c r="F77123" t="s">
        <v>144271</v>
      </c>
      <c r="G77123" t="s">
        <v>144271</v>
      </c>
      <c r="H77123">
        <v>1</v>
      </c>
      <c r="I77123" s="1">
        <v>178102</v>
      </c>
      <c r="J77123" t="s">
        <v>6166</v>
      </c>
      <c r="K77123" t="s">
        <v>144270</v>
      </c>
      <c r="L77123" t="s">
        <v>16</v>
      </c>
      <c r="M77123" t="s">
        <v>144271</v>
      </c>
    </row>
    <row r="77124" spans="1:13" x14ac:dyDescent="0.35">
      <c r="A77124" t="s">
        <v>195470</v>
      </c>
      <c r="B77124" t="s">
        <v>144151</v>
      </c>
      <c r="C77124" t="s">
        <v>144160</v>
      </c>
      <c r="D77124">
        <v>4103</v>
      </c>
      <c r="E77124" t="s">
        <v>145007</v>
      </c>
      <c r="F77124" t="s">
        <v>145008</v>
      </c>
      <c r="G77124" t="s">
        <v>145008</v>
      </c>
      <c r="H77124">
        <v>2</v>
      </c>
      <c r="I77124" s="1">
        <v>4842</v>
      </c>
      <c r="J77124">
        <v>0</v>
      </c>
    </row>
    <row r="77125" spans="1:13" x14ac:dyDescent="0.35">
      <c r="A77125" t="s">
        <v>195470</v>
      </c>
      <c r="B77125" t="s">
        <v>144126</v>
      </c>
      <c r="C77125" t="s">
        <v>144170</v>
      </c>
      <c r="D77125">
        <v>4111</v>
      </c>
      <c r="E77125" t="s">
        <v>145009</v>
      </c>
      <c r="F77125" t="s">
        <v>145010</v>
      </c>
      <c r="G77125" t="s">
        <v>145010</v>
      </c>
      <c r="H77125">
        <v>3</v>
      </c>
      <c r="I77125" s="1">
        <v>2003</v>
      </c>
      <c r="J77125" t="s">
        <v>6166</v>
      </c>
    </row>
    <row r="77126" spans="1:13" x14ac:dyDescent="0.35">
      <c r="A77126" t="s">
        <v>195470</v>
      </c>
      <c r="B77126" t="s">
        <v>144115</v>
      </c>
      <c r="C77126" t="s">
        <v>144146</v>
      </c>
      <c r="D77126">
        <v>4120</v>
      </c>
      <c r="E77126" t="s">
        <v>145011</v>
      </c>
      <c r="F77126" t="s">
        <v>145012</v>
      </c>
      <c r="G77126" t="s">
        <v>145012</v>
      </c>
      <c r="H77126">
        <v>3</v>
      </c>
      <c r="I77126" s="1">
        <v>1363</v>
      </c>
      <c r="J77126">
        <v>0</v>
      </c>
    </row>
    <row r="77127" spans="1:13" x14ac:dyDescent="0.35">
      <c r="A77127" t="s">
        <v>195470</v>
      </c>
      <c r="B77127" t="s">
        <v>144126</v>
      </c>
      <c r="C77127" t="s">
        <v>144143</v>
      </c>
      <c r="D77127">
        <v>4138</v>
      </c>
      <c r="E77127" t="s">
        <v>145013</v>
      </c>
      <c r="F77127" t="s">
        <v>145014</v>
      </c>
      <c r="G77127" t="s">
        <v>145014</v>
      </c>
      <c r="H77127">
        <v>3</v>
      </c>
      <c r="I77127" s="1">
        <v>2781</v>
      </c>
      <c r="J77127" t="s">
        <v>6166</v>
      </c>
    </row>
    <row r="77128" spans="1:13" x14ac:dyDescent="0.35">
      <c r="A77128" t="s">
        <v>195470</v>
      </c>
      <c r="B77128" t="s">
        <v>144115</v>
      </c>
      <c r="C77128" t="s">
        <v>144116</v>
      </c>
      <c r="D77128">
        <v>4146</v>
      </c>
      <c r="E77128" t="s">
        <v>145015</v>
      </c>
      <c r="F77128" t="s">
        <v>145016</v>
      </c>
      <c r="G77128" t="s">
        <v>145016</v>
      </c>
      <c r="H77128">
        <v>3</v>
      </c>
      <c r="I77128" s="1">
        <v>4405</v>
      </c>
      <c r="J77128">
        <v>0</v>
      </c>
    </row>
    <row r="77129" spans="1:13" x14ac:dyDescent="0.35">
      <c r="A77129" t="s">
        <v>195470</v>
      </c>
      <c r="B77129" t="s">
        <v>144115</v>
      </c>
      <c r="C77129" t="s">
        <v>144116</v>
      </c>
      <c r="D77129">
        <v>4154</v>
      </c>
      <c r="E77129" t="s">
        <v>145017</v>
      </c>
      <c r="F77129" t="s">
        <v>145018</v>
      </c>
      <c r="G77129" t="s">
        <v>145018</v>
      </c>
      <c r="H77129">
        <v>3</v>
      </c>
      <c r="I77129" s="1">
        <v>2956</v>
      </c>
      <c r="J77129">
        <v>0</v>
      </c>
    </row>
    <row r="77130" spans="1:13" x14ac:dyDescent="0.35">
      <c r="A77130" t="s">
        <v>195470</v>
      </c>
      <c r="B77130" t="s">
        <v>144126</v>
      </c>
      <c r="C77130" t="s">
        <v>144170</v>
      </c>
      <c r="D77130">
        <v>4162</v>
      </c>
      <c r="E77130" t="s">
        <v>145019</v>
      </c>
      <c r="F77130" t="s">
        <v>145020</v>
      </c>
      <c r="G77130" t="s">
        <v>145020</v>
      </c>
      <c r="H77130">
        <v>3</v>
      </c>
      <c r="I77130" s="1">
        <v>1876</v>
      </c>
      <c r="J77130" t="s">
        <v>6166</v>
      </c>
      <c r="K77130" t="s">
        <v>144173</v>
      </c>
      <c r="L77130" t="s">
        <v>16</v>
      </c>
      <c r="M77130" t="s">
        <v>144174</v>
      </c>
    </row>
    <row r="77131" spans="1:13" x14ac:dyDescent="0.35">
      <c r="A77131" t="s">
        <v>195470</v>
      </c>
      <c r="B77131" t="s">
        <v>144115</v>
      </c>
      <c r="C77131" t="s">
        <v>144146</v>
      </c>
      <c r="D77131">
        <v>4189</v>
      </c>
      <c r="E77131" t="s">
        <v>145021</v>
      </c>
      <c r="F77131" t="s">
        <v>145022</v>
      </c>
      <c r="G77131" t="s">
        <v>145022</v>
      </c>
      <c r="H77131">
        <v>3</v>
      </c>
      <c r="I77131" s="1">
        <v>5186</v>
      </c>
      <c r="J77131">
        <v>0</v>
      </c>
    </row>
    <row r="77132" spans="1:13" x14ac:dyDescent="0.35">
      <c r="A77132" t="s">
        <v>195470</v>
      </c>
      <c r="B77132" t="s">
        <v>144115</v>
      </c>
      <c r="C77132" t="s">
        <v>144175</v>
      </c>
      <c r="D77132">
        <v>4502</v>
      </c>
      <c r="E77132" t="s">
        <v>145023</v>
      </c>
      <c r="F77132" t="s">
        <v>145024</v>
      </c>
      <c r="G77132" t="s">
        <v>145024</v>
      </c>
      <c r="H77132">
        <v>3</v>
      </c>
      <c r="I77132" s="1">
        <v>2030</v>
      </c>
      <c r="J77132">
        <v>0</v>
      </c>
    </row>
    <row r="77133" spans="1:13" x14ac:dyDescent="0.35">
      <c r="A77133" t="s">
        <v>195470</v>
      </c>
      <c r="B77133" t="s">
        <v>144115</v>
      </c>
      <c r="C77133" t="s">
        <v>144116</v>
      </c>
      <c r="D77133">
        <v>6289</v>
      </c>
      <c r="E77133" t="s">
        <v>145025</v>
      </c>
      <c r="F77133" t="s">
        <v>145026</v>
      </c>
      <c r="G77133" t="s">
        <v>145026</v>
      </c>
      <c r="H77133">
        <v>3</v>
      </c>
      <c r="I77133" s="1">
        <v>2129</v>
      </c>
      <c r="J77133">
        <v>0</v>
      </c>
    </row>
    <row r="77134" spans="1:13" x14ac:dyDescent="0.35">
      <c r="A77134" t="s">
        <v>195470</v>
      </c>
      <c r="B77134" t="s">
        <v>144126</v>
      </c>
      <c r="C77134" t="s">
        <v>144197</v>
      </c>
      <c r="D77134">
        <v>4197</v>
      </c>
      <c r="E77134" t="s">
        <v>145027</v>
      </c>
      <c r="F77134" t="s">
        <v>145028</v>
      </c>
      <c r="G77134" t="s">
        <v>145028</v>
      </c>
      <c r="H77134">
        <v>3</v>
      </c>
      <c r="I77134" s="1">
        <v>2407</v>
      </c>
      <c r="J77134" t="s">
        <v>6166</v>
      </c>
    </row>
    <row r="77135" spans="1:13" x14ac:dyDescent="0.35">
      <c r="A77135" t="s">
        <v>195470</v>
      </c>
      <c r="B77135" t="s">
        <v>144151</v>
      </c>
      <c r="C77135" t="s">
        <v>144165</v>
      </c>
      <c r="D77135">
        <v>6068</v>
      </c>
      <c r="E77135" t="s">
        <v>145029</v>
      </c>
      <c r="F77135" t="s">
        <v>145030</v>
      </c>
      <c r="G77135" t="s">
        <v>145030</v>
      </c>
      <c r="H77135">
        <v>2</v>
      </c>
      <c r="I77135" s="1">
        <v>2682</v>
      </c>
      <c r="J77135">
        <v>0</v>
      </c>
    </row>
    <row r="77136" spans="1:13" x14ac:dyDescent="0.35">
      <c r="A77136" t="s">
        <v>195470</v>
      </c>
      <c r="B77136" t="s">
        <v>144151</v>
      </c>
      <c r="C77136" t="s">
        <v>144165</v>
      </c>
      <c r="D77136">
        <v>4529</v>
      </c>
      <c r="E77136" t="s">
        <v>145031</v>
      </c>
      <c r="F77136" t="s">
        <v>145032</v>
      </c>
      <c r="G77136" t="s">
        <v>145032</v>
      </c>
      <c r="H77136">
        <v>3</v>
      </c>
      <c r="I77136" s="1">
        <v>2766</v>
      </c>
      <c r="J77136">
        <v>0</v>
      </c>
    </row>
    <row r="77137" spans="1:13" x14ac:dyDescent="0.35">
      <c r="A77137" t="s">
        <v>195470</v>
      </c>
      <c r="B77137" t="s">
        <v>144115</v>
      </c>
      <c r="C77137" t="s">
        <v>144119</v>
      </c>
      <c r="D77137">
        <v>4219</v>
      </c>
      <c r="E77137" t="s">
        <v>145033</v>
      </c>
      <c r="F77137" t="s">
        <v>145034</v>
      </c>
      <c r="G77137" t="s">
        <v>145034</v>
      </c>
      <c r="H77137">
        <v>3</v>
      </c>
      <c r="I77137" s="1">
        <v>2525</v>
      </c>
      <c r="J77137">
        <v>0</v>
      </c>
    </row>
    <row r="77138" spans="1:13" x14ac:dyDescent="0.35">
      <c r="A77138" t="s">
        <v>195470</v>
      </c>
      <c r="B77138" t="s">
        <v>144151</v>
      </c>
      <c r="C77138" t="s">
        <v>144152</v>
      </c>
      <c r="D77138">
        <v>4227</v>
      </c>
      <c r="E77138" t="s">
        <v>145035</v>
      </c>
      <c r="F77138" t="s">
        <v>145036</v>
      </c>
      <c r="G77138" t="s">
        <v>145036</v>
      </c>
      <c r="H77138">
        <v>2</v>
      </c>
      <c r="I77138" s="1">
        <v>2805</v>
      </c>
      <c r="J77138">
        <v>0</v>
      </c>
      <c r="K77138" t="s">
        <v>144155</v>
      </c>
      <c r="L77138" t="s">
        <v>16</v>
      </c>
      <c r="M77138" t="s">
        <v>144156</v>
      </c>
    </row>
    <row r="77139" spans="1:13" x14ac:dyDescent="0.35">
      <c r="A77139" t="s">
        <v>195470</v>
      </c>
      <c r="B77139" t="s">
        <v>144151</v>
      </c>
      <c r="C77139" t="s">
        <v>144157</v>
      </c>
      <c r="D77139">
        <v>5517</v>
      </c>
      <c r="E77139" t="s">
        <v>145037</v>
      </c>
      <c r="F77139" t="s">
        <v>145038</v>
      </c>
      <c r="G77139" t="s">
        <v>145038</v>
      </c>
      <c r="H77139">
        <v>2</v>
      </c>
      <c r="I77139" s="1">
        <v>3735</v>
      </c>
      <c r="J77139">
        <v>0</v>
      </c>
      <c r="K77139" t="s">
        <v>144155</v>
      </c>
      <c r="L77139" t="s">
        <v>16</v>
      </c>
      <c r="M77139" t="s">
        <v>144156</v>
      </c>
    </row>
    <row r="77140" spans="1:13" x14ac:dyDescent="0.35">
      <c r="A77140" t="s">
        <v>195470</v>
      </c>
      <c r="B77140" t="s">
        <v>144126</v>
      </c>
      <c r="C77140" t="s">
        <v>144143</v>
      </c>
      <c r="D77140">
        <v>4235</v>
      </c>
      <c r="E77140" t="s">
        <v>145039</v>
      </c>
      <c r="F77140" t="s">
        <v>145040</v>
      </c>
      <c r="G77140" t="s">
        <v>145040</v>
      </c>
      <c r="H77140">
        <v>3</v>
      </c>
      <c r="I77140" s="1">
        <v>463</v>
      </c>
      <c r="J77140" t="s">
        <v>6166</v>
      </c>
    </row>
    <row r="77141" spans="1:13" x14ac:dyDescent="0.35">
      <c r="A77141" t="s">
        <v>195470</v>
      </c>
      <c r="B77141" t="s">
        <v>144115</v>
      </c>
      <c r="C77141" t="s">
        <v>144241</v>
      </c>
      <c r="D77141">
        <v>4243</v>
      </c>
      <c r="E77141" t="s">
        <v>145041</v>
      </c>
      <c r="F77141" t="s">
        <v>145042</v>
      </c>
      <c r="G77141" t="s">
        <v>145042</v>
      </c>
      <c r="H77141">
        <v>3</v>
      </c>
      <c r="I77141" s="1">
        <v>6683</v>
      </c>
      <c r="J77141">
        <v>0</v>
      </c>
    </row>
    <row r="77142" spans="1:13" x14ac:dyDescent="0.35">
      <c r="A77142" t="s">
        <v>195470</v>
      </c>
      <c r="B77142" t="s">
        <v>144126</v>
      </c>
      <c r="C77142" t="s">
        <v>144170</v>
      </c>
      <c r="D77142">
        <v>4251</v>
      </c>
      <c r="E77142" t="s">
        <v>145043</v>
      </c>
      <c r="F77142" t="s">
        <v>145044</v>
      </c>
      <c r="G77142" t="s">
        <v>145044</v>
      </c>
      <c r="H77142">
        <v>3</v>
      </c>
      <c r="I77142" s="1">
        <v>4583</v>
      </c>
      <c r="J77142" t="s">
        <v>6166</v>
      </c>
      <c r="K77142" t="s">
        <v>144173</v>
      </c>
      <c r="L77142" t="s">
        <v>16</v>
      </c>
      <c r="M77142" t="s">
        <v>144174</v>
      </c>
    </row>
    <row r="77143" spans="1:13" x14ac:dyDescent="0.35">
      <c r="A77143" t="s">
        <v>195470</v>
      </c>
      <c r="B77143" t="s">
        <v>144115</v>
      </c>
      <c r="C77143" t="s">
        <v>144317</v>
      </c>
      <c r="D77143">
        <v>4260</v>
      </c>
      <c r="E77143" t="s">
        <v>145045</v>
      </c>
      <c r="F77143" t="s">
        <v>145046</v>
      </c>
      <c r="G77143" t="s">
        <v>145046</v>
      </c>
      <c r="H77143">
        <v>3</v>
      </c>
      <c r="I77143" s="1">
        <v>5748</v>
      </c>
      <c r="J77143">
        <v>0</v>
      </c>
    </row>
    <row r="77144" spans="1:13" x14ac:dyDescent="0.35">
      <c r="A77144" t="s">
        <v>195470</v>
      </c>
      <c r="B77144" t="s">
        <v>144126</v>
      </c>
      <c r="C77144" t="s">
        <v>144143</v>
      </c>
      <c r="D77144">
        <v>4278</v>
      </c>
      <c r="E77144" t="s">
        <v>145047</v>
      </c>
      <c r="F77144" t="s">
        <v>145048</v>
      </c>
      <c r="G77144" t="s">
        <v>145048</v>
      </c>
      <c r="H77144">
        <v>3</v>
      </c>
      <c r="I77144" s="1">
        <v>4074</v>
      </c>
      <c r="J77144" t="s">
        <v>6166</v>
      </c>
    </row>
    <row r="77145" spans="1:13" x14ac:dyDescent="0.35">
      <c r="A77145" t="s">
        <v>195470</v>
      </c>
      <c r="B77145" t="s">
        <v>144126</v>
      </c>
      <c r="C77145" t="s">
        <v>144143</v>
      </c>
      <c r="D77145">
        <v>5924</v>
      </c>
      <c r="E77145" t="s">
        <v>145049</v>
      </c>
      <c r="F77145" t="s">
        <v>145050</v>
      </c>
      <c r="G77145" t="s">
        <v>145050</v>
      </c>
      <c r="H77145">
        <v>3</v>
      </c>
      <c r="I77145" s="1">
        <v>822</v>
      </c>
      <c r="J77145" t="s">
        <v>6166</v>
      </c>
    </row>
    <row r="77146" spans="1:13" x14ac:dyDescent="0.35">
      <c r="A77146" t="s">
        <v>195470</v>
      </c>
      <c r="B77146" t="s">
        <v>144151</v>
      </c>
      <c r="C77146" t="s">
        <v>144165</v>
      </c>
      <c r="D77146">
        <v>6076</v>
      </c>
      <c r="E77146" t="s">
        <v>145051</v>
      </c>
      <c r="F77146" t="s">
        <v>145052</v>
      </c>
      <c r="G77146" t="s">
        <v>145052</v>
      </c>
      <c r="H77146">
        <v>3</v>
      </c>
      <c r="I77146" s="1">
        <v>2317</v>
      </c>
      <c r="J77146">
        <v>0</v>
      </c>
    </row>
    <row r="77147" spans="1:13" x14ac:dyDescent="0.35">
      <c r="A77147" t="s">
        <v>195470</v>
      </c>
      <c r="B77147" t="s">
        <v>144126</v>
      </c>
      <c r="C77147" t="s">
        <v>144132</v>
      </c>
      <c r="D77147">
        <v>4324</v>
      </c>
      <c r="E77147" t="s">
        <v>145053</v>
      </c>
      <c r="F77147" t="s">
        <v>145054</v>
      </c>
      <c r="G77147" t="s">
        <v>145054</v>
      </c>
      <c r="H77147">
        <v>3</v>
      </c>
      <c r="I77147" s="1">
        <v>2987</v>
      </c>
      <c r="J77147" t="s">
        <v>6166</v>
      </c>
    </row>
    <row r="77148" spans="1:13" x14ac:dyDescent="0.35">
      <c r="A77148" t="s">
        <v>195470</v>
      </c>
      <c r="B77148" t="s">
        <v>144151</v>
      </c>
      <c r="C77148" t="s">
        <v>144157</v>
      </c>
      <c r="D77148">
        <v>4367</v>
      </c>
      <c r="E77148" t="s">
        <v>145055</v>
      </c>
      <c r="F77148" t="s">
        <v>145054</v>
      </c>
      <c r="G77148" t="s">
        <v>145054</v>
      </c>
      <c r="H77148">
        <v>2</v>
      </c>
      <c r="I77148" s="1">
        <v>18059</v>
      </c>
      <c r="J77148">
        <v>0</v>
      </c>
      <c r="K77148" t="s">
        <v>144155</v>
      </c>
      <c r="L77148" t="s">
        <v>16</v>
      </c>
      <c r="M77148" t="s">
        <v>144156</v>
      </c>
    </row>
    <row r="77149" spans="1:13" x14ac:dyDescent="0.35">
      <c r="A77149" t="s">
        <v>195470</v>
      </c>
      <c r="B77149" t="s">
        <v>144151</v>
      </c>
      <c r="C77149" t="s">
        <v>144160</v>
      </c>
      <c r="D77149">
        <v>4375</v>
      </c>
      <c r="E77149" t="s">
        <v>145056</v>
      </c>
      <c r="F77149" t="s">
        <v>145057</v>
      </c>
      <c r="G77149" t="s">
        <v>145057</v>
      </c>
      <c r="H77149">
        <v>3</v>
      </c>
      <c r="I77149" s="1">
        <v>3804</v>
      </c>
      <c r="J77149">
        <v>0</v>
      </c>
    </row>
    <row r="77150" spans="1:13" x14ac:dyDescent="0.35">
      <c r="A77150" t="s">
        <v>195470</v>
      </c>
      <c r="B77150" t="s">
        <v>144126</v>
      </c>
      <c r="C77150" t="s">
        <v>144170</v>
      </c>
      <c r="D77150">
        <v>4286</v>
      </c>
      <c r="E77150" t="s">
        <v>145058</v>
      </c>
      <c r="F77150" t="s">
        <v>145059</v>
      </c>
      <c r="G77150" t="s">
        <v>145059</v>
      </c>
      <c r="H77150">
        <v>3</v>
      </c>
      <c r="I77150" s="1">
        <v>4606</v>
      </c>
      <c r="J77150" t="s">
        <v>6166</v>
      </c>
    </row>
    <row r="77151" spans="1:13" x14ac:dyDescent="0.35">
      <c r="A77151" t="s">
        <v>195470</v>
      </c>
      <c r="B77151" t="s">
        <v>144151</v>
      </c>
      <c r="C77151" t="s">
        <v>144160</v>
      </c>
      <c r="D77151">
        <v>4383</v>
      </c>
      <c r="E77151" t="s">
        <v>145060</v>
      </c>
      <c r="F77151" t="s">
        <v>145061</v>
      </c>
      <c r="G77151" t="s">
        <v>145061</v>
      </c>
      <c r="H77151">
        <v>3</v>
      </c>
      <c r="I77151" s="1">
        <v>3511</v>
      </c>
      <c r="J77151">
        <v>0</v>
      </c>
    </row>
    <row r="77152" spans="1:13" x14ac:dyDescent="0.35">
      <c r="A77152" t="s">
        <v>195470</v>
      </c>
      <c r="B77152" t="s">
        <v>144151</v>
      </c>
      <c r="C77152" t="s">
        <v>144290</v>
      </c>
      <c r="D77152">
        <v>4391</v>
      </c>
      <c r="E77152" t="s">
        <v>145062</v>
      </c>
      <c r="F77152" t="s">
        <v>145063</v>
      </c>
      <c r="G77152" t="s">
        <v>145063</v>
      </c>
      <c r="H77152">
        <v>3</v>
      </c>
      <c r="I77152" s="1">
        <v>5222</v>
      </c>
      <c r="J77152">
        <v>0</v>
      </c>
    </row>
    <row r="77153" spans="1:13" x14ac:dyDescent="0.35">
      <c r="A77153" t="s">
        <v>195470</v>
      </c>
      <c r="B77153" t="s">
        <v>144151</v>
      </c>
      <c r="C77153" t="s">
        <v>144157</v>
      </c>
      <c r="D77153">
        <v>4294</v>
      </c>
      <c r="E77153" t="s">
        <v>145064</v>
      </c>
      <c r="F77153" t="s">
        <v>145065</v>
      </c>
      <c r="G77153" t="s">
        <v>145065</v>
      </c>
      <c r="H77153">
        <v>3</v>
      </c>
      <c r="I77153" s="1">
        <v>15959</v>
      </c>
      <c r="J77153">
        <v>0</v>
      </c>
      <c r="K77153" t="s">
        <v>144155</v>
      </c>
      <c r="L77153" t="s">
        <v>16</v>
      </c>
      <c r="M77153" t="s">
        <v>144156</v>
      </c>
    </row>
    <row r="77154" spans="1:13" x14ac:dyDescent="0.35">
      <c r="A77154" t="s">
        <v>195470</v>
      </c>
      <c r="B77154" t="s">
        <v>144151</v>
      </c>
      <c r="C77154" t="s">
        <v>144165</v>
      </c>
      <c r="D77154">
        <v>4405</v>
      </c>
      <c r="E77154" t="s">
        <v>145066</v>
      </c>
      <c r="F77154" t="s">
        <v>145067</v>
      </c>
      <c r="G77154" t="s">
        <v>145067</v>
      </c>
      <c r="H77154">
        <v>3</v>
      </c>
      <c r="I77154" s="1">
        <v>5090</v>
      </c>
      <c r="J77154">
        <v>0</v>
      </c>
    </row>
    <row r="77155" spans="1:13" x14ac:dyDescent="0.35">
      <c r="A77155" t="s">
        <v>195470</v>
      </c>
      <c r="B77155" t="s">
        <v>144151</v>
      </c>
      <c r="C77155" t="s">
        <v>144152</v>
      </c>
      <c r="D77155">
        <v>4308</v>
      </c>
      <c r="E77155" t="s">
        <v>145068</v>
      </c>
      <c r="F77155" t="s">
        <v>145069</v>
      </c>
      <c r="G77155" t="s">
        <v>145069</v>
      </c>
      <c r="H77155">
        <v>3</v>
      </c>
      <c r="I77155" s="1">
        <v>6165</v>
      </c>
      <c r="J77155">
        <v>0</v>
      </c>
      <c r="K77155" t="s">
        <v>144155</v>
      </c>
      <c r="L77155" t="s">
        <v>16</v>
      </c>
      <c r="M77155" t="s">
        <v>144156</v>
      </c>
    </row>
    <row r="77156" spans="1:13" x14ac:dyDescent="0.35">
      <c r="A77156" t="s">
        <v>195470</v>
      </c>
      <c r="B77156" t="s">
        <v>144126</v>
      </c>
      <c r="C77156" t="s">
        <v>144132</v>
      </c>
      <c r="D77156">
        <v>4316</v>
      </c>
      <c r="E77156" t="s">
        <v>145070</v>
      </c>
      <c r="F77156" t="s">
        <v>145071</v>
      </c>
      <c r="G77156" t="s">
        <v>145071</v>
      </c>
      <c r="H77156">
        <v>3</v>
      </c>
      <c r="I77156" s="1">
        <v>1015</v>
      </c>
      <c r="J77156" t="s">
        <v>6166</v>
      </c>
    </row>
    <row r="77157" spans="1:13" x14ac:dyDescent="0.35">
      <c r="A77157" t="s">
        <v>195470</v>
      </c>
      <c r="B77157" t="s">
        <v>144151</v>
      </c>
      <c r="C77157" t="s">
        <v>144165</v>
      </c>
      <c r="D77157">
        <v>4413</v>
      </c>
      <c r="E77157" t="s">
        <v>145072</v>
      </c>
      <c r="F77157" t="s">
        <v>145073</v>
      </c>
      <c r="G77157" t="s">
        <v>145073</v>
      </c>
      <c r="H77157">
        <v>3</v>
      </c>
      <c r="I77157" s="1">
        <v>2605</v>
      </c>
      <c r="J77157">
        <v>0</v>
      </c>
    </row>
    <row r="77158" spans="1:13" x14ac:dyDescent="0.35">
      <c r="A77158" t="s">
        <v>195470</v>
      </c>
      <c r="B77158" t="s">
        <v>144151</v>
      </c>
      <c r="C77158" t="s">
        <v>144290</v>
      </c>
      <c r="D77158">
        <v>4421</v>
      </c>
      <c r="E77158" t="s">
        <v>145074</v>
      </c>
      <c r="F77158" t="s">
        <v>145075</v>
      </c>
      <c r="G77158" t="s">
        <v>145075</v>
      </c>
      <c r="H77158">
        <v>3</v>
      </c>
      <c r="I77158" s="1">
        <v>4583</v>
      </c>
      <c r="J77158">
        <v>0</v>
      </c>
    </row>
    <row r="77159" spans="1:13" x14ac:dyDescent="0.35">
      <c r="A77159" t="s">
        <v>195470</v>
      </c>
      <c r="B77159" t="s">
        <v>144126</v>
      </c>
      <c r="C77159" t="s">
        <v>144132</v>
      </c>
      <c r="D77159">
        <v>4332</v>
      </c>
      <c r="E77159" t="s">
        <v>145076</v>
      </c>
      <c r="F77159" t="s">
        <v>145077</v>
      </c>
      <c r="G77159" t="s">
        <v>145077</v>
      </c>
      <c r="H77159">
        <v>3</v>
      </c>
      <c r="I77159" s="1">
        <v>1065</v>
      </c>
      <c r="J77159" t="s">
        <v>6166</v>
      </c>
    </row>
    <row r="77160" spans="1:13" x14ac:dyDescent="0.35">
      <c r="A77160" t="s">
        <v>195470</v>
      </c>
      <c r="B77160" t="s">
        <v>144126</v>
      </c>
      <c r="C77160" t="s">
        <v>144132</v>
      </c>
      <c r="D77160">
        <v>4359</v>
      </c>
      <c r="E77160" t="s">
        <v>145078</v>
      </c>
      <c r="F77160" t="s">
        <v>145079</v>
      </c>
      <c r="G77160" t="s">
        <v>145079</v>
      </c>
      <c r="H77160">
        <v>3</v>
      </c>
      <c r="I77160" s="1">
        <v>2202</v>
      </c>
      <c r="J77160" t="s">
        <v>6166</v>
      </c>
      <c r="K77160" t="s">
        <v>144137</v>
      </c>
      <c r="L77160" t="s">
        <v>16</v>
      </c>
      <c r="M77160" t="s">
        <v>144138</v>
      </c>
    </row>
    <row r="77161" spans="1:13" x14ac:dyDescent="0.35">
      <c r="A77161" t="s">
        <v>195470</v>
      </c>
      <c r="B77161" t="s">
        <v>144126</v>
      </c>
      <c r="C77161" t="s">
        <v>144132</v>
      </c>
      <c r="D77161">
        <v>6319</v>
      </c>
      <c r="E77161" t="s">
        <v>145080</v>
      </c>
      <c r="F77161" t="s">
        <v>145081</v>
      </c>
      <c r="G77161" t="s">
        <v>145081</v>
      </c>
      <c r="H77161">
        <v>3</v>
      </c>
      <c r="I77161" s="1">
        <v>1990</v>
      </c>
      <c r="J77161" t="s">
        <v>6166</v>
      </c>
    </row>
    <row r="77162" spans="1:13" x14ac:dyDescent="0.35">
      <c r="A77162" t="s">
        <v>195470</v>
      </c>
      <c r="B77162" t="s">
        <v>144126</v>
      </c>
      <c r="C77162" t="s">
        <v>144132</v>
      </c>
      <c r="D77162">
        <v>4537</v>
      </c>
      <c r="E77162" t="s">
        <v>145082</v>
      </c>
      <c r="F77162" t="s">
        <v>145083</v>
      </c>
      <c r="G77162" t="s">
        <v>145083</v>
      </c>
      <c r="H77162">
        <v>3</v>
      </c>
      <c r="I77162" s="1">
        <v>1684</v>
      </c>
      <c r="J77162" t="s">
        <v>6166</v>
      </c>
    </row>
    <row r="77163" spans="1:13" x14ac:dyDescent="0.35">
      <c r="A77163" t="s">
        <v>195470</v>
      </c>
      <c r="B77163" t="s">
        <v>144126</v>
      </c>
      <c r="C77163" t="s">
        <v>144182</v>
      </c>
      <c r="D77163">
        <v>4545</v>
      </c>
      <c r="E77163" t="s">
        <v>145084</v>
      </c>
      <c r="F77163" t="s">
        <v>145085</v>
      </c>
      <c r="G77163" t="s">
        <v>145085</v>
      </c>
      <c r="H77163">
        <v>3</v>
      </c>
      <c r="I77163" s="1">
        <v>3094</v>
      </c>
      <c r="J77163" t="s">
        <v>6166</v>
      </c>
    </row>
    <row r="77164" spans="1:13" x14ac:dyDescent="0.35">
      <c r="A77164" t="s">
        <v>195470</v>
      </c>
      <c r="B77164" t="s">
        <v>144126</v>
      </c>
      <c r="C77164" t="s">
        <v>144170</v>
      </c>
      <c r="D77164">
        <v>5754</v>
      </c>
      <c r="E77164" t="s">
        <v>145086</v>
      </c>
      <c r="F77164" t="s">
        <v>145087</v>
      </c>
      <c r="G77164" t="s">
        <v>145087</v>
      </c>
      <c r="H77164">
        <v>3</v>
      </c>
      <c r="I77164" s="1">
        <v>763</v>
      </c>
      <c r="J77164" t="s">
        <v>6166</v>
      </c>
    </row>
    <row r="77165" spans="1:13" x14ac:dyDescent="0.35">
      <c r="A77165" t="s">
        <v>195470</v>
      </c>
      <c r="B77165" t="s">
        <v>144115</v>
      </c>
      <c r="C77165" t="s">
        <v>144116</v>
      </c>
      <c r="D77165">
        <v>4561</v>
      </c>
      <c r="E77165" t="s">
        <v>145088</v>
      </c>
      <c r="F77165" t="s">
        <v>145089</v>
      </c>
      <c r="G77165" t="s">
        <v>145089</v>
      </c>
      <c r="H77165">
        <v>3</v>
      </c>
      <c r="I77165" s="1">
        <v>1565</v>
      </c>
      <c r="J77165">
        <v>0</v>
      </c>
    </row>
    <row r="77166" spans="1:13" x14ac:dyDescent="0.35">
      <c r="A77166" t="s">
        <v>195470</v>
      </c>
      <c r="B77166" t="s">
        <v>144115</v>
      </c>
      <c r="C77166" t="s">
        <v>144317</v>
      </c>
      <c r="D77166">
        <v>4570</v>
      </c>
      <c r="E77166" t="s">
        <v>145090</v>
      </c>
      <c r="F77166" t="s">
        <v>145091</v>
      </c>
      <c r="G77166" t="s">
        <v>145091</v>
      </c>
      <c r="H77166">
        <v>3</v>
      </c>
      <c r="I77166" s="1">
        <v>2985</v>
      </c>
      <c r="J77166">
        <v>0</v>
      </c>
    </row>
    <row r="77167" spans="1:13" x14ac:dyDescent="0.35">
      <c r="A77167" t="s">
        <v>195470</v>
      </c>
      <c r="B77167" t="s">
        <v>144115</v>
      </c>
      <c r="C77167" t="s">
        <v>144116</v>
      </c>
      <c r="D77167">
        <v>4588</v>
      </c>
      <c r="E77167" t="s">
        <v>145092</v>
      </c>
      <c r="F77167" t="s">
        <v>145093</v>
      </c>
      <c r="G77167" t="s">
        <v>145093</v>
      </c>
      <c r="H77167">
        <v>3</v>
      </c>
      <c r="I77167" s="1">
        <v>2032</v>
      </c>
      <c r="J77167">
        <v>0</v>
      </c>
      <c r="K77167" t="s">
        <v>144122</v>
      </c>
      <c r="L77167" t="s">
        <v>16</v>
      </c>
      <c r="M77167" t="s">
        <v>144123</v>
      </c>
    </row>
    <row r="77168" spans="1:13" x14ac:dyDescent="0.35">
      <c r="A77168" t="s">
        <v>195470</v>
      </c>
      <c r="B77168" t="s">
        <v>144115</v>
      </c>
      <c r="C77168" t="s">
        <v>144139</v>
      </c>
      <c r="D77168">
        <v>5576</v>
      </c>
      <c r="E77168" t="s">
        <v>145094</v>
      </c>
      <c r="F77168" t="s">
        <v>145095</v>
      </c>
      <c r="G77168" t="s">
        <v>145095</v>
      </c>
      <c r="H77168">
        <v>3</v>
      </c>
      <c r="I77168" s="1">
        <v>1150</v>
      </c>
      <c r="J77168">
        <v>0</v>
      </c>
    </row>
    <row r="77169" spans="1:13" x14ac:dyDescent="0.35">
      <c r="A77169" t="s">
        <v>195470</v>
      </c>
      <c r="B77169" t="s">
        <v>144115</v>
      </c>
      <c r="C77169" t="s">
        <v>144116</v>
      </c>
      <c r="D77169">
        <v>4596</v>
      </c>
      <c r="E77169" t="s">
        <v>145096</v>
      </c>
      <c r="F77169" t="s">
        <v>145097</v>
      </c>
      <c r="G77169" t="s">
        <v>145097</v>
      </c>
      <c r="H77169">
        <v>3</v>
      </c>
      <c r="I77169" s="1">
        <v>2775</v>
      </c>
      <c r="J77169">
        <v>0</v>
      </c>
    </row>
    <row r="77170" spans="1:13" x14ac:dyDescent="0.35">
      <c r="A77170" t="s">
        <v>195470</v>
      </c>
      <c r="B77170" t="s">
        <v>144126</v>
      </c>
      <c r="C77170" t="s">
        <v>144182</v>
      </c>
      <c r="D77170">
        <v>6262</v>
      </c>
      <c r="E77170" t="s">
        <v>145098</v>
      </c>
      <c r="F77170" t="s">
        <v>145099</v>
      </c>
      <c r="G77170" t="s">
        <v>145099</v>
      </c>
      <c r="H77170">
        <v>2</v>
      </c>
      <c r="I77170" s="1">
        <v>1536</v>
      </c>
      <c r="J77170" t="s">
        <v>6166</v>
      </c>
    </row>
    <row r="77171" spans="1:13" x14ac:dyDescent="0.35">
      <c r="A77171" t="s">
        <v>195470</v>
      </c>
      <c r="B77171" t="s">
        <v>144126</v>
      </c>
      <c r="C77171" t="s">
        <v>144143</v>
      </c>
      <c r="D77171">
        <v>4600</v>
      </c>
      <c r="E77171" t="s">
        <v>145100</v>
      </c>
      <c r="F77171" t="s">
        <v>145101</v>
      </c>
      <c r="G77171" t="s">
        <v>145101</v>
      </c>
      <c r="H77171">
        <v>3</v>
      </c>
      <c r="I77171" s="1">
        <v>9109</v>
      </c>
      <c r="J77171" t="s">
        <v>6166</v>
      </c>
      <c r="K77171" t="s">
        <v>144270</v>
      </c>
      <c r="L77171" t="s">
        <v>16</v>
      </c>
      <c r="M77171" t="s">
        <v>144271</v>
      </c>
    </row>
    <row r="77172" spans="1:13" x14ac:dyDescent="0.35">
      <c r="A77172" t="s">
        <v>195470</v>
      </c>
      <c r="B77172" t="s">
        <v>144115</v>
      </c>
      <c r="C77172" t="s">
        <v>144119</v>
      </c>
      <c r="D77172">
        <v>4618</v>
      </c>
      <c r="E77172" t="s">
        <v>145102</v>
      </c>
      <c r="F77172" t="s">
        <v>17433</v>
      </c>
      <c r="G77172" t="s">
        <v>17433</v>
      </c>
      <c r="H77172">
        <v>3</v>
      </c>
      <c r="I77172" s="1">
        <v>1600</v>
      </c>
      <c r="J77172">
        <v>0</v>
      </c>
    </row>
    <row r="77173" spans="1:13" x14ac:dyDescent="0.35">
      <c r="A77173" t="s">
        <v>195470</v>
      </c>
      <c r="B77173" t="s">
        <v>144151</v>
      </c>
      <c r="C77173" t="s">
        <v>144160</v>
      </c>
      <c r="D77173">
        <v>4626</v>
      </c>
      <c r="E77173" t="s">
        <v>145103</v>
      </c>
      <c r="F77173" t="s">
        <v>145104</v>
      </c>
      <c r="G77173" t="s">
        <v>145104</v>
      </c>
      <c r="H77173">
        <v>2</v>
      </c>
      <c r="I77173" s="1">
        <v>6884</v>
      </c>
      <c r="J77173">
        <v>0</v>
      </c>
    </row>
    <row r="77174" spans="1:13" x14ac:dyDescent="0.35">
      <c r="A77174" t="s">
        <v>195470</v>
      </c>
      <c r="B77174" t="s">
        <v>144126</v>
      </c>
      <c r="C77174" t="s">
        <v>144143</v>
      </c>
      <c r="D77174">
        <v>4634</v>
      </c>
      <c r="E77174" t="s">
        <v>145105</v>
      </c>
      <c r="F77174" t="s">
        <v>145106</v>
      </c>
      <c r="G77174" t="s">
        <v>145106</v>
      </c>
      <c r="H77174">
        <v>2</v>
      </c>
      <c r="I77174" s="1">
        <v>13192</v>
      </c>
      <c r="J77174" t="s">
        <v>6166</v>
      </c>
    </row>
    <row r="77175" spans="1:13" x14ac:dyDescent="0.35">
      <c r="A77175" t="s">
        <v>195470</v>
      </c>
      <c r="B77175" t="s">
        <v>144126</v>
      </c>
      <c r="C77175" t="s">
        <v>144197</v>
      </c>
      <c r="D77175">
        <v>6017</v>
      </c>
      <c r="E77175" t="s">
        <v>145107</v>
      </c>
      <c r="F77175" t="s">
        <v>145108</v>
      </c>
      <c r="G77175" t="s">
        <v>145108</v>
      </c>
      <c r="H77175">
        <v>3</v>
      </c>
      <c r="I77175" s="1">
        <v>721</v>
      </c>
      <c r="J77175" t="s">
        <v>6166</v>
      </c>
    </row>
    <row r="77176" spans="1:13" x14ac:dyDescent="0.35">
      <c r="A77176" t="s">
        <v>195470</v>
      </c>
      <c r="B77176" t="s">
        <v>144115</v>
      </c>
      <c r="C77176" t="s">
        <v>144116</v>
      </c>
      <c r="D77176">
        <v>4642</v>
      </c>
      <c r="E77176" t="s">
        <v>145109</v>
      </c>
      <c r="F77176" t="s">
        <v>145110</v>
      </c>
      <c r="G77176" t="s">
        <v>145110</v>
      </c>
      <c r="H77176">
        <v>3</v>
      </c>
      <c r="I77176" s="1">
        <v>5572</v>
      </c>
      <c r="J77176">
        <v>0</v>
      </c>
    </row>
    <row r="77177" spans="1:13" x14ac:dyDescent="0.35">
      <c r="A77177" t="s">
        <v>195470</v>
      </c>
      <c r="B77177" t="s">
        <v>144126</v>
      </c>
      <c r="C77177" t="s">
        <v>144143</v>
      </c>
      <c r="D77177">
        <v>5932</v>
      </c>
      <c r="E77177" t="s">
        <v>145111</v>
      </c>
      <c r="F77177" t="s">
        <v>145112</v>
      </c>
      <c r="G77177" t="s">
        <v>145112</v>
      </c>
      <c r="H77177">
        <v>3</v>
      </c>
      <c r="I77177" s="1">
        <v>1931</v>
      </c>
      <c r="J77177" t="s">
        <v>6166</v>
      </c>
    </row>
    <row r="77178" spans="1:13" x14ac:dyDescent="0.35">
      <c r="A77178" t="s">
        <v>195470</v>
      </c>
      <c r="B77178" t="s">
        <v>144151</v>
      </c>
      <c r="C77178" t="s">
        <v>144152</v>
      </c>
      <c r="D77178">
        <v>4669</v>
      </c>
      <c r="E77178" t="s">
        <v>145113</v>
      </c>
      <c r="F77178" t="s">
        <v>145114</v>
      </c>
      <c r="G77178" t="s">
        <v>145114</v>
      </c>
      <c r="H77178">
        <v>3</v>
      </c>
      <c r="I77178" s="1">
        <v>2104</v>
      </c>
      <c r="J77178">
        <v>0</v>
      </c>
      <c r="K77178" t="s">
        <v>144155</v>
      </c>
      <c r="L77178" t="s">
        <v>16</v>
      </c>
      <c r="M77178" t="s">
        <v>144156</v>
      </c>
    </row>
    <row r="77179" spans="1:13" x14ac:dyDescent="0.35">
      <c r="A77179" t="s">
        <v>195470</v>
      </c>
      <c r="B77179" t="s">
        <v>144126</v>
      </c>
      <c r="C77179" t="s">
        <v>144222</v>
      </c>
      <c r="D77179">
        <v>4677</v>
      </c>
      <c r="E77179" t="s">
        <v>145115</v>
      </c>
      <c r="F77179" t="s">
        <v>145116</v>
      </c>
      <c r="G77179" t="s">
        <v>145116</v>
      </c>
      <c r="H77179">
        <v>3</v>
      </c>
      <c r="I77179" s="1">
        <v>1874</v>
      </c>
      <c r="J77179" t="s">
        <v>6166</v>
      </c>
    </row>
    <row r="77180" spans="1:13" x14ac:dyDescent="0.35">
      <c r="A77180" t="s">
        <v>195470</v>
      </c>
      <c r="B77180" t="s">
        <v>144126</v>
      </c>
      <c r="C77180" t="s">
        <v>144132</v>
      </c>
      <c r="D77180">
        <v>4685</v>
      </c>
      <c r="E77180" t="s">
        <v>145117</v>
      </c>
      <c r="F77180" t="s">
        <v>145118</v>
      </c>
      <c r="G77180" t="s">
        <v>145118</v>
      </c>
      <c r="H77180">
        <v>2</v>
      </c>
      <c r="I77180" s="1">
        <v>13467</v>
      </c>
      <c r="J77180" t="s">
        <v>6166</v>
      </c>
    </row>
    <row r="77181" spans="1:13" x14ac:dyDescent="0.35">
      <c r="A77181" t="s">
        <v>195470</v>
      </c>
      <c r="B77181" t="s">
        <v>144126</v>
      </c>
      <c r="C77181" t="s">
        <v>144182</v>
      </c>
      <c r="D77181">
        <v>4693</v>
      </c>
      <c r="E77181" t="s">
        <v>145119</v>
      </c>
      <c r="F77181" t="s">
        <v>145120</v>
      </c>
      <c r="G77181" t="s">
        <v>145120</v>
      </c>
      <c r="H77181">
        <v>3</v>
      </c>
      <c r="I77181" s="1">
        <v>1686</v>
      </c>
      <c r="J77181" t="s">
        <v>6166</v>
      </c>
      <c r="K77181" t="s">
        <v>144270</v>
      </c>
      <c r="L77181" t="s">
        <v>16</v>
      </c>
      <c r="M77181" t="s">
        <v>144271</v>
      </c>
    </row>
    <row r="77182" spans="1:13" x14ac:dyDescent="0.35">
      <c r="A77182" t="s">
        <v>195470</v>
      </c>
      <c r="B77182" t="s">
        <v>144115</v>
      </c>
      <c r="C77182" t="s">
        <v>144119</v>
      </c>
      <c r="D77182">
        <v>4715</v>
      </c>
      <c r="E77182" t="s">
        <v>145121</v>
      </c>
      <c r="F77182" t="s">
        <v>145122</v>
      </c>
      <c r="G77182" t="s">
        <v>145122</v>
      </c>
      <c r="H77182">
        <v>2</v>
      </c>
      <c r="I77182" s="1">
        <v>11563</v>
      </c>
      <c r="J77182">
        <v>0</v>
      </c>
      <c r="K77182" t="s">
        <v>144122</v>
      </c>
      <c r="L77182" t="s">
        <v>16</v>
      </c>
      <c r="M77182" t="s">
        <v>144123</v>
      </c>
    </row>
    <row r="77183" spans="1:13" x14ac:dyDescent="0.35">
      <c r="A77183" t="s">
        <v>195470</v>
      </c>
      <c r="B77183" t="s">
        <v>144151</v>
      </c>
      <c r="C77183" t="s">
        <v>144160</v>
      </c>
      <c r="D77183">
        <v>4723</v>
      </c>
      <c r="E77183" t="s">
        <v>145123</v>
      </c>
      <c r="F77183" t="s">
        <v>145124</v>
      </c>
      <c r="G77183" t="s">
        <v>145124</v>
      </c>
      <c r="H77183">
        <v>2</v>
      </c>
      <c r="I77183" s="1">
        <v>46946</v>
      </c>
      <c r="J77183">
        <v>0</v>
      </c>
    </row>
    <row r="77184" spans="1:13" x14ac:dyDescent="0.35">
      <c r="A77184" t="s">
        <v>195470</v>
      </c>
      <c r="B77184" t="s">
        <v>144151</v>
      </c>
      <c r="C77184" t="s">
        <v>144160</v>
      </c>
      <c r="D77184">
        <v>4731</v>
      </c>
      <c r="E77184" t="s">
        <v>145125</v>
      </c>
      <c r="F77184" t="s">
        <v>145126</v>
      </c>
      <c r="G77184" t="s">
        <v>145126</v>
      </c>
      <c r="H77184">
        <v>3</v>
      </c>
      <c r="I77184" s="1">
        <v>6364</v>
      </c>
      <c r="J77184">
        <v>0</v>
      </c>
    </row>
    <row r="77185" spans="1:13" x14ac:dyDescent="0.35">
      <c r="A77185" t="s">
        <v>195470</v>
      </c>
      <c r="B77185" t="s">
        <v>144126</v>
      </c>
      <c r="C77185" t="s">
        <v>144197</v>
      </c>
      <c r="D77185">
        <v>4740</v>
      </c>
      <c r="E77185" t="s">
        <v>145127</v>
      </c>
      <c r="F77185" t="s">
        <v>145128</v>
      </c>
      <c r="G77185" t="s">
        <v>145128</v>
      </c>
      <c r="H77185">
        <v>3</v>
      </c>
      <c r="I77185" s="1">
        <v>4137</v>
      </c>
      <c r="J77185" t="s">
        <v>6166</v>
      </c>
    </row>
    <row r="77186" spans="1:13" x14ac:dyDescent="0.35">
      <c r="A77186" t="s">
        <v>195470</v>
      </c>
      <c r="B77186" t="s">
        <v>144115</v>
      </c>
      <c r="C77186" t="s">
        <v>144215</v>
      </c>
      <c r="D77186">
        <v>4758</v>
      </c>
      <c r="E77186" t="s">
        <v>145129</v>
      </c>
      <c r="F77186" t="s">
        <v>145130</v>
      </c>
      <c r="G77186" t="s">
        <v>145130</v>
      </c>
      <c r="H77186">
        <v>3</v>
      </c>
      <c r="I77186" s="1">
        <v>5607</v>
      </c>
      <c r="J77186">
        <v>0</v>
      </c>
    </row>
    <row r="77187" spans="1:13" x14ac:dyDescent="0.35">
      <c r="A77187" t="s">
        <v>195470</v>
      </c>
      <c r="B77187" t="s">
        <v>144151</v>
      </c>
      <c r="C77187" t="s">
        <v>144157</v>
      </c>
      <c r="D77187">
        <v>5410</v>
      </c>
      <c r="E77187" t="s">
        <v>145131</v>
      </c>
      <c r="F77187" t="s">
        <v>145132</v>
      </c>
      <c r="G77187" t="s">
        <v>145132</v>
      </c>
      <c r="H77187">
        <v>2</v>
      </c>
      <c r="I77187" s="1">
        <v>63517</v>
      </c>
      <c r="J77187">
        <v>0</v>
      </c>
      <c r="K77187" t="s">
        <v>144155</v>
      </c>
      <c r="L77187" t="s">
        <v>16</v>
      </c>
      <c r="M77187" t="s">
        <v>144156</v>
      </c>
    </row>
    <row r="77188" spans="1:13" x14ac:dyDescent="0.35">
      <c r="A77188" t="s">
        <v>195470</v>
      </c>
      <c r="B77188" t="s">
        <v>144115</v>
      </c>
      <c r="C77188" t="s">
        <v>144146</v>
      </c>
      <c r="D77188">
        <v>4766</v>
      </c>
      <c r="E77188" t="s">
        <v>145133</v>
      </c>
      <c r="F77188" t="s">
        <v>145134</v>
      </c>
      <c r="G77188" t="s">
        <v>145134</v>
      </c>
      <c r="H77188">
        <v>3</v>
      </c>
      <c r="I77188" s="1">
        <v>3308</v>
      </c>
      <c r="J77188">
        <v>0</v>
      </c>
      <c r="K77188" t="s">
        <v>144149</v>
      </c>
      <c r="L77188" t="s">
        <v>16</v>
      </c>
      <c r="M77188" t="s">
        <v>144150</v>
      </c>
    </row>
    <row r="77189" spans="1:13" x14ac:dyDescent="0.35">
      <c r="A77189" t="s">
        <v>195470</v>
      </c>
      <c r="B77189" t="s">
        <v>144115</v>
      </c>
      <c r="C77189" t="s">
        <v>144317</v>
      </c>
      <c r="D77189">
        <v>4774</v>
      </c>
      <c r="E77189" t="s">
        <v>145135</v>
      </c>
      <c r="F77189" t="s">
        <v>145136</v>
      </c>
      <c r="G77189" t="s">
        <v>145136</v>
      </c>
      <c r="H77189">
        <v>3</v>
      </c>
      <c r="I77189" s="1">
        <v>2625</v>
      </c>
      <c r="J77189">
        <v>0</v>
      </c>
      <c r="K77189" t="s">
        <v>144155</v>
      </c>
      <c r="L77189" t="s">
        <v>16</v>
      </c>
      <c r="M77189" t="s">
        <v>144156</v>
      </c>
    </row>
    <row r="77190" spans="1:13" x14ac:dyDescent="0.35">
      <c r="A77190" t="s">
        <v>195470</v>
      </c>
      <c r="B77190" t="s">
        <v>144115</v>
      </c>
      <c r="C77190" t="s">
        <v>144175</v>
      </c>
      <c r="D77190">
        <v>4782</v>
      </c>
      <c r="E77190" t="s">
        <v>145137</v>
      </c>
      <c r="F77190" t="s">
        <v>145138</v>
      </c>
      <c r="G77190" t="s">
        <v>145138</v>
      </c>
      <c r="H77190">
        <v>3</v>
      </c>
      <c r="I77190" s="1">
        <v>1781</v>
      </c>
      <c r="J77190">
        <v>0</v>
      </c>
    </row>
    <row r="77191" spans="1:13" x14ac:dyDescent="0.35">
      <c r="A77191" t="s">
        <v>195470</v>
      </c>
      <c r="B77191" t="s">
        <v>144115</v>
      </c>
      <c r="C77191" t="s">
        <v>144175</v>
      </c>
      <c r="D77191">
        <v>5657</v>
      </c>
      <c r="E77191" t="s">
        <v>145139</v>
      </c>
      <c r="F77191" t="s">
        <v>145140</v>
      </c>
      <c r="G77191" t="s">
        <v>145140</v>
      </c>
      <c r="H77191">
        <v>3</v>
      </c>
      <c r="I77191" s="1">
        <v>1370</v>
      </c>
      <c r="J77191">
        <v>0</v>
      </c>
    </row>
    <row r="77192" spans="1:13" x14ac:dyDescent="0.35">
      <c r="A77192" t="s">
        <v>195470</v>
      </c>
      <c r="B77192" t="s">
        <v>144151</v>
      </c>
      <c r="C77192" t="s">
        <v>144160</v>
      </c>
      <c r="D77192">
        <v>5584</v>
      </c>
      <c r="E77192" t="s">
        <v>145141</v>
      </c>
      <c r="F77192" t="s">
        <v>145142</v>
      </c>
      <c r="G77192" t="s">
        <v>145142</v>
      </c>
      <c r="H77192">
        <v>3</v>
      </c>
      <c r="I77192" s="1">
        <v>1438</v>
      </c>
      <c r="J77192">
        <v>0</v>
      </c>
    </row>
    <row r="77193" spans="1:13" x14ac:dyDescent="0.35">
      <c r="A77193" t="s">
        <v>195470</v>
      </c>
      <c r="B77193" t="s">
        <v>144115</v>
      </c>
      <c r="C77193" t="s">
        <v>144175</v>
      </c>
      <c r="D77193">
        <v>4804</v>
      </c>
      <c r="E77193" t="s">
        <v>145143</v>
      </c>
      <c r="F77193" t="s">
        <v>145144</v>
      </c>
      <c r="G77193" t="s">
        <v>145144</v>
      </c>
      <c r="H77193">
        <v>3</v>
      </c>
      <c r="I77193" s="1">
        <v>2849</v>
      </c>
      <c r="J77193">
        <v>0</v>
      </c>
    </row>
    <row r="77194" spans="1:13" x14ac:dyDescent="0.35">
      <c r="A77194" t="s">
        <v>195470</v>
      </c>
      <c r="B77194" t="s">
        <v>144151</v>
      </c>
      <c r="C77194" t="s">
        <v>144152</v>
      </c>
      <c r="D77194">
        <v>4812</v>
      </c>
      <c r="E77194" t="s">
        <v>145145</v>
      </c>
      <c r="F77194" t="s">
        <v>145146</v>
      </c>
      <c r="G77194" t="s">
        <v>145146</v>
      </c>
      <c r="H77194">
        <v>3</v>
      </c>
      <c r="I77194" s="1">
        <v>4945</v>
      </c>
      <c r="J77194">
        <v>0</v>
      </c>
      <c r="K77194" t="s">
        <v>144155</v>
      </c>
      <c r="L77194" t="s">
        <v>16</v>
      </c>
      <c r="M77194" t="s">
        <v>144156</v>
      </c>
    </row>
    <row r="77195" spans="1:13" x14ac:dyDescent="0.35">
      <c r="A77195" t="s">
        <v>195470</v>
      </c>
      <c r="B77195" t="s">
        <v>144115</v>
      </c>
      <c r="C77195" t="s">
        <v>144175</v>
      </c>
      <c r="D77195">
        <v>4839</v>
      </c>
      <c r="E77195" t="s">
        <v>145147</v>
      </c>
      <c r="F77195" t="s">
        <v>145148</v>
      </c>
      <c r="G77195" t="s">
        <v>145148</v>
      </c>
      <c r="H77195">
        <v>3</v>
      </c>
      <c r="I77195" s="1">
        <v>2741</v>
      </c>
      <c r="J77195">
        <v>0</v>
      </c>
    </row>
    <row r="77196" spans="1:13" x14ac:dyDescent="0.35">
      <c r="A77196" t="s">
        <v>195470</v>
      </c>
      <c r="B77196" t="s">
        <v>144151</v>
      </c>
      <c r="C77196" t="s">
        <v>144160</v>
      </c>
      <c r="D77196">
        <v>4847</v>
      </c>
      <c r="E77196" t="s">
        <v>145149</v>
      </c>
      <c r="F77196" t="s">
        <v>145150</v>
      </c>
      <c r="G77196" t="s">
        <v>145150</v>
      </c>
      <c r="H77196">
        <v>2</v>
      </c>
      <c r="I77196" s="1">
        <v>5425</v>
      </c>
      <c r="J77196">
        <v>0</v>
      </c>
    </row>
    <row r="77197" spans="1:13" x14ac:dyDescent="0.35">
      <c r="A77197" t="s">
        <v>195470</v>
      </c>
      <c r="B77197" t="s">
        <v>144115</v>
      </c>
      <c r="C77197" t="s">
        <v>144119</v>
      </c>
      <c r="D77197">
        <v>4855</v>
      </c>
      <c r="E77197" t="s">
        <v>145151</v>
      </c>
      <c r="F77197" t="s">
        <v>145152</v>
      </c>
      <c r="G77197" t="s">
        <v>145152</v>
      </c>
      <c r="H77197">
        <v>3</v>
      </c>
      <c r="I77197" s="1">
        <v>2065</v>
      </c>
      <c r="J77197">
        <v>0</v>
      </c>
    </row>
    <row r="77198" spans="1:13" x14ac:dyDescent="0.35">
      <c r="A77198" t="s">
        <v>195470</v>
      </c>
      <c r="B77198" t="s">
        <v>144151</v>
      </c>
      <c r="C77198" t="s">
        <v>144160</v>
      </c>
      <c r="D77198">
        <v>4863</v>
      </c>
      <c r="E77198" t="s">
        <v>145153</v>
      </c>
      <c r="F77198" t="s">
        <v>145154</v>
      </c>
      <c r="G77198" t="s">
        <v>145154</v>
      </c>
      <c r="H77198">
        <v>2</v>
      </c>
      <c r="I77198" s="1">
        <v>3389</v>
      </c>
      <c r="J77198">
        <v>0</v>
      </c>
    </row>
    <row r="77199" spans="1:13" x14ac:dyDescent="0.35">
      <c r="A77199" t="s">
        <v>195470</v>
      </c>
      <c r="B77199" t="s">
        <v>144115</v>
      </c>
      <c r="C77199" t="s">
        <v>144116</v>
      </c>
      <c r="D77199">
        <v>4871</v>
      </c>
      <c r="E77199" t="s">
        <v>145155</v>
      </c>
      <c r="F77199" t="s">
        <v>145156</v>
      </c>
      <c r="G77199" t="s">
        <v>145156</v>
      </c>
      <c r="H77199">
        <v>2</v>
      </c>
      <c r="I77199" s="1">
        <v>35312</v>
      </c>
      <c r="J77199">
        <v>0</v>
      </c>
    </row>
    <row r="77200" spans="1:13" x14ac:dyDescent="0.35">
      <c r="A77200" t="s">
        <v>195470</v>
      </c>
      <c r="B77200" t="s">
        <v>144126</v>
      </c>
      <c r="C77200" t="s">
        <v>144127</v>
      </c>
      <c r="D77200">
        <v>4880</v>
      </c>
      <c r="E77200" t="s">
        <v>145157</v>
      </c>
      <c r="F77200" t="s">
        <v>145158</v>
      </c>
      <c r="G77200" t="s">
        <v>145158</v>
      </c>
      <c r="H77200">
        <v>3</v>
      </c>
      <c r="I77200" s="1">
        <v>3577</v>
      </c>
      <c r="J77200" t="s">
        <v>6166</v>
      </c>
    </row>
    <row r="77201" spans="1:13" x14ac:dyDescent="0.35">
      <c r="A77201" t="s">
        <v>195470</v>
      </c>
      <c r="B77201" t="s">
        <v>144126</v>
      </c>
      <c r="C77201" t="s">
        <v>144170</v>
      </c>
      <c r="D77201">
        <v>4898</v>
      </c>
      <c r="E77201" t="s">
        <v>145159</v>
      </c>
      <c r="F77201" t="s">
        <v>145160</v>
      </c>
      <c r="G77201" t="s">
        <v>145160</v>
      </c>
      <c r="H77201">
        <v>3</v>
      </c>
      <c r="I77201" s="1">
        <v>3000</v>
      </c>
      <c r="J77201" t="s">
        <v>6166</v>
      </c>
    </row>
    <row r="77202" spans="1:13" x14ac:dyDescent="0.35">
      <c r="A77202" t="s">
        <v>195470</v>
      </c>
      <c r="B77202" t="s">
        <v>144151</v>
      </c>
      <c r="C77202" t="s">
        <v>144290</v>
      </c>
      <c r="D77202">
        <v>4901</v>
      </c>
      <c r="E77202" t="s">
        <v>145161</v>
      </c>
      <c r="F77202" t="s">
        <v>145162</v>
      </c>
      <c r="G77202" t="s">
        <v>145162</v>
      </c>
      <c r="H77202">
        <v>3</v>
      </c>
      <c r="I77202" s="1">
        <v>4587</v>
      </c>
      <c r="J77202">
        <v>0</v>
      </c>
    </row>
    <row r="77203" spans="1:13" x14ac:dyDescent="0.35">
      <c r="A77203" t="s">
        <v>195470</v>
      </c>
      <c r="B77203" t="s">
        <v>144115</v>
      </c>
      <c r="C77203" t="s">
        <v>144241</v>
      </c>
      <c r="D77203">
        <v>4910</v>
      </c>
      <c r="E77203" t="s">
        <v>145163</v>
      </c>
      <c r="F77203" t="s">
        <v>145164</v>
      </c>
      <c r="G77203" t="s">
        <v>145164</v>
      </c>
      <c r="H77203">
        <v>2</v>
      </c>
      <c r="I77203" s="1">
        <v>21291</v>
      </c>
      <c r="J77203">
        <v>0</v>
      </c>
    </row>
    <row r="77204" spans="1:13" x14ac:dyDescent="0.35">
      <c r="A77204" t="s">
        <v>195470</v>
      </c>
      <c r="B77204" t="s">
        <v>144126</v>
      </c>
      <c r="C77204" t="s">
        <v>144143</v>
      </c>
      <c r="D77204">
        <v>4928</v>
      </c>
      <c r="E77204" t="s">
        <v>145165</v>
      </c>
      <c r="F77204" t="s">
        <v>145166</v>
      </c>
      <c r="G77204" t="s">
        <v>145166</v>
      </c>
      <c r="H77204">
        <v>3</v>
      </c>
      <c r="I77204" s="1">
        <v>1934</v>
      </c>
      <c r="J77204" t="s">
        <v>6166</v>
      </c>
    </row>
    <row r="77205" spans="1:13" x14ac:dyDescent="0.35">
      <c r="A77205" t="s">
        <v>195470</v>
      </c>
      <c r="B77205" t="s">
        <v>144115</v>
      </c>
      <c r="C77205" t="s">
        <v>144119</v>
      </c>
      <c r="D77205">
        <v>4944</v>
      </c>
      <c r="E77205" t="s">
        <v>145167</v>
      </c>
      <c r="F77205" t="s">
        <v>145168</v>
      </c>
      <c r="G77205" t="s">
        <v>145168</v>
      </c>
      <c r="H77205">
        <v>3</v>
      </c>
      <c r="I77205" s="1">
        <v>1906</v>
      </c>
      <c r="J77205">
        <v>0</v>
      </c>
    </row>
    <row r="77206" spans="1:13" x14ac:dyDescent="0.35">
      <c r="A77206" t="s">
        <v>195470</v>
      </c>
      <c r="B77206" t="s">
        <v>144126</v>
      </c>
      <c r="C77206" t="s">
        <v>144127</v>
      </c>
      <c r="D77206">
        <v>4952</v>
      </c>
      <c r="E77206" t="s">
        <v>145169</v>
      </c>
      <c r="F77206" t="s">
        <v>145170</v>
      </c>
      <c r="G77206" t="s">
        <v>145170</v>
      </c>
      <c r="H77206">
        <v>2</v>
      </c>
      <c r="I77206" s="1">
        <v>14445</v>
      </c>
      <c r="J77206" t="s">
        <v>6166</v>
      </c>
      <c r="K77206" t="s">
        <v>144130</v>
      </c>
      <c r="L77206" t="s">
        <v>16</v>
      </c>
      <c r="M77206" t="s">
        <v>144131</v>
      </c>
    </row>
    <row r="77207" spans="1:13" x14ac:dyDescent="0.35">
      <c r="A77207" t="s">
        <v>195470</v>
      </c>
      <c r="B77207" t="s">
        <v>144126</v>
      </c>
      <c r="C77207" t="s">
        <v>144132</v>
      </c>
      <c r="D77207">
        <v>4979</v>
      </c>
      <c r="E77207" t="s">
        <v>145171</v>
      </c>
      <c r="F77207" t="s">
        <v>145172</v>
      </c>
      <c r="G77207" t="s">
        <v>145172</v>
      </c>
      <c r="H77207">
        <v>3</v>
      </c>
      <c r="I77207" s="1">
        <v>2274</v>
      </c>
      <c r="J77207" t="s">
        <v>6166</v>
      </c>
    </row>
    <row r="77208" spans="1:13" x14ac:dyDescent="0.35">
      <c r="A77208" t="s">
        <v>195470</v>
      </c>
      <c r="B77208" t="s">
        <v>144151</v>
      </c>
      <c r="C77208" t="s">
        <v>144160</v>
      </c>
      <c r="D77208">
        <v>4936</v>
      </c>
      <c r="E77208" t="s">
        <v>145173</v>
      </c>
      <c r="F77208" t="s">
        <v>145174</v>
      </c>
      <c r="G77208" t="s">
        <v>145174</v>
      </c>
      <c r="H77208">
        <v>3</v>
      </c>
      <c r="I77208" s="1">
        <v>1518</v>
      </c>
      <c r="J77208">
        <v>0</v>
      </c>
      <c r="K77208" t="s">
        <v>144155</v>
      </c>
      <c r="L77208" t="s">
        <v>16</v>
      </c>
      <c r="M77208" t="s">
        <v>144156</v>
      </c>
    </row>
    <row r="77209" spans="1:13" x14ac:dyDescent="0.35">
      <c r="A77209" t="s">
        <v>195470</v>
      </c>
      <c r="B77209" t="s">
        <v>144126</v>
      </c>
      <c r="C77209" t="s">
        <v>144132</v>
      </c>
      <c r="D77209">
        <v>4987</v>
      </c>
      <c r="E77209" t="s">
        <v>145175</v>
      </c>
      <c r="F77209" t="s">
        <v>145176</v>
      </c>
      <c r="G77209" t="s">
        <v>145176</v>
      </c>
      <c r="H77209">
        <v>3</v>
      </c>
      <c r="I77209" s="1">
        <v>1158</v>
      </c>
      <c r="J77209" t="s">
        <v>6166</v>
      </c>
    </row>
    <row r="77210" spans="1:13" x14ac:dyDescent="0.35">
      <c r="A77210" t="s">
        <v>195470</v>
      </c>
      <c r="B77210" t="s">
        <v>144115</v>
      </c>
      <c r="C77210" t="s">
        <v>144119</v>
      </c>
      <c r="D77210">
        <v>5797</v>
      </c>
      <c r="E77210" t="s">
        <v>145177</v>
      </c>
      <c r="F77210" t="s">
        <v>145178</v>
      </c>
      <c r="G77210" t="s">
        <v>145178</v>
      </c>
      <c r="H77210">
        <v>3</v>
      </c>
      <c r="I77210" s="1">
        <v>1882</v>
      </c>
      <c r="J77210">
        <v>0</v>
      </c>
      <c r="K77210" t="s">
        <v>144122</v>
      </c>
      <c r="L77210" t="s">
        <v>16</v>
      </c>
      <c r="M77210" t="s">
        <v>144123</v>
      </c>
    </row>
    <row r="77211" spans="1:13" x14ac:dyDescent="0.35">
      <c r="A77211" t="s">
        <v>195470</v>
      </c>
      <c r="B77211" t="s">
        <v>144115</v>
      </c>
      <c r="C77211" t="s">
        <v>144241</v>
      </c>
      <c r="D77211">
        <v>4995</v>
      </c>
      <c r="E77211" t="s">
        <v>145179</v>
      </c>
      <c r="F77211" t="s">
        <v>145180</v>
      </c>
      <c r="G77211" t="s">
        <v>145180</v>
      </c>
      <c r="H77211">
        <v>3</v>
      </c>
      <c r="I77211" s="1">
        <v>2382</v>
      </c>
      <c r="J77211">
        <v>0</v>
      </c>
    </row>
    <row r="77212" spans="1:13" x14ac:dyDescent="0.35">
      <c r="A77212" t="s">
        <v>195470</v>
      </c>
      <c r="B77212" t="s">
        <v>144126</v>
      </c>
      <c r="C77212" t="s">
        <v>144182</v>
      </c>
      <c r="D77212">
        <v>5002</v>
      </c>
      <c r="E77212" t="s">
        <v>145181</v>
      </c>
      <c r="F77212" t="s">
        <v>12282</v>
      </c>
      <c r="G77212" t="s">
        <v>12282</v>
      </c>
      <c r="H77212">
        <v>2</v>
      </c>
      <c r="I77212" s="1">
        <v>8875</v>
      </c>
      <c r="J77212" t="s">
        <v>6166</v>
      </c>
    </row>
    <row r="77213" spans="1:13" x14ac:dyDescent="0.35">
      <c r="A77213" t="s">
        <v>195470</v>
      </c>
      <c r="B77213" t="s">
        <v>144115</v>
      </c>
      <c r="C77213" t="s">
        <v>144116</v>
      </c>
      <c r="D77213">
        <v>5843</v>
      </c>
      <c r="E77213" t="s">
        <v>145182</v>
      </c>
      <c r="F77213" t="s">
        <v>145183</v>
      </c>
      <c r="G77213" t="s">
        <v>145183</v>
      </c>
      <c r="H77213">
        <v>3</v>
      </c>
      <c r="I77213" s="1">
        <v>1966</v>
      </c>
      <c r="J77213">
        <v>0</v>
      </c>
    </row>
    <row r="77214" spans="1:13" x14ac:dyDescent="0.35">
      <c r="A77214" t="s">
        <v>195470</v>
      </c>
      <c r="B77214" t="s">
        <v>144126</v>
      </c>
      <c r="C77214" t="s">
        <v>144132</v>
      </c>
      <c r="D77214">
        <v>5029</v>
      </c>
      <c r="E77214" t="s">
        <v>145184</v>
      </c>
      <c r="F77214" t="s">
        <v>145185</v>
      </c>
      <c r="G77214" t="s">
        <v>145185</v>
      </c>
      <c r="H77214">
        <v>3</v>
      </c>
      <c r="I77214" s="1">
        <v>6119</v>
      </c>
      <c r="J77214" t="s">
        <v>6166</v>
      </c>
      <c r="K77214" t="s">
        <v>144137</v>
      </c>
      <c r="L77214" t="s">
        <v>16</v>
      </c>
      <c r="M77214" t="s">
        <v>144138</v>
      </c>
    </row>
    <row r="77215" spans="1:13" x14ac:dyDescent="0.35">
      <c r="A77215" t="s">
        <v>195470</v>
      </c>
      <c r="B77215" t="s">
        <v>144115</v>
      </c>
      <c r="C77215" t="s">
        <v>144139</v>
      </c>
      <c r="D77215">
        <v>5037</v>
      </c>
      <c r="E77215" t="s">
        <v>145186</v>
      </c>
      <c r="F77215" t="s">
        <v>145187</v>
      </c>
      <c r="G77215" t="s">
        <v>145187</v>
      </c>
      <c r="H77215">
        <v>3</v>
      </c>
      <c r="I77215" s="1">
        <v>4764</v>
      </c>
      <c r="J77215">
        <v>0</v>
      </c>
    </row>
    <row r="77216" spans="1:13" x14ac:dyDescent="0.35">
      <c r="A77216" t="s">
        <v>195470</v>
      </c>
      <c r="B77216" t="s">
        <v>144151</v>
      </c>
      <c r="C77216" t="s">
        <v>144165</v>
      </c>
      <c r="D77216">
        <v>5045</v>
      </c>
      <c r="E77216" t="s">
        <v>145188</v>
      </c>
      <c r="F77216" t="s">
        <v>145189</v>
      </c>
      <c r="G77216" t="s">
        <v>145189</v>
      </c>
      <c r="H77216">
        <v>3</v>
      </c>
      <c r="I77216" s="1">
        <v>1984</v>
      </c>
      <c r="J77216">
        <v>0</v>
      </c>
    </row>
    <row r="77217" spans="1:13" x14ac:dyDescent="0.35">
      <c r="A77217" t="s">
        <v>195470</v>
      </c>
      <c r="B77217" t="s">
        <v>144115</v>
      </c>
      <c r="C77217" t="s">
        <v>144116</v>
      </c>
      <c r="D77217">
        <v>5053</v>
      </c>
      <c r="E77217" t="s">
        <v>145190</v>
      </c>
      <c r="F77217" t="s">
        <v>145191</v>
      </c>
      <c r="G77217" t="s">
        <v>145191</v>
      </c>
      <c r="H77217">
        <v>3</v>
      </c>
      <c r="I77217" s="1">
        <v>3940</v>
      </c>
      <c r="J77217">
        <v>0</v>
      </c>
    </row>
    <row r="77218" spans="1:13" x14ac:dyDescent="0.35">
      <c r="A77218" t="s">
        <v>195470</v>
      </c>
      <c r="B77218" t="s">
        <v>144115</v>
      </c>
      <c r="C77218" t="s">
        <v>144146</v>
      </c>
      <c r="D77218">
        <v>5061</v>
      </c>
      <c r="E77218" t="s">
        <v>145192</v>
      </c>
      <c r="F77218" t="s">
        <v>145193</v>
      </c>
      <c r="G77218" t="s">
        <v>145193</v>
      </c>
      <c r="H77218">
        <v>3</v>
      </c>
      <c r="I77218" s="1">
        <v>2215</v>
      </c>
      <c r="J77218">
        <v>0</v>
      </c>
    </row>
    <row r="77219" spans="1:13" x14ac:dyDescent="0.35">
      <c r="A77219" t="s">
        <v>195470</v>
      </c>
      <c r="B77219" t="s">
        <v>144126</v>
      </c>
      <c r="C77219" t="s">
        <v>144127</v>
      </c>
      <c r="D77219">
        <v>5070</v>
      </c>
      <c r="E77219" t="s">
        <v>145194</v>
      </c>
      <c r="F77219" t="s">
        <v>145195</v>
      </c>
      <c r="G77219" t="s">
        <v>145195</v>
      </c>
      <c r="H77219">
        <v>3</v>
      </c>
      <c r="I77219" s="1">
        <v>1260</v>
      </c>
      <c r="J77219" t="s">
        <v>6166</v>
      </c>
    </row>
    <row r="77220" spans="1:13" x14ac:dyDescent="0.35">
      <c r="A77220" t="s">
        <v>195470</v>
      </c>
      <c r="B77220" t="s">
        <v>144151</v>
      </c>
      <c r="C77220" t="s">
        <v>144157</v>
      </c>
      <c r="D77220">
        <v>5088</v>
      </c>
      <c r="E77220" t="s">
        <v>145196</v>
      </c>
      <c r="F77220" t="s">
        <v>18881</v>
      </c>
      <c r="G77220" t="s">
        <v>18881</v>
      </c>
      <c r="H77220">
        <v>3</v>
      </c>
      <c r="I77220" s="1">
        <v>14797</v>
      </c>
      <c r="J77220">
        <v>0</v>
      </c>
      <c r="K77220" t="s">
        <v>144155</v>
      </c>
      <c r="L77220" t="s">
        <v>16</v>
      </c>
      <c r="M77220" t="s">
        <v>144156</v>
      </c>
    </row>
    <row r="77221" spans="1:13" x14ac:dyDescent="0.35">
      <c r="A77221" t="s">
        <v>195470</v>
      </c>
      <c r="B77221" t="s">
        <v>144126</v>
      </c>
      <c r="C77221" t="s">
        <v>144127</v>
      </c>
      <c r="D77221">
        <v>5096</v>
      </c>
      <c r="E77221" t="s">
        <v>145197</v>
      </c>
      <c r="F77221" t="s">
        <v>145198</v>
      </c>
      <c r="G77221" t="s">
        <v>145198</v>
      </c>
      <c r="H77221">
        <v>3</v>
      </c>
      <c r="I77221" s="1">
        <v>5076</v>
      </c>
      <c r="J77221" t="s">
        <v>6166</v>
      </c>
    </row>
    <row r="77222" spans="1:13" x14ac:dyDescent="0.35">
      <c r="A77222" t="s">
        <v>195470</v>
      </c>
      <c r="B77222" t="s">
        <v>144126</v>
      </c>
      <c r="C77222" t="s">
        <v>144143</v>
      </c>
      <c r="D77222">
        <v>5118</v>
      </c>
      <c r="E77222" t="s">
        <v>145199</v>
      </c>
      <c r="F77222" t="s">
        <v>145200</v>
      </c>
      <c r="G77222" t="s">
        <v>145200</v>
      </c>
      <c r="H77222">
        <v>3</v>
      </c>
      <c r="I77222" s="1">
        <v>6572</v>
      </c>
      <c r="J77222" t="s">
        <v>6166</v>
      </c>
    </row>
    <row r="77223" spans="1:13" x14ac:dyDescent="0.35">
      <c r="A77223" t="s">
        <v>195470</v>
      </c>
      <c r="B77223" t="s">
        <v>144126</v>
      </c>
      <c r="C77223" t="s">
        <v>144222</v>
      </c>
      <c r="D77223">
        <v>5126</v>
      </c>
      <c r="E77223" t="s">
        <v>145201</v>
      </c>
      <c r="F77223" t="s">
        <v>145202</v>
      </c>
      <c r="G77223" t="s">
        <v>145202</v>
      </c>
      <c r="H77223">
        <v>3</v>
      </c>
      <c r="I77223" s="1">
        <v>1381</v>
      </c>
      <c r="J77223" t="s">
        <v>6166</v>
      </c>
    </row>
    <row r="77224" spans="1:13" x14ac:dyDescent="0.35">
      <c r="A77224" t="s">
        <v>195470</v>
      </c>
      <c r="B77224" t="s">
        <v>144126</v>
      </c>
      <c r="C77224" t="s">
        <v>144143</v>
      </c>
      <c r="D77224">
        <v>5134</v>
      </c>
      <c r="E77224" t="s">
        <v>145203</v>
      </c>
      <c r="F77224" t="s">
        <v>145204</v>
      </c>
      <c r="G77224" t="s">
        <v>145204</v>
      </c>
      <c r="H77224">
        <v>3</v>
      </c>
      <c r="I77224" s="1">
        <v>2177</v>
      </c>
      <c r="J77224" t="s">
        <v>6166</v>
      </c>
    </row>
    <row r="77225" spans="1:13" x14ac:dyDescent="0.35">
      <c r="A77225" t="s">
        <v>195470</v>
      </c>
      <c r="B77225" t="s">
        <v>144115</v>
      </c>
      <c r="C77225" t="s">
        <v>144146</v>
      </c>
      <c r="D77225">
        <v>5142</v>
      </c>
      <c r="E77225" t="s">
        <v>145205</v>
      </c>
      <c r="F77225" t="s">
        <v>145206</v>
      </c>
      <c r="G77225" t="s">
        <v>145206</v>
      </c>
      <c r="H77225">
        <v>3</v>
      </c>
      <c r="I77225" s="1">
        <v>3521</v>
      </c>
      <c r="J77225">
        <v>0</v>
      </c>
      <c r="K77225" t="s">
        <v>144149</v>
      </c>
      <c r="L77225" t="s">
        <v>16</v>
      </c>
      <c r="M77225" t="s">
        <v>144150</v>
      </c>
    </row>
    <row r="77226" spans="1:13" x14ac:dyDescent="0.35">
      <c r="A77226" t="s">
        <v>195470</v>
      </c>
      <c r="B77226" t="s">
        <v>144126</v>
      </c>
      <c r="C77226" t="s">
        <v>144132</v>
      </c>
      <c r="D77226">
        <v>5169</v>
      </c>
      <c r="E77226" t="s">
        <v>145207</v>
      </c>
      <c r="F77226" t="s">
        <v>145208</v>
      </c>
      <c r="G77226" t="s">
        <v>145208</v>
      </c>
      <c r="H77226">
        <v>3</v>
      </c>
      <c r="I77226" s="1">
        <v>2162</v>
      </c>
      <c r="J77226" t="s">
        <v>6166</v>
      </c>
    </row>
    <row r="77227" spans="1:13" x14ac:dyDescent="0.35">
      <c r="A77227" t="s">
        <v>195470</v>
      </c>
      <c r="B77227" t="s">
        <v>144126</v>
      </c>
      <c r="C77227" t="s">
        <v>144170</v>
      </c>
      <c r="D77227">
        <v>6254</v>
      </c>
      <c r="E77227" t="s">
        <v>145209</v>
      </c>
      <c r="F77227" t="s">
        <v>145210</v>
      </c>
      <c r="G77227" t="s">
        <v>145210</v>
      </c>
      <c r="H77227">
        <v>3</v>
      </c>
      <c r="I77227" s="1">
        <v>2053</v>
      </c>
      <c r="J77227" t="s">
        <v>6166</v>
      </c>
      <c r="K77227" t="s">
        <v>144173</v>
      </c>
      <c r="L77227" t="s">
        <v>16</v>
      </c>
      <c r="M77227" t="s">
        <v>144174</v>
      </c>
    </row>
    <row r="77228" spans="1:13" x14ac:dyDescent="0.35">
      <c r="A77228" t="s">
        <v>195470</v>
      </c>
      <c r="B77228" t="s">
        <v>144115</v>
      </c>
      <c r="C77228" t="s">
        <v>144119</v>
      </c>
      <c r="D77228">
        <v>5177</v>
      </c>
      <c r="E77228" t="s">
        <v>145211</v>
      </c>
      <c r="F77228" t="s">
        <v>145212</v>
      </c>
      <c r="G77228" t="s">
        <v>145212</v>
      </c>
      <c r="H77228">
        <v>3</v>
      </c>
      <c r="I77228" s="1">
        <v>1200</v>
      </c>
      <c r="J77228">
        <v>0</v>
      </c>
      <c r="K77228" t="s">
        <v>144122</v>
      </c>
      <c r="L77228" t="s">
        <v>16</v>
      </c>
      <c r="M77228" t="s">
        <v>144123</v>
      </c>
    </row>
    <row r="77229" spans="1:13" x14ac:dyDescent="0.35">
      <c r="A77229" t="s">
        <v>195470</v>
      </c>
      <c r="B77229" t="s">
        <v>144115</v>
      </c>
      <c r="C77229" t="s">
        <v>144116</v>
      </c>
      <c r="D77229">
        <v>5185</v>
      </c>
      <c r="E77229" t="s">
        <v>145213</v>
      </c>
      <c r="F77229" t="s">
        <v>145214</v>
      </c>
      <c r="G77229" t="s">
        <v>145214</v>
      </c>
      <c r="H77229">
        <v>2</v>
      </c>
      <c r="I77229" s="1">
        <v>27683</v>
      </c>
      <c r="J77229">
        <v>0</v>
      </c>
    </row>
    <row r="77230" spans="1:13" x14ac:dyDescent="0.35">
      <c r="A77230" t="s">
        <v>195470</v>
      </c>
      <c r="B77230" t="s">
        <v>144151</v>
      </c>
      <c r="C77230" t="s">
        <v>144152</v>
      </c>
      <c r="D77230">
        <v>5193</v>
      </c>
      <c r="E77230" t="s">
        <v>145215</v>
      </c>
      <c r="F77230" t="s">
        <v>145216</v>
      </c>
      <c r="G77230" t="s">
        <v>145216</v>
      </c>
      <c r="H77230">
        <v>3</v>
      </c>
      <c r="I77230" s="1">
        <v>8994</v>
      </c>
      <c r="J77230">
        <v>0</v>
      </c>
      <c r="K77230" t="s">
        <v>144155</v>
      </c>
      <c r="L77230" t="s">
        <v>16</v>
      </c>
      <c r="M77230" t="s">
        <v>144156</v>
      </c>
    </row>
    <row r="77231" spans="1:13" x14ac:dyDescent="0.35">
      <c r="A77231" t="s">
        <v>195470</v>
      </c>
      <c r="B77231" t="s">
        <v>144126</v>
      </c>
      <c r="C77231" t="s">
        <v>144170</v>
      </c>
      <c r="D77231">
        <v>5207</v>
      </c>
      <c r="E77231" t="s">
        <v>145217</v>
      </c>
      <c r="F77231" t="s">
        <v>144174</v>
      </c>
      <c r="G77231" t="s">
        <v>144174</v>
      </c>
      <c r="H77231">
        <v>1</v>
      </c>
      <c r="I77231" s="1">
        <v>75062</v>
      </c>
      <c r="J77231" t="s">
        <v>6166</v>
      </c>
      <c r="K77231" t="s">
        <v>144173</v>
      </c>
      <c r="L77231" t="s">
        <v>16</v>
      </c>
      <c r="M77231" t="s">
        <v>144174</v>
      </c>
    </row>
    <row r="77232" spans="1:13" x14ac:dyDescent="0.35">
      <c r="A77232" t="s">
        <v>195470</v>
      </c>
      <c r="B77232" t="s">
        <v>144126</v>
      </c>
      <c r="C77232" t="s">
        <v>144143</v>
      </c>
      <c r="D77232">
        <v>5959</v>
      </c>
      <c r="E77232" t="s">
        <v>145218</v>
      </c>
      <c r="F77232" t="s">
        <v>145219</v>
      </c>
      <c r="G77232" t="s">
        <v>145219</v>
      </c>
      <c r="H77232">
        <v>3</v>
      </c>
      <c r="I77232" s="1">
        <v>289</v>
      </c>
      <c r="J77232" t="s">
        <v>6166</v>
      </c>
      <c r="K77232" t="s">
        <v>144270</v>
      </c>
      <c r="L77232" t="s">
        <v>16</v>
      </c>
      <c r="M77232" t="s">
        <v>144271</v>
      </c>
    </row>
    <row r="77233" spans="1:13" x14ac:dyDescent="0.35">
      <c r="A77233" t="s">
        <v>195470</v>
      </c>
      <c r="B77233" t="s">
        <v>144151</v>
      </c>
      <c r="C77233" t="s">
        <v>144152</v>
      </c>
      <c r="D77233">
        <v>5215</v>
      </c>
      <c r="E77233" t="s">
        <v>145220</v>
      </c>
      <c r="F77233" t="s">
        <v>145221</v>
      </c>
      <c r="G77233" t="s">
        <v>145221</v>
      </c>
      <c r="H77233">
        <v>3</v>
      </c>
      <c r="I77233" s="1">
        <v>996</v>
      </c>
      <c r="J77233">
        <v>0</v>
      </c>
      <c r="K77233" t="s">
        <v>144155</v>
      </c>
      <c r="L77233" t="s">
        <v>16</v>
      </c>
      <c r="M77233" t="s">
        <v>144156</v>
      </c>
    </row>
    <row r="77234" spans="1:13" x14ac:dyDescent="0.35">
      <c r="A77234" t="s">
        <v>195470</v>
      </c>
      <c r="B77234" t="s">
        <v>144126</v>
      </c>
      <c r="C77234" t="s">
        <v>144143</v>
      </c>
      <c r="D77234">
        <v>5223</v>
      </c>
      <c r="E77234" t="s">
        <v>145222</v>
      </c>
      <c r="F77234" t="s">
        <v>145223</v>
      </c>
      <c r="G77234" t="s">
        <v>145223</v>
      </c>
      <c r="H77234">
        <v>3</v>
      </c>
      <c r="I77234" s="1">
        <v>1188</v>
      </c>
      <c r="J77234" t="s">
        <v>6166</v>
      </c>
      <c r="K77234" t="s">
        <v>144270</v>
      </c>
      <c r="L77234" t="s">
        <v>16</v>
      </c>
      <c r="M77234" t="s">
        <v>144271</v>
      </c>
    </row>
    <row r="77235" spans="1:13" x14ac:dyDescent="0.35">
      <c r="A77235" t="s">
        <v>195470</v>
      </c>
      <c r="B77235" t="s">
        <v>144115</v>
      </c>
      <c r="C77235" t="s">
        <v>144139</v>
      </c>
      <c r="D77235">
        <v>5304</v>
      </c>
      <c r="E77235" t="s">
        <v>145224</v>
      </c>
      <c r="F77235" t="s">
        <v>145225</v>
      </c>
      <c r="G77235" t="s">
        <v>145225</v>
      </c>
      <c r="H77235">
        <v>3</v>
      </c>
      <c r="I77235" s="1">
        <v>1889</v>
      </c>
      <c r="J77235">
        <v>0</v>
      </c>
    </row>
    <row r="77236" spans="1:13" x14ac:dyDescent="0.35">
      <c r="A77236" t="s">
        <v>195470</v>
      </c>
      <c r="B77236" t="s">
        <v>144151</v>
      </c>
      <c r="C77236" t="s">
        <v>144157</v>
      </c>
      <c r="D77236">
        <v>5436</v>
      </c>
      <c r="E77236" t="s">
        <v>145226</v>
      </c>
      <c r="F77236" t="s">
        <v>145227</v>
      </c>
      <c r="G77236" t="s">
        <v>145227</v>
      </c>
      <c r="H77236">
        <v>2</v>
      </c>
      <c r="I77236" s="1">
        <v>25223</v>
      </c>
      <c r="J77236">
        <v>0</v>
      </c>
      <c r="K77236" t="s">
        <v>144155</v>
      </c>
      <c r="L77236" t="s">
        <v>16</v>
      </c>
      <c r="M77236" t="s">
        <v>144156</v>
      </c>
    </row>
    <row r="77237" spans="1:13" x14ac:dyDescent="0.35">
      <c r="A77237" t="s">
        <v>195470</v>
      </c>
      <c r="B77237" t="s">
        <v>144126</v>
      </c>
      <c r="C77237" t="s">
        <v>144197</v>
      </c>
      <c r="D77237">
        <v>5231</v>
      </c>
      <c r="E77237" t="s">
        <v>145228</v>
      </c>
      <c r="F77237" t="s">
        <v>145229</v>
      </c>
      <c r="G77237" t="s">
        <v>145229</v>
      </c>
      <c r="H77237">
        <v>3</v>
      </c>
      <c r="I77237" s="1">
        <v>757</v>
      </c>
      <c r="J77237" t="s">
        <v>6166</v>
      </c>
    </row>
    <row r="77238" spans="1:13" x14ac:dyDescent="0.35">
      <c r="A77238" t="s">
        <v>195470</v>
      </c>
      <c r="B77238" t="s">
        <v>144115</v>
      </c>
      <c r="C77238" t="s">
        <v>144241</v>
      </c>
      <c r="D77238">
        <v>5240</v>
      </c>
      <c r="E77238" t="s">
        <v>145230</v>
      </c>
      <c r="F77238" t="s">
        <v>145231</v>
      </c>
      <c r="G77238" t="s">
        <v>145231</v>
      </c>
      <c r="H77238">
        <v>3</v>
      </c>
      <c r="I77238" s="1">
        <v>1904</v>
      </c>
      <c r="J77238">
        <v>0</v>
      </c>
    </row>
    <row r="77239" spans="1:13" x14ac:dyDescent="0.35">
      <c r="A77239" t="s">
        <v>195470</v>
      </c>
      <c r="B77239" t="s">
        <v>144126</v>
      </c>
      <c r="C77239" t="s">
        <v>144170</v>
      </c>
      <c r="D77239">
        <v>5258</v>
      </c>
      <c r="E77239" t="s">
        <v>145232</v>
      </c>
      <c r="F77239" t="s">
        <v>145233</v>
      </c>
      <c r="G77239" t="s">
        <v>145233</v>
      </c>
      <c r="H77239">
        <v>3</v>
      </c>
      <c r="I77239" s="1">
        <v>2060</v>
      </c>
      <c r="J77239" t="s">
        <v>6166</v>
      </c>
      <c r="K77239" t="s">
        <v>144173</v>
      </c>
      <c r="L77239" t="s">
        <v>16</v>
      </c>
      <c r="M77239" t="s">
        <v>144174</v>
      </c>
    </row>
    <row r="77240" spans="1:13" x14ac:dyDescent="0.35">
      <c r="A77240" t="s">
        <v>195470</v>
      </c>
      <c r="B77240" t="s">
        <v>144151</v>
      </c>
      <c r="C77240" t="s">
        <v>144152</v>
      </c>
      <c r="D77240">
        <v>5266</v>
      </c>
      <c r="E77240" t="s">
        <v>145234</v>
      </c>
      <c r="F77240" t="s">
        <v>145235</v>
      </c>
      <c r="G77240" t="s">
        <v>145235</v>
      </c>
      <c r="H77240">
        <v>3</v>
      </c>
      <c r="I77240" s="1">
        <v>6096</v>
      </c>
      <c r="J77240">
        <v>0</v>
      </c>
      <c r="K77240" t="s">
        <v>144155</v>
      </c>
      <c r="L77240" t="s">
        <v>16</v>
      </c>
      <c r="M77240" t="s">
        <v>144156</v>
      </c>
    </row>
    <row r="77241" spans="1:13" x14ac:dyDescent="0.35">
      <c r="A77241" t="s">
        <v>195470</v>
      </c>
      <c r="B77241" t="s">
        <v>144151</v>
      </c>
      <c r="C77241" t="s">
        <v>144152</v>
      </c>
      <c r="D77241">
        <v>5274</v>
      </c>
      <c r="E77241" t="s">
        <v>145236</v>
      </c>
      <c r="F77241" t="s">
        <v>145237</v>
      </c>
      <c r="G77241" t="s">
        <v>145237</v>
      </c>
      <c r="H77241">
        <v>3</v>
      </c>
      <c r="I77241" s="1">
        <v>2600</v>
      </c>
      <c r="J77241">
        <v>0</v>
      </c>
      <c r="K77241" t="s">
        <v>144155</v>
      </c>
      <c r="L77241" t="s">
        <v>16</v>
      </c>
      <c r="M77241" t="s">
        <v>144156</v>
      </c>
    </row>
    <row r="77242" spans="1:13" x14ac:dyDescent="0.35">
      <c r="A77242" t="s">
        <v>195470</v>
      </c>
      <c r="B77242" t="s">
        <v>144126</v>
      </c>
      <c r="C77242" t="s">
        <v>144143</v>
      </c>
      <c r="D77242">
        <v>5282</v>
      </c>
      <c r="E77242" t="s">
        <v>145238</v>
      </c>
      <c r="F77242" t="s">
        <v>145239</v>
      </c>
      <c r="G77242" t="s">
        <v>145239</v>
      </c>
      <c r="H77242">
        <v>3</v>
      </c>
      <c r="I77242" s="1">
        <v>2048</v>
      </c>
      <c r="J77242" t="s">
        <v>6166</v>
      </c>
    </row>
    <row r="77243" spans="1:13" x14ac:dyDescent="0.35">
      <c r="A77243" t="s">
        <v>195470</v>
      </c>
      <c r="B77243" t="s">
        <v>144126</v>
      </c>
      <c r="C77243" t="s">
        <v>144132</v>
      </c>
      <c r="D77243">
        <v>5312</v>
      </c>
      <c r="E77243" t="s">
        <v>145240</v>
      </c>
      <c r="F77243" t="s">
        <v>145241</v>
      </c>
      <c r="G77243" t="s">
        <v>145241</v>
      </c>
      <c r="H77243">
        <v>3</v>
      </c>
      <c r="I77243" s="1">
        <v>3483</v>
      </c>
      <c r="J77243" t="s">
        <v>6166</v>
      </c>
    </row>
    <row r="77244" spans="1:13" x14ac:dyDescent="0.35">
      <c r="A77244" t="s">
        <v>195470</v>
      </c>
      <c r="B77244" t="s">
        <v>144115</v>
      </c>
      <c r="C77244" t="s">
        <v>144175</v>
      </c>
      <c r="D77244">
        <v>5665</v>
      </c>
      <c r="E77244" t="s">
        <v>145242</v>
      </c>
      <c r="F77244" t="s">
        <v>145243</v>
      </c>
      <c r="G77244" t="s">
        <v>145243</v>
      </c>
      <c r="H77244">
        <v>3</v>
      </c>
      <c r="I77244" s="1">
        <v>890</v>
      </c>
      <c r="J77244">
        <v>0</v>
      </c>
    </row>
    <row r="77245" spans="1:13" x14ac:dyDescent="0.35">
      <c r="A77245" t="s">
        <v>195470</v>
      </c>
      <c r="B77245" t="s">
        <v>144151</v>
      </c>
      <c r="C77245" t="s">
        <v>144157</v>
      </c>
      <c r="D77245">
        <v>5401</v>
      </c>
      <c r="E77245" t="s">
        <v>145244</v>
      </c>
      <c r="F77245" t="s">
        <v>145245</v>
      </c>
      <c r="G77245" t="s">
        <v>145245</v>
      </c>
      <c r="H77245">
        <v>3</v>
      </c>
      <c r="I77245" s="1">
        <v>883</v>
      </c>
      <c r="J77245">
        <v>0</v>
      </c>
      <c r="K77245" t="s">
        <v>144155</v>
      </c>
      <c r="L77245" t="s">
        <v>16</v>
      </c>
      <c r="M77245" t="s">
        <v>144156</v>
      </c>
    </row>
    <row r="77246" spans="1:13" x14ac:dyDescent="0.35">
      <c r="A77246" t="s">
        <v>195470</v>
      </c>
      <c r="B77246" t="s">
        <v>144126</v>
      </c>
      <c r="C77246" t="s">
        <v>144197</v>
      </c>
      <c r="D77246">
        <v>6025</v>
      </c>
      <c r="E77246" t="s">
        <v>145246</v>
      </c>
      <c r="F77246" t="s">
        <v>145247</v>
      </c>
      <c r="G77246" t="s">
        <v>145247</v>
      </c>
      <c r="H77246">
        <v>2</v>
      </c>
      <c r="I77246" s="1">
        <v>8331</v>
      </c>
      <c r="J77246" t="s">
        <v>6166</v>
      </c>
    </row>
    <row r="77247" spans="1:13" x14ac:dyDescent="0.35">
      <c r="A77247" t="s">
        <v>195470</v>
      </c>
      <c r="B77247" t="s">
        <v>144115</v>
      </c>
      <c r="C77247" t="s">
        <v>144116</v>
      </c>
      <c r="D77247">
        <v>5347</v>
      </c>
      <c r="E77247" t="s">
        <v>145248</v>
      </c>
      <c r="F77247" t="s">
        <v>145249</v>
      </c>
      <c r="G77247" t="s">
        <v>145249</v>
      </c>
      <c r="H77247">
        <v>2</v>
      </c>
      <c r="I77247" s="1">
        <v>12090</v>
      </c>
      <c r="J77247">
        <v>0</v>
      </c>
    </row>
    <row r="77248" spans="1:13" x14ac:dyDescent="0.35">
      <c r="A77248" t="s">
        <v>195471</v>
      </c>
      <c r="B77248" t="s">
        <v>0</v>
      </c>
      <c r="C77248" t="s">
        <v>1</v>
      </c>
      <c r="D77248" t="s">
        <v>2</v>
      </c>
      <c r="E77248" t="s">
        <v>3</v>
      </c>
      <c r="F77248" t="s">
        <v>4</v>
      </c>
      <c r="G77248" t="s">
        <v>5</v>
      </c>
      <c r="H77248" t="s">
        <v>7</v>
      </c>
      <c r="I77248" s="1" t="s">
        <v>6</v>
      </c>
      <c r="J77248" t="s">
        <v>11</v>
      </c>
      <c r="K77248" t="s">
        <v>8</v>
      </c>
      <c r="L77248" t="s">
        <v>9</v>
      </c>
      <c r="M77248" t="s">
        <v>10</v>
      </c>
    </row>
    <row r="77249" spans="1:13" x14ac:dyDescent="0.35">
      <c r="A77249" t="s">
        <v>195471</v>
      </c>
      <c r="B77249" t="s">
        <v>145250</v>
      </c>
      <c r="C77249" t="s">
        <v>145251</v>
      </c>
      <c r="D77249">
        <v>13578</v>
      </c>
      <c r="E77249" t="s">
        <v>145252</v>
      </c>
      <c r="F77249" t="s">
        <v>145253</v>
      </c>
      <c r="G77249" t="s">
        <v>145253</v>
      </c>
      <c r="H77249">
        <v>1</v>
      </c>
      <c r="I77249" s="1">
        <v>1723836</v>
      </c>
      <c r="J77249" t="s">
        <v>1923</v>
      </c>
      <c r="K77249" t="s">
        <v>145254</v>
      </c>
      <c r="M77249" t="s">
        <v>145253</v>
      </c>
    </row>
    <row r="77250" spans="1:13" x14ac:dyDescent="0.35">
      <c r="A77250" t="s">
        <v>195471</v>
      </c>
      <c r="B77250" t="s">
        <v>145255</v>
      </c>
      <c r="C77250" t="s">
        <v>145256</v>
      </c>
      <c r="D77250">
        <v>2370</v>
      </c>
      <c r="E77250" t="s">
        <v>145257</v>
      </c>
      <c r="F77250" t="s">
        <v>145258</v>
      </c>
      <c r="G77250" t="s">
        <v>145258</v>
      </c>
      <c r="H77250">
        <v>3</v>
      </c>
      <c r="I77250" s="1">
        <v>1987</v>
      </c>
      <c r="J77250" t="s">
        <v>6166</v>
      </c>
      <c r="K77250" t="s">
        <v>145254</v>
      </c>
      <c r="M77250" t="s">
        <v>145253</v>
      </c>
    </row>
    <row r="77251" spans="1:13" x14ac:dyDescent="0.35">
      <c r="A77251" t="s">
        <v>195471</v>
      </c>
      <c r="B77251" t="s">
        <v>145255</v>
      </c>
      <c r="C77251" t="s">
        <v>145256</v>
      </c>
      <c r="D77251">
        <v>2769</v>
      </c>
      <c r="E77251" t="s">
        <v>145259</v>
      </c>
      <c r="F77251" t="s">
        <v>145260</v>
      </c>
      <c r="G77251" t="s">
        <v>145260</v>
      </c>
      <c r="H77251">
        <v>3</v>
      </c>
      <c r="I77251" s="1">
        <v>2802</v>
      </c>
      <c r="J77251" t="s">
        <v>6166</v>
      </c>
    </row>
    <row r="77252" spans="1:13" x14ac:dyDescent="0.35">
      <c r="A77252" t="s">
        <v>195471</v>
      </c>
      <c r="B77252" t="s">
        <v>145255</v>
      </c>
      <c r="C77252" t="s">
        <v>145256</v>
      </c>
      <c r="D77252">
        <v>3300</v>
      </c>
      <c r="E77252" t="s">
        <v>145261</v>
      </c>
      <c r="F77252" t="s">
        <v>145262</v>
      </c>
      <c r="G77252" t="s">
        <v>145262</v>
      </c>
      <c r="H77252">
        <v>2</v>
      </c>
      <c r="I77252" s="1">
        <v>2022</v>
      </c>
      <c r="J77252" t="s">
        <v>6166</v>
      </c>
      <c r="K77252" t="s">
        <v>145254</v>
      </c>
      <c r="M77252" t="s">
        <v>145253</v>
      </c>
    </row>
    <row r="77253" spans="1:13" x14ac:dyDescent="0.35">
      <c r="A77253" t="s">
        <v>195471</v>
      </c>
      <c r="B77253" t="s">
        <v>145255</v>
      </c>
      <c r="C77253" t="s">
        <v>145256</v>
      </c>
      <c r="D77253">
        <v>3407</v>
      </c>
      <c r="E77253" t="s">
        <v>145263</v>
      </c>
      <c r="F77253" t="s">
        <v>145264</v>
      </c>
      <c r="G77253" t="s">
        <v>145264</v>
      </c>
      <c r="H77253">
        <v>3</v>
      </c>
      <c r="I77253" s="1">
        <v>2136</v>
      </c>
      <c r="J77253" t="s">
        <v>6166</v>
      </c>
      <c r="K77253" t="s">
        <v>145254</v>
      </c>
      <c r="M77253" t="s">
        <v>145253</v>
      </c>
    </row>
    <row r="77254" spans="1:13" x14ac:dyDescent="0.35">
      <c r="A77254" t="s">
        <v>195471</v>
      </c>
      <c r="B77254" t="s">
        <v>145255</v>
      </c>
      <c r="C77254" t="s">
        <v>145256</v>
      </c>
      <c r="D77254">
        <v>3692</v>
      </c>
      <c r="E77254" t="s">
        <v>145265</v>
      </c>
      <c r="F77254" t="s">
        <v>127517</v>
      </c>
      <c r="G77254" t="s">
        <v>127517</v>
      </c>
      <c r="H77254">
        <v>3</v>
      </c>
      <c r="I77254" s="1">
        <v>4188</v>
      </c>
      <c r="J77254" t="s">
        <v>6166</v>
      </c>
      <c r="K77254" t="s">
        <v>145254</v>
      </c>
      <c r="M77254" t="s">
        <v>145253</v>
      </c>
    </row>
    <row r="77255" spans="1:13" x14ac:dyDescent="0.35">
      <c r="A77255" t="s">
        <v>195471</v>
      </c>
      <c r="B77255" t="s">
        <v>145255</v>
      </c>
      <c r="C77255" t="s">
        <v>145256</v>
      </c>
      <c r="D77255">
        <v>4057</v>
      </c>
      <c r="E77255" t="s">
        <v>145266</v>
      </c>
      <c r="F77255" t="s">
        <v>145267</v>
      </c>
      <c r="G77255" t="s">
        <v>145267</v>
      </c>
      <c r="H77255">
        <v>2</v>
      </c>
      <c r="I77255" s="1">
        <v>16952</v>
      </c>
      <c r="J77255" t="s">
        <v>6166</v>
      </c>
      <c r="K77255" t="s">
        <v>145254</v>
      </c>
      <c r="M77255" t="s">
        <v>145253</v>
      </c>
    </row>
    <row r="77256" spans="1:13" x14ac:dyDescent="0.35">
      <c r="A77256" t="s">
        <v>195471</v>
      </c>
      <c r="B77256" t="s">
        <v>145255</v>
      </c>
      <c r="C77256" t="s">
        <v>145256</v>
      </c>
      <c r="D77256">
        <v>4075</v>
      </c>
      <c r="E77256" t="s">
        <v>145268</v>
      </c>
      <c r="F77256" t="s">
        <v>145269</v>
      </c>
      <c r="G77256" t="s">
        <v>145269</v>
      </c>
      <c r="H77256">
        <v>2</v>
      </c>
      <c r="I77256" s="1">
        <v>9642</v>
      </c>
      <c r="J77256" t="s">
        <v>6166</v>
      </c>
      <c r="K77256" t="s">
        <v>145254</v>
      </c>
      <c r="M77256" t="s">
        <v>145253</v>
      </c>
    </row>
    <row r="77257" spans="1:13" x14ac:dyDescent="0.35">
      <c r="A77257" t="s">
        <v>195471</v>
      </c>
      <c r="B77257" t="s">
        <v>145255</v>
      </c>
      <c r="C77257" t="s">
        <v>145256</v>
      </c>
      <c r="D77257">
        <v>4154</v>
      </c>
      <c r="E77257" t="s">
        <v>145270</v>
      </c>
      <c r="F77257" t="s">
        <v>145271</v>
      </c>
      <c r="G77257" t="s">
        <v>145271</v>
      </c>
      <c r="H77257">
        <v>2</v>
      </c>
      <c r="I77257" s="1">
        <v>10267</v>
      </c>
      <c r="J77257" t="s">
        <v>6166</v>
      </c>
      <c r="K77257" t="s">
        <v>145254</v>
      </c>
      <c r="M77257" t="s">
        <v>145253</v>
      </c>
    </row>
    <row r="77258" spans="1:13" x14ac:dyDescent="0.35">
      <c r="A77258" t="s">
        <v>195471</v>
      </c>
      <c r="B77258" t="s">
        <v>145255</v>
      </c>
      <c r="C77258" t="s">
        <v>145256</v>
      </c>
      <c r="D77258">
        <v>4181</v>
      </c>
      <c r="E77258" t="s">
        <v>145272</v>
      </c>
      <c r="F77258" t="s">
        <v>145273</v>
      </c>
      <c r="G77258" t="s">
        <v>145273</v>
      </c>
      <c r="H77258">
        <v>3</v>
      </c>
      <c r="I77258" s="1">
        <v>313</v>
      </c>
      <c r="J77258" t="s">
        <v>6166</v>
      </c>
      <c r="K77258" t="s">
        <v>145254</v>
      </c>
      <c r="M77258" t="s">
        <v>145253</v>
      </c>
    </row>
    <row r="77259" spans="1:13" x14ac:dyDescent="0.35">
      <c r="A77259" t="s">
        <v>195471</v>
      </c>
      <c r="B77259" t="s">
        <v>145255</v>
      </c>
      <c r="C77259" t="s">
        <v>145256</v>
      </c>
      <c r="D77259">
        <v>4303</v>
      </c>
      <c r="E77259" t="s">
        <v>145274</v>
      </c>
      <c r="F77259" t="s">
        <v>145275</v>
      </c>
      <c r="G77259" t="s">
        <v>145275</v>
      </c>
      <c r="H77259">
        <v>3</v>
      </c>
      <c r="I77259" s="1">
        <v>743</v>
      </c>
      <c r="J77259" t="s">
        <v>6166</v>
      </c>
      <c r="K77259" t="s">
        <v>145254</v>
      </c>
      <c r="M77259" t="s">
        <v>145253</v>
      </c>
    </row>
    <row r="77260" spans="1:13" x14ac:dyDescent="0.35">
      <c r="A77260" t="s">
        <v>195471</v>
      </c>
      <c r="B77260" t="s">
        <v>145255</v>
      </c>
      <c r="C77260" t="s">
        <v>145256</v>
      </c>
      <c r="D77260">
        <v>4394</v>
      </c>
      <c r="E77260" t="s">
        <v>145276</v>
      </c>
      <c r="F77260" t="s">
        <v>145277</v>
      </c>
      <c r="G77260" t="s">
        <v>145277</v>
      </c>
      <c r="H77260">
        <v>3</v>
      </c>
      <c r="I77260" s="1">
        <v>1217</v>
      </c>
      <c r="J77260" t="s">
        <v>6166</v>
      </c>
    </row>
    <row r="77261" spans="1:13" x14ac:dyDescent="0.35">
      <c r="A77261" t="s">
        <v>195471</v>
      </c>
      <c r="B77261" t="s">
        <v>145255</v>
      </c>
      <c r="C77261" t="s">
        <v>145256</v>
      </c>
      <c r="D77261">
        <v>4570</v>
      </c>
      <c r="E77261" t="s">
        <v>145278</v>
      </c>
      <c r="F77261" t="s">
        <v>145279</v>
      </c>
      <c r="G77261" t="s">
        <v>145279</v>
      </c>
      <c r="H77261">
        <v>3</v>
      </c>
      <c r="I77261" s="1">
        <v>818</v>
      </c>
      <c r="J77261" t="s">
        <v>6166</v>
      </c>
    </row>
    <row r="77262" spans="1:13" x14ac:dyDescent="0.35">
      <c r="A77262" t="s">
        <v>195471</v>
      </c>
      <c r="B77262" t="s">
        <v>145255</v>
      </c>
      <c r="C77262" t="s">
        <v>145256</v>
      </c>
      <c r="D77262">
        <v>4808</v>
      </c>
      <c r="E77262" t="s">
        <v>145280</v>
      </c>
      <c r="F77262" t="s">
        <v>145281</v>
      </c>
      <c r="G77262" t="s">
        <v>145281</v>
      </c>
      <c r="H77262">
        <v>2</v>
      </c>
      <c r="I77262" s="1">
        <v>2217</v>
      </c>
      <c r="J77262" t="s">
        <v>6166</v>
      </c>
      <c r="K77262" t="s">
        <v>145254</v>
      </c>
      <c r="M77262" t="s">
        <v>145253</v>
      </c>
    </row>
    <row r="77263" spans="1:13" x14ac:dyDescent="0.35">
      <c r="A77263" t="s">
        <v>195471</v>
      </c>
      <c r="B77263" t="s">
        <v>145255</v>
      </c>
      <c r="C77263" t="s">
        <v>145256</v>
      </c>
      <c r="D77263">
        <v>4905</v>
      </c>
      <c r="E77263" t="s">
        <v>145282</v>
      </c>
      <c r="F77263" t="s">
        <v>145283</v>
      </c>
      <c r="G77263" t="s">
        <v>145283</v>
      </c>
      <c r="H77263">
        <v>2</v>
      </c>
      <c r="I77263" s="1">
        <v>2619</v>
      </c>
      <c r="J77263" t="s">
        <v>6166</v>
      </c>
      <c r="K77263" t="s">
        <v>145254</v>
      </c>
      <c r="M77263" t="s">
        <v>145253</v>
      </c>
    </row>
    <row r="77264" spans="1:13" x14ac:dyDescent="0.35">
      <c r="A77264" t="s">
        <v>195471</v>
      </c>
      <c r="B77264" t="s">
        <v>145255</v>
      </c>
      <c r="C77264" t="s">
        <v>145256</v>
      </c>
      <c r="D77264">
        <v>4978</v>
      </c>
      <c r="E77264" t="s">
        <v>145284</v>
      </c>
      <c r="F77264" t="s">
        <v>145285</v>
      </c>
      <c r="G77264" t="s">
        <v>145285</v>
      </c>
      <c r="H77264">
        <v>3</v>
      </c>
      <c r="I77264" s="1">
        <v>397</v>
      </c>
      <c r="J77264" t="s">
        <v>6166</v>
      </c>
    </row>
    <row r="77265" spans="1:13" x14ac:dyDescent="0.35">
      <c r="A77265" t="s">
        <v>195471</v>
      </c>
      <c r="B77265" t="s">
        <v>145255</v>
      </c>
      <c r="C77265" t="s">
        <v>145256</v>
      </c>
      <c r="D77265">
        <v>5184</v>
      </c>
      <c r="E77265" t="s">
        <v>145286</v>
      </c>
      <c r="F77265" t="s">
        <v>145287</v>
      </c>
      <c r="G77265" t="s">
        <v>145287</v>
      </c>
      <c r="H77265">
        <v>3</v>
      </c>
      <c r="I77265" s="1">
        <v>4318</v>
      </c>
      <c r="J77265" t="s">
        <v>6166</v>
      </c>
    </row>
    <row r="77266" spans="1:13" x14ac:dyDescent="0.35">
      <c r="A77266" t="s">
        <v>195471</v>
      </c>
      <c r="B77266" t="s">
        <v>145255</v>
      </c>
      <c r="C77266" t="s">
        <v>145256</v>
      </c>
      <c r="D77266">
        <v>5227</v>
      </c>
      <c r="E77266" t="s">
        <v>145288</v>
      </c>
      <c r="F77266" t="s">
        <v>145289</v>
      </c>
      <c r="G77266" t="s">
        <v>145289</v>
      </c>
      <c r="H77266">
        <v>3</v>
      </c>
      <c r="I77266" s="1">
        <v>651</v>
      </c>
      <c r="J77266" t="s">
        <v>6166</v>
      </c>
      <c r="K77266" t="s">
        <v>145254</v>
      </c>
      <c r="M77266" t="s">
        <v>145253</v>
      </c>
    </row>
    <row r="77267" spans="1:13" x14ac:dyDescent="0.35">
      <c r="A77267" t="s">
        <v>195471</v>
      </c>
      <c r="B77267" t="s">
        <v>145255</v>
      </c>
      <c r="C77267" t="s">
        <v>145256</v>
      </c>
      <c r="D77267">
        <v>5281</v>
      </c>
      <c r="E77267" t="s">
        <v>145290</v>
      </c>
      <c r="F77267" t="s">
        <v>145291</v>
      </c>
      <c r="G77267" t="s">
        <v>145291</v>
      </c>
      <c r="H77267">
        <v>3</v>
      </c>
      <c r="I77267" s="1">
        <v>4965</v>
      </c>
      <c r="J77267" t="s">
        <v>6166</v>
      </c>
    </row>
    <row r="77268" spans="1:13" x14ac:dyDescent="0.35">
      <c r="A77268" t="s">
        <v>195471</v>
      </c>
      <c r="B77268" t="s">
        <v>145255</v>
      </c>
      <c r="C77268" t="s">
        <v>145256</v>
      </c>
      <c r="D77268">
        <v>5290</v>
      </c>
      <c r="E77268" t="s">
        <v>145292</v>
      </c>
      <c r="F77268" t="s">
        <v>145293</v>
      </c>
      <c r="G77268" t="s">
        <v>145293</v>
      </c>
      <c r="H77268">
        <v>3</v>
      </c>
      <c r="I77268" s="1">
        <v>3017</v>
      </c>
      <c r="J77268" t="s">
        <v>6166</v>
      </c>
      <c r="K77268" t="s">
        <v>145254</v>
      </c>
      <c r="M77268" t="s">
        <v>145253</v>
      </c>
    </row>
    <row r="77269" spans="1:13" x14ac:dyDescent="0.35">
      <c r="A77269" t="s">
        <v>195471</v>
      </c>
      <c r="B77269" t="s">
        <v>145255</v>
      </c>
      <c r="C77269" t="s">
        <v>145256</v>
      </c>
      <c r="D77269">
        <v>5698</v>
      </c>
      <c r="E77269" t="s">
        <v>145294</v>
      </c>
      <c r="F77269" t="s">
        <v>145295</v>
      </c>
      <c r="G77269" t="s">
        <v>145295</v>
      </c>
      <c r="H77269">
        <v>3</v>
      </c>
      <c r="I77269" s="1">
        <v>435</v>
      </c>
      <c r="J77269" t="s">
        <v>6166</v>
      </c>
      <c r="K77269" t="s">
        <v>145254</v>
      </c>
      <c r="M77269" t="s">
        <v>145253</v>
      </c>
    </row>
    <row r="77270" spans="1:13" x14ac:dyDescent="0.35">
      <c r="A77270" t="s">
        <v>195471</v>
      </c>
      <c r="B77270" t="s">
        <v>145255</v>
      </c>
      <c r="C77270" t="s">
        <v>145256</v>
      </c>
      <c r="D77270">
        <v>5917</v>
      </c>
      <c r="E77270" t="s">
        <v>145296</v>
      </c>
      <c r="F77270" t="s">
        <v>145297</v>
      </c>
      <c r="G77270" t="s">
        <v>145297</v>
      </c>
      <c r="H77270">
        <v>3</v>
      </c>
      <c r="I77270" s="1">
        <v>1715</v>
      </c>
      <c r="J77270" t="s">
        <v>6166</v>
      </c>
      <c r="K77270" t="s">
        <v>145254</v>
      </c>
      <c r="M77270" t="s">
        <v>145253</v>
      </c>
    </row>
    <row r="77271" spans="1:13" x14ac:dyDescent="0.35">
      <c r="A77271" t="s">
        <v>195471</v>
      </c>
      <c r="B77271" t="s">
        <v>145255</v>
      </c>
      <c r="C77271" t="s">
        <v>145256</v>
      </c>
      <c r="D77271">
        <v>6035</v>
      </c>
      <c r="E77271" t="s">
        <v>145298</v>
      </c>
      <c r="F77271" t="s">
        <v>145299</v>
      </c>
      <c r="G77271" t="s">
        <v>145299</v>
      </c>
      <c r="H77271">
        <v>3</v>
      </c>
      <c r="I77271" s="1">
        <v>3809</v>
      </c>
      <c r="J77271" t="s">
        <v>6166</v>
      </c>
      <c r="K77271" t="s">
        <v>145254</v>
      </c>
      <c r="M77271" t="s">
        <v>145253</v>
      </c>
    </row>
    <row r="77272" spans="1:13" x14ac:dyDescent="0.35">
      <c r="A77272" t="s">
        <v>195471</v>
      </c>
      <c r="B77272" t="s">
        <v>145255</v>
      </c>
      <c r="C77272" t="s">
        <v>145256</v>
      </c>
      <c r="D77272">
        <v>6293</v>
      </c>
      <c r="E77272" t="s">
        <v>145300</v>
      </c>
      <c r="F77272" t="s">
        <v>145301</v>
      </c>
      <c r="G77272" t="s">
        <v>145301</v>
      </c>
      <c r="H77272">
        <v>3</v>
      </c>
      <c r="I77272" s="1">
        <v>2780</v>
      </c>
      <c r="J77272" t="s">
        <v>6166</v>
      </c>
      <c r="K77272" t="s">
        <v>145254</v>
      </c>
      <c r="M77272" t="s">
        <v>145253</v>
      </c>
    </row>
    <row r="77273" spans="1:13" x14ac:dyDescent="0.35">
      <c r="A77273" t="s">
        <v>195471</v>
      </c>
      <c r="B77273" t="s">
        <v>145255</v>
      </c>
      <c r="C77273" t="s">
        <v>145256</v>
      </c>
      <c r="D77273">
        <v>6372</v>
      </c>
      <c r="E77273" t="s">
        <v>145302</v>
      </c>
      <c r="F77273" t="s">
        <v>145303</v>
      </c>
      <c r="G77273" t="s">
        <v>145303</v>
      </c>
      <c r="H77273">
        <v>2</v>
      </c>
      <c r="I77273" s="1">
        <v>17660</v>
      </c>
      <c r="J77273" t="s">
        <v>6166</v>
      </c>
      <c r="K77273" t="s">
        <v>145254</v>
      </c>
      <c r="M77273" t="s">
        <v>145253</v>
      </c>
    </row>
    <row r="77274" spans="1:13" x14ac:dyDescent="0.35">
      <c r="A77274" t="s">
        <v>195471</v>
      </c>
      <c r="B77274" t="s">
        <v>145255</v>
      </c>
      <c r="C77274" t="s">
        <v>145256</v>
      </c>
      <c r="D77274">
        <v>6822</v>
      </c>
      <c r="E77274" t="s">
        <v>145304</v>
      </c>
      <c r="F77274" t="s">
        <v>145305</v>
      </c>
      <c r="G77274" t="s">
        <v>145305</v>
      </c>
      <c r="H77274">
        <v>3</v>
      </c>
      <c r="I77274" s="1">
        <v>3550</v>
      </c>
      <c r="J77274" t="s">
        <v>6166</v>
      </c>
      <c r="K77274" t="s">
        <v>145254</v>
      </c>
      <c r="M77274" t="s">
        <v>145253</v>
      </c>
    </row>
    <row r="77275" spans="1:13" x14ac:dyDescent="0.35">
      <c r="A77275" t="s">
        <v>195471</v>
      </c>
      <c r="B77275" t="s">
        <v>145255</v>
      </c>
      <c r="C77275" t="s">
        <v>145256</v>
      </c>
      <c r="D77275">
        <v>6840</v>
      </c>
      <c r="E77275" t="s">
        <v>145306</v>
      </c>
      <c r="F77275" t="s">
        <v>145307</v>
      </c>
      <c r="G77275" t="s">
        <v>145307</v>
      </c>
      <c r="H77275">
        <v>3</v>
      </c>
      <c r="I77275" s="1">
        <v>3540</v>
      </c>
      <c r="J77275" t="s">
        <v>6166</v>
      </c>
      <c r="K77275" t="s">
        <v>145254</v>
      </c>
      <c r="M77275" t="s">
        <v>145253</v>
      </c>
    </row>
    <row r="77276" spans="1:13" x14ac:dyDescent="0.35">
      <c r="A77276" t="s">
        <v>195471</v>
      </c>
      <c r="B77276" t="s">
        <v>145255</v>
      </c>
      <c r="C77276" t="s">
        <v>145256</v>
      </c>
      <c r="D77276">
        <v>6859</v>
      </c>
      <c r="E77276" t="s">
        <v>145308</v>
      </c>
      <c r="F77276" t="s">
        <v>145309</v>
      </c>
      <c r="G77276" t="s">
        <v>145309</v>
      </c>
      <c r="H77276">
        <v>2</v>
      </c>
      <c r="I77276" s="1">
        <v>14264</v>
      </c>
      <c r="J77276" t="s">
        <v>6166</v>
      </c>
      <c r="K77276" t="s">
        <v>145254</v>
      </c>
      <c r="M77276" t="s">
        <v>145253</v>
      </c>
    </row>
    <row r="77277" spans="1:13" x14ac:dyDescent="0.35">
      <c r="A77277" t="s">
        <v>195471</v>
      </c>
      <c r="B77277" t="s">
        <v>145255</v>
      </c>
      <c r="C77277" t="s">
        <v>145256</v>
      </c>
      <c r="D77277">
        <v>6947</v>
      </c>
      <c r="E77277" t="s">
        <v>145310</v>
      </c>
      <c r="F77277" t="s">
        <v>145311</v>
      </c>
      <c r="G77277" t="s">
        <v>145311</v>
      </c>
      <c r="H77277">
        <v>3</v>
      </c>
      <c r="I77277" s="1">
        <v>2012</v>
      </c>
      <c r="J77277" t="s">
        <v>6166</v>
      </c>
      <c r="K77277" t="s">
        <v>145254</v>
      </c>
      <c r="M77277" t="s">
        <v>145253</v>
      </c>
    </row>
    <row r="77278" spans="1:13" x14ac:dyDescent="0.35">
      <c r="A77278" t="s">
        <v>195471</v>
      </c>
      <c r="B77278" t="s">
        <v>145255</v>
      </c>
      <c r="C77278" t="s">
        <v>145256</v>
      </c>
      <c r="D77278">
        <v>7108</v>
      </c>
      <c r="E77278" t="s">
        <v>145312</v>
      </c>
      <c r="F77278" t="s">
        <v>145313</v>
      </c>
      <c r="G77278" t="s">
        <v>145313</v>
      </c>
      <c r="H77278">
        <v>3</v>
      </c>
      <c r="I77278" s="1">
        <v>1795</v>
      </c>
      <c r="J77278" t="s">
        <v>6166</v>
      </c>
      <c r="K77278" t="s">
        <v>145254</v>
      </c>
      <c r="M77278" t="s">
        <v>145253</v>
      </c>
    </row>
    <row r="77279" spans="1:13" x14ac:dyDescent="0.35">
      <c r="A77279" t="s">
        <v>195471</v>
      </c>
      <c r="B77279" t="s">
        <v>145255</v>
      </c>
      <c r="C77279" t="s">
        <v>145256</v>
      </c>
      <c r="D77279">
        <v>7144</v>
      </c>
      <c r="E77279" t="s">
        <v>145314</v>
      </c>
      <c r="F77279" t="s">
        <v>145315</v>
      </c>
      <c r="G77279" t="s">
        <v>145315</v>
      </c>
      <c r="H77279">
        <v>2</v>
      </c>
      <c r="I77279" s="1">
        <v>8772</v>
      </c>
      <c r="J77279" t="s">
        <v>6166</v>
      </c>
      <c r="K77279" t="s">
        <v>145254</v>
      </c>
      <c r="M77279" t="s">
        <v>145253</v>
      </c>
    </row>
    <row r="77280" spans="1:13" x14ac:dyDescent="0.35">
      <c r="A77280" t="s">
        <v>195471</v>
      </c>
      <c r="B77280" t="s">
        <v>145255</v>
      </c>
      <c r="C77280" t="s">
        <v>145256</v>
      </c>
      <c r="D77280">
        <v>7384</v>
      </c>
      <c r="E77280" t="s">
        <v>145316</v>
      </c>
      <c r="F77280" t="s">
        <v>145317</v>
      </c>
      <c r="G77280" t="s">
        <v>145317</v>
      </c>
      <c r="H77280">
        <v>2</v>
      </c>
      <c r="I77280" s="1">
        <v>10823</v>
      </c>
      <c r="J77280" t="s">
        <v>6166</v>
      </c>
      <c r="K77280" t="s">
        <v>145254</v>
      </c>
      <c r="M77280" t="s">
        <v>145253</v>
      </c>
    </row>
    <row r="77281" spans="1:13" x14ac:dyDescent="0.35">
      <c r="A77281" t="s">
        <v>195471</v>
      </c>
      <c r="B77281" t="s">
        <v>145255</v>
      </c>
      <c r="C77281" t="s">
        <v>145256</v>
      </c>
      <c r="D77281">
        <v>7542</v>
      </c>
      <c r="E77281" t="s">
        <v>145318</v>
      </c>
      <c r="F77281" t="s">
        <v>145319</v>
      </c>
      <c r="G77281" t="s">
        <v>145319</v>
      </c>
      <c r="H77281">
        <v>3</v>
      </c>
      <c r="I77281" s="1">
        <v>1951</v>
      </c>
      <c r="J77281" t="s">
        <v>6166</v>
      </c>
    </row>
    <row r="77282" spans="1:13" x14ac:dyDescent="0.35">
      <c r="A77282" t="s">
        <v>195471</v>
      </c>
      <c r="B77282" t="s">
        <v>145255</v>
      </c>
      <c r="C77282" t="s">
        <v>145256</v>
      </c>
      <c r="D77282">
        <v>7807</v>
      </c>
      <c r="E77282" t="s">
        <v>145320</v>
      </c>
      <c r="F77282" t="s">
        <v>145321</v>
      </c>
      <c r="G77282" t="s">
        <v>145321</v>
      </c>
      <c r="H77282">
        <v>2</v>
      </c>
      <c r="I77282" s="1">
        <v>11526</v>
      </c>
      <c r="J77282" t="s">
        <v>6166</v>
      </c>
      <c r="K77282" t="s">
        <v>145254</v>
      </c>
      <c r="M77282" t="s">
        <v>145253</v>
      </c>
    </row>
    <row r="77283" spans="1:13" x14ac:dyDescent="0.35">
      <c r="A77283" t="s">
        <v>195471</v>
      </c>
      <c r="B77283" t="s">
        <v>145255</v>
      </c>
      <c r="C77283" t="s">
        <v>145256</v>
      </c>
      <c r="D77283">
        <v>7870</v>
      </c>
      <c r="E77283" t="s">
        <v>145322</v>
      </c>
      <c r="F77283" t="s">
        <v>145323</v>
      </c>
      <c r="G77283" t="s">
        <v>145323</v>
      </c>
      <c r="H77283">
        <v>3</v>
      </c>
      <c r="I77283" s="1">
        <v>2548</v>
      </c>
      <c r="J77283" t="s">
        <v>6166</v>
      </c>
      <c r="K77283" t="s">
        <v>145254</v>
      </c>
      <c r="M77283" t="s">
        <v>145253</v>
      </c>
    </row>
    <row r="77284" spans="1:13" x14ac:dyDescent="0.35">
      <c r="A77284" t="s">
        <v>195471</v>
      </c>
      <c r="B77284" t="s">
        <v>145255</v>
      </c>
      <c r="C77284" t="s">
        <v>145256</v>
      </c>
      <c r="D77284">
        <v>8280</v>
      </c>
      <c r="E77284" t="s">
        <v>145324</v>
      </c>
      <c r="F77284" t="s">
        <v>145325</v>
      </c>
      <c r="G77284" t="s">
        <v>145325</v>
      </c>
      <c r="H77284">
        <v>3</v>
      </c>
      <c r="I77284" s="1">
        <v>4479</v>
      </c>
      <c r="J77284" t="s">
        <v>6166</v>
      </c>
      <c r="K77284" t="s">
        <v>145254</v>
      </c>
      <c r="M77284" t="s">
        <v>145253</v>
      </c>
    </row>
    <row r="77285" spans="1:13" x14ac:dyDescent="0.35">
      <c r="A77285" t="s">
        <v>195471</v>
      </c>
      <c r="B77285" t="s">
        <v>145255</v>
      </c>
      <c r="C77285" t="s">
        <v>145256</v>
      </c>
      <c r="D77285">
        <v>8332</v>
      </c>
      <c r="E77285" t="s">
        <v>145326</v>
      </c>
      <c r="F77285" t="s">
        <v>145327</v>
      </c>
      <c r="G77285" t="s">
        <v>145327</v>
      </c>
      <c r="H77285">
        <v>3</v>
      </c>
      <c r="I77285" s="1">
        <v>3380</v>
      </c>
      <c r="J77285" t="s">
        <v>6166</v>
      </c>
    </row>
    <row r="77286" spans="1:13" x14ac:dyDescent="0.35">
      <c r="A77286" t="s">
        <v>195471</v>
      </c>
      <c r="B77286" t="s">
        <v>145255</v>
      </c>
      <c r="C77286" t="s">
        <v>145256</v>
      </c>
      <c r="D77286">
        <v>8457</v>
      </c>
      <c r="E77286" t="s">
        <v>145328</v>
      </c>
      <c r="F77286" t="s">
        <v>145329</v>
      </c>
      <c r="G77286" t="s">
        <v>145329</v>
      </c>
      <c r="H77286">
        <v>3</v>
      </c>
      <c r="I77286" s="1">
        <v>1266</v>
      </c>
      <c r="J77286" t="s">
        <v>6166</v>
      </c>
      <c r="K77286" t="s">
        <v>145254</v>
      </c>
      <c r="M77286" t="s">
        <v>145253</v>
      </c>
    </row>
    <row r="77287" spans="1:13" x14ac:dyDescent="0.35">
      <c r="A77287" t="s">
        <v>195471</v>
      </c>
      <c r="B77287" t="s">
        <v>145255</v>
      </c>
      <c r="C77287" t="s">
        <v>145256</v>
      </c>
      <c r="D77287">
        <v>8545</v>
      </c>
      <c r="E77287" t="s">
        <v>145330</v>
      </c>
      <c r="F77287" t="s">
        <v>145331</v>
      </c>
      <c r="G77287" t="s">
        <v>145331</v>
      </c>
      <c r="H77287">
        <v>2</v>
      </c>
      <c r="I77287" s="1">
        <v>7812</v>
      </c>
      <c r="J77287" t="s">
        <v>6166</v>
      </c>
      <c r="K77287" t="s">
        <v>145254</v>
      </c>
      <c r="M77287" t="s">
        <v>145253</v>
      </c>
    </row>
    <row r="77288" spans="1:13" x14ac:dyDescent="0.35">
      <c r="A77288" t="s">
        <v>195471</v>
      </c>
      <c r="B77288" t="s">
        <v>145255</v>
      </c>
      <c r="C77288" t="s">
        <v>145256</v>
      </c>
      <c r="D77288">
        <v>8891</v>
      </c>
      <c r="E77288" t="s">
        <v>145332</v>
      </c>
      <c r="F77288" t="s">
        <v>145333</v>
      </c>
      <c r="G77288" t="s">
        <v>145333</v>
      </c>
      <c r="H77288">
        <v>2</v>
      </c>
      <c r="I77288" s="1">
        <v>14749</v>
      </c>
      <c r="J77288" t="s">
        <v>6166</v>
      </c>
      <c r="K77288" t="s">
        <v>145254</v>
      </c>
      <c r="M77288" t="s">
        <v>145253</v>
      </c>
    </row>
    <row r="77289" spans="1:13" x14ac:dyDescent="0.35">
      <c r="A77289" t="s">
        <v>195471</v>
      </c>
      <c r="B77289" t="s">
        <v>145255</v>
      </c>
      <c r="C77289" t="s">
        <v>145256</v>
      </c>
      <c r="D77289">
        <v>9104</v>
      </c>
      <c r="E77289" t="s">
        <v>145334</v>
      </c>
      <c r="F77289" t="s">
        <v>145335</v>
      </c>
      <c r="G77289" t="s">
        <v>145335</v>
      </c>
      <c r="H77289">
        <v>3</v>
      </c>
      <c r="I77289" s="1">
        <v>2160</v>
      </c>
      <c r="J77289" t="s">
        <v>6166</v>
      </c>
      <c r="K77289" t="s">
        <v>145254</v>
      </c>
      <c r="M77289" t="s">
        <v>145253</v>
      </c>
    </row>
    <row r="77290" spans="1:13" x14ac:dyDescent="0.35">
      <c r="A77290" t="s">
        <v>195471</v>
      </c>
      <c r="B77290" t="s">
        <v>145255</v>
      </c>
      <c r="C77290" t="s">
        <v>145256</v>
      </c>
      <c r="D77290">
        <v>9122</v>
      </c>
      <c r="E77290" t="s">
        <v>145336</v>
      </c>
      <c r="F77290" t="s">
        <v>145337</v>
      </c>
      <c r="G77290" t="s">
        <v>145337</v>
      </c>
      <c r="H77290">
        <v>3</v>
      </c>
      <c r="I77290" s="1">
        <v>3473</v>
      </c>
      <c r="J77290" t="s">
        <v>6166</v>
      </c>
      <c r="K77290" t="s">
        <v>145254</v>
      </c>
      <c r="M77290" t="s">
        <v>145253</v>
      </c>
    </row>
    <row r="77291" spans="1:13" x14ac:dyDescent="0.35">
      <c r="A77291" t="s">
        <v>195471</v>
      </c>
      <c r="B77291" t="s">
        <v>145255</v>
      </c>
      <c r="C77291" t="s">
        <v>145256</v>
      </c>
      <c r="D77291">
        <v>9131</v>
      </c>
      <c r="E77291" t="s">
        <v>145338</v>
      </c>
      <c r="F77291" t="s">
        <v>145339</v>
      </c>
      <c r="G77291" t="s">
        <v>145339</v>
      </c>
      <c r="H77291">
        <v>2</v>
      </c>
      <c r="I77291" s="1">
        <v>3810</v>
      </c>
      <c r="J77291" t="s">
        <v>6166</v>
      </c>
      <c r="K77291" t="s">
        <v>145254</v>
      </c>
      <c r="M77291" t="s">
        <v>145253</v>
      </c>
    </row>
    <row r="77292" spans="1:13" x14ac:dyDescent="0.35">
      <c r="A77292" t="s">
        <v>195471</v>
      </c>
      <c r="B77292" t="s">
        <v>145255</v>
      </c>
      <c r="C77292" t="s">
        <v>145256</v>
      </c>
      <c r="D77292">
        <v>9140</v>
      </c>
      <c r="E77292" t="s">
        <v>145340</v>
      </c>
      <c r="F77292" t="s">
        <v>145341</v>
      </c>
      <c r="G77292" t="s">
        <v>145341</v>
      </c>
      <c r="H77292">
        <v>3</v>
      </c>
      <c r="I77292" s="1">
        <v>296</v>
      </c>
      <c r="J77292" t="s">
        <v>6166</v>
      </c>
      <c r="K77292" t="s">
        <v>145254</v>
      </c>
      <c r="M77292" t="s">
        <v>145253</v>
      </c>
    </row>
    <row r="77293" spans="1:13" x14ac:dyDescent="0.35">
      <c r="A77293" t="s">
        <v>195471</v>
      </c>
      <c r="B77293" t="s">
        <v>145255</v>
      </c>
      <c r="C77293" t="s">
        <v>145256</v>
      </c>
      <c r="D77293">
        <v>9247</v>
      </c>
      <c r="E77293" t="s">
        <v>145342</v>
      </c>
      <c r="F77293" t="s">
        <v>145343</v>
      </c>
      <c r="G77293" t="s">
        <v>145343</v>
      </c>
      <c r="H77293">
        <v>2</v>
      </c>
      <c r="I77293" s="1">
        <v>17481</v>
      </c>
      <c r="J77293" t="s">
        <v>6166</v>
      </c>
      <c r="K77293" t="s">
        <v>145254</v>
      </c>
      <c r="M77293" t="s">
        <v>145253</v>
      </c>
    </row>
    <row r="77294" spans="1:13" x14ac:dyDescent="0.35">
      <c r="A77294" t="s">
        <v>195471</v>
      </c>
      <c r="B77294" t="s">
        <v>145255</v>
      </c>
      <c r="C77294" t="s">
        <v>145256</v>
      </c>
      <c r="D77294">
        <v>9405</v>
      </c>
      <c r="E77294" t="s">
        <v>145344</v>
      </c>
      <c r="F77294" t="s">
        <v>145345</v>
      </c>
      <c r="G77294" t="s">
        <v>145345</v>
      </c>
      <c r="H77294">
        <v>3</v>
      </c>
      <c r="I77294" s="1">
        <v>2658</v>
      </c>
      <c r="J77294" t="s">
        <v>6166</v>
      </c>
      <c r="K77294" t="s">
        <v>145254</v>
      </c>
      <c r="M77294" t="s">
        <v>145253</v>
      </c>
    </row>
    <row r="77295" spans="1:13" x14ac:dyDescent="0.35">
      <c r="A77295" t="s">
        <v>195471</v>
      </c>
      <c r="B77295" t="s">
        <v>145255</v>
      </c>
      <c r="C77295" t="s">
        <v>145256</v>
      </c>
      <c r="D77295">
        <v>9441</v>
      </c>
      <c r="E77295" t="s">
        <v>145346</v>
      </c>
      <c r="F77295" t="s">
        <v>145347</v>
      </c>
      <c r="G77295" t="s">
        <v>145347</v>
      </c>
      <c r="H77295">
        <v>3</v>
      </c>
      <c r="I77295" s="1">
        <v>3186</v>
      </c>
      <c r="J77295" t="s">
        <v>6166</v>
      </c>
      <c r="K77295" t="s">
        <v>145254</v>
      </c>
      <c r="M77295" t="s">
        <v>145253</v>
      </c>
    </row>
    <row r="77296" spans="1:13" x14ac:dyDescent="0.35">
      <c r="A77296" t="s">
        <v>195471</v>
      </c>
      <c r="B77296" t="s">
        <v>145255</v>
      </c>
      <c r="C77296" t="s">
        <v>145256</v>
      </c>
      <c r="D77296">
        <v>9584</v>
      </c>
      <c r="E77296" t="s">
        <v>145348</v>
      </c>
      <c r="F77296" t="s">
        <v>145349</v>
      </c>
      <c r="G77296" t="s">
        <v>145349</v>
      </c>
      <c r="H77296">
        <v>2</v>
      </c>
      <c r="I77296" s="1">
        <v>23536</v>
      </c>
      <c r="J77296" t="s">
        <v>6166</v>
      </c>
      <c r="K77296" t="s">
        <v>145254</v>
      </c>
      <c r="M77296" t="s">
        <v>145253</v>
      </c>
    </row>
    <row r="77297" spans="1:13" x14ac:dyDescent="0.35">
      <c r="A77297" t="s">
        <v>195471</v>
      </c>
      <c r="B77297" t="s">
        <v>145255</v>
      </c>
      <c r="C77297" t="s">
        <v>145256</v>
      </c>
      <c r="D77297">
        <v>9593</v>
      </c>
      <c r="E77297" t="s">
        <v>145350</v>
      </c>
      <c r="F77297" t="s">
        <v>145351</v>
      </c>
      <c r="G77297" t="s">
        <v>145351</v>
      </c>
      <c r="H77297">
        <v>2</v>
      </c>
      <c r="I77297" s="1">
        <v>7714</v>
      </c>
      <c r="J77297" t="s">
        <v>6166</v>
      </c>
      <c r="K77297" t="s">
        <v>145254</v>
      </c>
      <c r="M77297" t="s">
        <v>145253</v>
      </c>
    </row>
    <row r="77298" spans="1:13" x14ac:dyDescent="0.35">
      <c r="A77298" t="s">
        <v>195471</v>
      </c>
      <c r="B77298" t="s">
        <v>145255</v>
      </c>
      <c r="C77298" t="s">
        <v>145256</v>
      </c>
      <c r="D77298">
        <v>9690</v>
      </c>
      <c r="E77298" t="s">
        <v>145352</v>
      </c>
      <c r="F77298" t="s">
        <v>145353</v>
      </c>
      <c r="G77298" t="s">
        <v>145353</v>
      </c>
      <c r="H77298">
        <v>2</v>
      </c>
      <c r="I77298" s="1">
        <v>11694</v>
      </c>
      <c r="J77298" t="s">
        <v>6166</v>
      </c>
      <c r="K77298" t="s">
        <v>145254</v>
      </c>
      <c r="M77298" t="s">
        <v>145253</v>
      </c>
    </row>
    <row r="77299" spans="1:13" x14ac:dyDescent="0.35">
      <c r="A77299" t="s">
        <v>195471</v>
      </c>
      <c r="B77299" t="s">
        <v>145255</v>
      </c>
      <c r="C77299" t="s">
        <v>145256</v>
      </c>
      <c r="D77299">
        <v>9821</v>
      </c>
      <c r="E77299" t="s">
        <v>145354</v>
      </c>
      <c r="F77299" t="s">
        <v>145355</v>
      </c>
      <c r="G77299" t="s">
        <v>145355</v>
      </c>
      <c r="H77299">
        <v>2</v>
      </c>
      <c r="I77299" s="1">
        <v>11921</v>
      </c>
      <c r="J77299" t="s">
        <v>6166</v>
      </c>
      <c r="K77299" t="s">
        <v>145254</v>
      </c>
      <c r="M77299" t="s">
        <v>145253</v>
      </c>
    </row>
    <row r="77300" spans="1:13" x14ac:dyDescent="0.35">
      <c r="A77300" t="s">
        <v>195471</v>
      </c>
      <c r="B77300" t="s">
        <v>145255</v>
      </c>
      <c r="C77300" t="s">
        <v>145256</v>
      </c>
      <c r="D77300">
        <v>9849</v>
      </c>
      <c r="E77300" t="s">
        <v>145356</v>
      </c>
      <c r="F77300" t="s">
        <v>145357</v>
      </c>
      <c r="G77300" t="s">
        <v>145357</v>
      </c>
      <c r="H77300">
        <v>3</v>
      </c>
      <c r="I77300" s="1">
        <v>4178</v>
      </c>
      <c r="J77300" t="s">
        <v>6166</v>
      </c>
    </row>
    <row r="77301" spans="1:13" x14ac:dyDescent="0.35">
      <c r="A77301" t="s">
        <v>195471</v>
      </c>
      <c r="B77301" t="s">
        <v>145255</v>
      </c>
      <c r="C77301" t="s">
        <v>145256</v>
      </c>
      <c r="D77301">
        <v>9973</v>
      </c>
      <c r="E77301" t="s">
        <v>145358</v>
      </c>
      <c r="F77301" t="s">
        <v>145359</v>
      </c>
      <c r="G77301" t="s">
        <v>145359</v>
      </c>
      <c r="H77301">
        <v>2</v>
      </c>
      <c r="I77301" s="1">
        <v>5635</v>
      </c>
      <c r="J77301" t="s">
        <v>6166</v>
      </c>
      <c r="K77301" t="s">
        <v>145254</v>
      </c>
      <c r="M77301" t="s">
        <v>145253</v>
      </c>
    </row>
    <row r="77302" spans="1:13" x14ac:dyDescent="0.35">
      <c r="A77302" t="s">
        <v>195471</v>
      </c>
      <c r="B77302" t="s">
        <v>145255</v>
      </c>
      <c r="C77302" t="s">
        <v>145256</v>
      </c>
      <c r="D77302">
        <v>9991</v>
      </c>
      <c r="E77302" t="s">
        <v>145360</v>
      </c>
      <c r="F77302" t="s">
        <v>145361</v>
      </c>
      <c r="G77302" t="s">
        <v>145361</v>
      </c>
      <c r="H77302">
        <v>2</v>
      </c>
      <c r="I77302" s="1">
        <v>8536</v>
      </c>
      <c r="J77302" t="s">
        <v>6166</v>
      </c>
      <c r="K77302" t="s">
        <v>145254</v>
      </c>
      <c r="M77302" t="s">
        <v>145253</v>
      </c>
    </row>
    <row r="77303" spans="1:13" x14ac:dyDescent="0.35">
      <c r="A77303" t="s">
        <v>195471</v>
      </c>
      <c r="B77303" t="s">
        <v>145255</v>
      </c>
      <c r="C77303" t="s">
        <v>145256</v>
      </c>
      <c r="D77303">
        <v>10108</v>
      </c>
      <c r="E77303" t="s">
        <v>145362</v>
      </c>
      <c r="F77303" t="s">
        <v>145363</v>
      </c>
      <c r="G77303" t="s">
        <v>145363</v>
      </c>
      <c r="H77303">
        <v>3</v>
      </c>
      <c r="I77303" s="1">
        <v>1179</v>
      </c>
      <c r="J77303" t="s">
        <v>6166</v>
      </c>
      <c r="K77303" t="s">
        <v>145254</v>
      </c>
      <c r="M77303" t="s">
        <v>145253</v>
      </c>
    </row>
    <row r="77304" spans="1:13" x14ac:dyDescent="0.35">
      <c r="A77304" t="s">
        <v>195471</v>
      </c>
      <c r="B77304" t="s">
        <v>145255</v>
      </c>
      <c r="C77304" t="s">
        <v>145256</v>
      </c>
      <c r="D77304">
        <v>10551</v>
      </c>
      <c r="E77304" t="s">
        <v>145364</v>
      </c>
      <c r="F77304" t="s">
        <v>145365</v>
      </c>
      <c r="G77304" t="s">
        <v>145365</v>
      </c>
      <c r="H77304">
        <v>2</v>
      </c>
      <c r="I77304" s="1">
        <v>18476</v>
      </c>
      <c r="J77304" t="s">
        <v>6166</v>
      </c>
      <c r="K77304" t="s">
        <v>145254</v>
      </c>
      <c r="M77304" t="s">
        <v>145253</v>
      </c>
    </row>
    <row r="77305" spans="1:13" x14ac:dyDescent="0.35">
      <c r="A77305" t="s">
        <v>195471</v>
      </c>
      <c r="B77305" t="s">
        <v>145255</v>
      </c>
      <c r="C77305" t="s">
        <v>145256</v>
      </c>
      <c r="D77305">
        <v>10737</v>
      </c>
      <c r="E77305" t="s">
        <v>145366</v>
      </c>
      <c r="F77305" t="s">
        <v>145367</v>
      </c>
      <c r="G77305" t="s">
        <v>145367</v>
      </c>
      <c r="H77305">
        <v>3</v>
      </c>
      <c r="I77305" s="1">
        <v>1613</v>
      </c>
      <c r="J77305" t="s">
        <v>6166</v>
      </c>
    </row>
    <row r="77306" spans="1:13" x14ac:dyDescent="0.35">
      <c r="A77306" t="s">
        <v>195471</v>
      </c>
      <c r="B77306" t="s">
        <v>145255</v>
      </c>
      <c r="C77306" t="s">
        <v>145256</v>
      </c>
      <c r="D77306">
        <v>10755</v>
      </c>
      <c r="E77306" t="s">
        <v>145368</v>
      </c>
      <c r="F77306" t="s">
        <v>145369</v>
      </c>
      <c r="G77306" t="s">
        <v>145369</v>
      </c>
      <c r="H77306">
        <v>3</v>
      </c>
      <c r="I77306" s="1">
        <v>1677</v>
      </c>
      <c r="J77306" t="s">
        <v>6166</v>
      </c>
      <c r="K77306" t="s">
        <v>145254</v>
      </c>
      <c r="M77306" t="s">
        <v>145253</v>
      </c>
    </row>
    <row r="77307" spans="1:13" x14ac:dyDescent="0.35">
      <c r="A77307" t="s">
        <v>195471</v>
      </c>
      <c r="B77307" t="s">
        <v>145255</v>
      </c>
      <c r="C77307" t="s">
        <v>145256</v>
      </c>
      <c r="D77307">
        <v>10816</v>
      </c>
      <c r="E77307" t="s">
        <v>145370</v>
      </c>
      <c r="F77307" t="s">
        <v>145371</v>
      </c>
      <c r="G77307" t="s">
        <v>145371</v>
      </c>
      <c r="H77307">
        <v>2</v>
      </c>
      <c r="I77307" s="1">
        <v>9201</v>
      </c>
      <c r="J77307" t="s">
        <v>6166</v>
      </c>
      <c r="K77307" t="s">
        <v>145254</v>
      </c>
      <c r="M77307" t="s">
        <v>145253</v>
      </c>
    </row>
    <row r="77308" spans="1:13" x14ac:dyDescent="0.35">
      <c r="A77308" t="s">
        <v>195471</v>
      </c>
      <c r="B77308" t="s">
        <v>145255</v>
      </c>
      <c r="C77308" t="s">
        <v>145256</v>
      </c>
      <c r="D77308">
        <v>10922</v>
      </c>
      <c r="E77308" t="s">
        <v>145372</v>
      </c>
      <c r="F77308" t="s">
        <v>145373</v>
      </c>
      <c r="G77308" t="s">
        <v>145373</v>
      </c>
      <c r="H77308">
        <v>2</v>
      </c>
      <c r="I77308" s="1">
        <v>12635</v>
      </c>
      <c r="J77308" t="s">
        <v>6166</v>
      </c>
      <c r="K77308" t="s">
        <v>145254</v>
      </c>
      <c r="M77308" t="s">
        <v>145253</v>
      </c>
    </row>
    <row r="77309" spans="1:13" x14ac:dyDescent="0.35">
      <c r="A77309" t="s">
        <v>195471</v>
      </c>
      <c r="B77309" t="s">
        <v>145255</v>
      </c>
      <c r="C77309" t="s">
        <v>145256</v>
      </c>
      <c r="D77309">
        <v>11004</v>
      </c>
      <c r="E77309" t="s">
        <v>145374</v>
      </c>
      <c r="F77309" t="s">
        <v>145375</v>
      </c>
      <c r="G77309" t="s">
        <v>145375</v>
      </c>
      <c r="H77309">
        <v>3</v>
      </c>
      <c r="I77309" s="1">
        <v>2538</v>
      </c>
      <c r="J77309" t="s">
        <v>6166</v>
      </c>
      <c r="K77309" t="s">
        <v>145376</v>
      </c>
      <c r="M77309" t="s">
        <v>145377</v>
      </c>
    </row>
    <row r="77310" spans="1:13" x14ac:dyDescent="0.35">
      <c r="A77310" t="s">
        <v>195471</v>
      </c>
      <c r="B77310" t="s">
        <v>145255</v>
      </c>
      <c r="C77310" t="s">
        <v>145256</v>
      </c>
      <c r="D77310">
        <v>11341</v>
      </c>
      <c r="E77310" t="s">
        <v>145378</v>
      </c>
      <c r="F77310" t="s">
        <v>145379</v>
      </c>
      <c r="G77310" t="s">
        <v>145379</v>
      </c>
      <c r="H77310">
        <v>2</v>
      </c>
      <c r="I77310" s="1">
        <v>35334</v>
      </c>
      <c r="J77310" t="s">
        <v>6166</v>
      </c>
    </row>
    <row r="77311" spans="1:13" x14ac:dyDescent="0.35">
      <c r="A77311" t="s">
        <v>195471</v>
      </c>
      <c r="B77311" t="s">
        <v>145255</v>
      </c>
      <c r="C77311" t="s">
        <v>145256</v>
      </c>
      <c r="D77311">
        <v>11396</v>
      </c>
      <c r="E77311" t="s">
        <v>145380</v>
      </c>
      <c r="F77311" t="s">
        <v>145381</v>
      </c>
      <c r="G77311" t="s">
        <v>145381</v>
      </c>
      <c r="H77311">
        <v>2</v>
      </c>
      <c r="I77311" s="1">
        <v>4208</v>
      </c>
      <c r="J77311" t="s">
        <v>6166</v>
      </c>
      <c r="K77311" t="s">
        <v>145254</v>
      </c>
      <c r="M77311" t="s">
        <v>145253</v>
      </c>
    </row>
    <row r="77312" spans="1:13" x14ac:dyDescent="0.35">
      <c r="A77312" t="s">
        <v>195471</v>
      </c>
      <c r="B77312" t="s">
        <v>145255</v>
      </c>
      <c r="C77312" t="s">
        <v>145256</v>
      </c>
      <c r="D77312">
        <v>11934</v>
      </c>
      <c r="E77312" t="s">
        <v>145382</v>
      </c>
      <c r="F77312" t="s">
        <v>145383</v>
      </c>
      <c r="G77312" t="s">
        <v>145383</v>
      </c>
      <c r="H77312">
        <v>2</v>
      </c>
      <c r="I77312" s="1">
        <v>8119</v>
      </c>
      <c r="J77312" t="s">
        <v>6166</v>
      </c>
      <c r="K77312" t="s">
        <v>145254</v>
      </c>
      <c r="M77312" t="s">
        <v>145253</v>
      </c>
    </row>
    <row r="77313" spans="1:13" x14ac:dyDescent="0.35">
      <c r="A77313" t="s">
        <v>195471</v>
      </c>
      <c r="B77313" t="s">
        <v>145255</v>
      </c>
      <c r="C77313" t="s">
        <v>145256</v>
      </c>
      <c r="D77313">
        <v>12052</v>
      </c>
      <c r="E77313" t="s">
        <v>145384</v>
      </c>
      <c r="F77313" t="s">
        <v>145385</v>
      </c>
      <c r="G77313" t="s">
        <v>145385</v>
      </c>
      <c r="H77313">
        <v>2</v>
      </c>
      <c r="I77313" s="1">
        <v>15088</v>
      </c>
      <c r="J77313" t="s">
        <v>6166</v>
      </c>
      <c r="K77313" t="s">
        <v>145254</v>
      </c>
      <c r="M77313" t="s">
        <v>145253</v>
      </c>
    </row>
    <row r="77314" spans="1:13" x14ac:dyDescent="0.35">
      <c r="A77314" t="s">
        <v>195471</v>
      </c>
      <c r="B77314" t="s">
        <v>145255</v>
      </c>
      <c r="C77314" t="s">
        <v>145256</v>
      </c>
      <c r="D77314">
        <v>12690</v>
      </c>
      <c r="E77314" t="s">
        <v>145386</v>
      </c>
      <c r="F77314" t="s">
        <v>145387</v>
      </c>
      <c r="G77314" t="s">
        <v>145387</v>
      </c>
      <c r="H77314">
        <v>2</v>
      </c>
      <c r="I77314" s="1">
        <v>3851</v>
      </c>
      <c r="J77314" t="s">
        <v>6166</v>
      </c>
      <c r="K77314" t="s">
        <v>145254</v>
      </c>
      <c r="M77314" t="s">
        <v>145253</v>
      </c>
    </row>
    <row r="77315" spans="1:13" x14ac:dyDescent="0.35">
      <c r="A77315" t="s">
        <v>195471</v>
      </c>
      <c r="B77315" t="s">
        <v>145255</v>
      </c>
      <c r="C77315" t="s">
        <v>145256</v>
      </c>
      <c r="D77315">
        <v>12894</v>
      </c>
      <c r="E77315" t="s">
        <v>145388</v>
      </c>
      <c r="F77315" t="s">
        <v>145389</v>
      </c>
      <c r="G77315" t="s">
        <v>145389</v>
      </c>
      <c r="H77315">
        <v>2</v>
      </c>
      <c r="I77315" s="1">
        <v>12692</v>
      </c>
      <c r="J77315" t="s">
        <v>6166</v>
      </c>
      <c r="K77315" t="s">
        <v>145254</v>
      </c>
      <c r="M77315" t="s">
        <v>145253</v>
      </c>
    </row>
    <row r="77316" spans="1:13" x14ac:dyDescent="0.35">
      <c r="A77316" t="s">
        <v>195471</v>
      </c>
      <c r="B77316" t="s">
        <v>145255</v>
      </c>
      <c r="C77316" t="s">
        <v>145256</v>
      </c>
      <c r="D77316">
        <v>13277</v>
      </c>
      <c r="E77316" t="s">
        <v>145390</v>
      </c>
      <c r="F77316" t="s">
        <v>145391</v>
      </c>
      <c r="G77316" t="s">
        <v>145391</v>
      </c>
      <c r="H77316">
        <v>2</v>
      </c>
      <c r="I77316" s="1">
        <v>18352</v>
      </c>
      <c r="J77316" t="s">
        <v>6166</v>
      </c>
      <c r="K77316" t="s">
        <v>145254</v>
      </c>
      <c r="M77316" t="s">
        <v>145253</v>
      </c>
    </row>
    <row r="77317" spans="1:13" x14ac:dyDescent="0.35">
      <c r="A77317" t="s">
        <v>195471</v>
      </c>
      <c r="B77317" t="s">
        <v>145255</v>
      </c>
      <c r="C77317" t="s">
        <v>145256</v>
      </c>
      <c r="D77317">
        <v>13295</v>
      </c>
      <c r="E77317" t="s">
        <v>145392</v>
      </c>
      <c r="F77317" t="s">
        <v>145393</v>
      </c>
      <c r="G77317" t="s">
        <v>145393</v>
      </c>
      <c r="H77317">
        <v>3</v>
      </c>
      <c r="I77317" s="1">
        <v>1001</v>
      </c>
      <c r="J77317" t="s">
        <v>6166</v>
      </c>
      <c r="K77317" t="s">
        <v>145254</v>
      </c>
      <c r="M77317" t="s">
        <v>145253</v>
      </c>
    </row>
    <row r="77318" spans="1:13" x14ac:dyDescent="0.35">
      <c r="A77318" t="s">
        <v>195471</v>
      </c>
      <c r="B77318" t="s">
        <v>145255</v>
      </c>
      <c r="C77318" t="s">
        <v>145256</v>
      </c>
      <c r="D77318">
        <v>13435</v>
      </c>
      <c r="E77318" t="s">
        <v>145394</v>
      </c>
      <c r="F77318" t="s">
        <v>145395</v>
      </c>
      <c r="G77318" t="s">
        <v>145395</v>
      </c>
      <c r="H77318">
        <v>2</v>
      </c>
      <c r="I77318" s="1">
        <v>12229</v>
      </c>
      <c r="J77318" t="s">
        <v>6166</v>
      </c>
      <c r="K77318" t="s">
        <v>145254</v>
      </c>
      <c r="M77318" t="s">
        <v>145253</v>
      </c>
    </row>
    <row r="77319" spans="1:13" x14ac:dyDescent="0.35">
      <c r="A77319" t="s">
        <v>195471</v>
      </c>
      <c r="B77319" t="s">
        <v>145255</v>
      </c>
      <c r="C77319" t="s">
        <v>145256</v>
      </c>
      <c r="D77319">
        <v>13480</v>
      </c>
      <c r="E77319" t="s">
        <v>145396</v>
      </c>
      <c r="F77319" t="s">
        <v>145397</v>
      </c>
      <c r="G77319" t="s">
        <v>145397</v>
      </c>
      <c r="H77319">
        <v>2</v>
      </c>
      <c r="I77319" s="1">
        <v>8771</v>
      </c>
      <c r="J77319" t="s">
        <v>6166</v>
      </c>
      <c r="K77319" t="s">
        <v>145254</v>
      </c>
      <c r="M77319" t="s">
        <v>145253</v>
      </c>
    </row>
    <row r="77320" spans="1:13" x14ac:dyDescent="0.35">
      <c r="A77320" t="s">
        <v>195471</v>
      </c>
      <c r="B77320" t="s">
        <v>145255</v>
      </c>
      <c r="C77320" t="s">
        <v>145256</v>
      </c>
      <c r="D77320">
        <v>13949</v>
      </c>
      <c r="E77320" t="s">
        <v>145398</v>
      </c>
      <c r="F77320" t="s">
        <v>145399</v>
      </c>
      <c r="G77320" t="s">
        <v>145399</v>
      </c>
      <c r="H77320">
        <v>2</v>
      </c>
      <c r="I77320" s="1">
        <v>3239</v>
      </c>
      <c r="J77320" t="s">
        <v>6166</v>
      </c>
      <c r="K77320" t="s">
        <v>145254</v>
      </c>
      <c r="M77320" t="s">
        <v>145253</v>
      </c>
    </row>
    <row r="77321" spans="1:13" x14ac:dyDescent="0.35">
      <c r="A77321" t="s">
        <v>195471</v>
      </c>
      <c r="B77321" t="s">
        <v>145255</v>
      </c>
      <c r="C77321" t="s">
        <v>145256</v>
      </c>
      <c r="D77321">
        <v>14146</v>
      </c>
      <c r="E77321" t="s">
        <v>145400</v>
      </c>
      <c r="F77321" t="s">
        <v>145401</v>
      </c>
      <c r="G77321" t="s">
        <v>145401</v>
      </c>
      <c r="H77321">
        <v>3</v>
      </c>
      <c r="I77321" s="1">
        <v>5866</v>
      </c>
      <c r="J77321" t="s">
        <v>6166</v>
      </c>
      <c r="K77321" t="s">
        <v>145254</v>
      </c>
      <c r="M77321" t="s">
        <v>145253</v>
      </c>
    </row>
    <row r="77322" spans="1:13" x14ac:dyDescent="0.35">
      <c r="A77322" t="s">
        <v>195471</v>
      </c>
      <c r="B77322" t="s">
        <v>145255</v>
      </c>
      <c r="C77322" t="s">
        <v>145256</v>
      </c>
      <c r="D77322">
        <v>14340</v>
      </c>
      <c r="E77322" t="s">
        <v>145402</v>
      </c>
      <c r="F77322" t="s">
        <v>145403</v>
      </c>
      <c r="G77322" t="s">
        <v>145403</v>
      </c>
      <c r="H77322">
        <v>2</v>
      </c>
      <c r="I77322" s="1">
        <v>14500</v>
      </c>
      <c r="J77322" t="s">
        <v>6166</v>
      </c>
      <c r="K77322" t="s">
        <v>145254</v>
      </c>
      <c r="M77322" t="s">
        <v>145253</v>
      </c>
    </row>
    <row r="77323" spans="1:13" x14ac:dyDescent="0.35">
      <c r="A77323" t="s">
        <v>195471</v>
      </c>
      <c r="B77323" t="s">
        <v>145255</v>
      </c>
      <c r="C77323" t="s">
        <v>145256</v>
      </c>
      <c r="D77323">
        <v>14571</v>
      </c>
      <c r="E77323" t="s">
        <v>145404</v>
      </c>
      <c r="F77323" t="s">
        <v>145405</v>
      </c>
      <c r="G77323" t="s">
        <v>145405</v>
      </c>
      <c r="H77323">
        <v>3</v>
      </c>
      <c r="I77323" s="1">
        <v>5477</v>
      </c>
      <c r="J77323" t="s">
        <v>6166</v>
      </c>
      <c r="K77323" t="s">
        <v>145254</v>
      </c>
      <c r="M77323" t="s">
        <v>145253</v>
      </c>
    </row>
    <row r="77324" spans="1:13" x14ac:dyDescent="0.35">
      <c r="A77324" t="s">
        <v>195471</v>
      </c>
      <c r="B77324" t="s">
        <v>145255</v>
      </c>
      <c r="C77324" t="s">
        <v>145256</v>
      </c>
      <c r="D77324">
        <v>14775</v>
      </c>
      <c r="E77324" t="s">
        <v>145406</v>
      </c>
      <c r="F77324" t="s">
        <v>145407</v>
      </c>
      <c r="G77324" t="s">
        <v>145407</v>
      </c>
      <c r="H77324">
        <v>3</v>
      </c>
      <c r="I77324" s="1">
        <v>639</v>
      </c>
      <c r="J77324" t="s">
        <v>6166</v>
      </c>
      <c r="K77324" t="s">
        <v>145254</v>
      </c>
      <c r="M77324" t="s">
        <v>145253</v>
      </c>
    </row>
    <row r="77325" spans="1:13" x14ac:dyDescent="0.35">
      <c r="A77325" t="s">
        <v>195471</v>
      </c>
      <c r="B77325" t="s">
        <v>145255</v>
      </c>
      <c r="C77325" t="s">
        <v>145256</v>
      </c>
      <c r="D77325">
        <v>14960</v>
      </c>
      <c r="E77325" t="s">
        <v>145408</v>
      </c>
      <c r="F77325" t="s">
        <v>145409</v>
      </c>
      <c r="G77325" t="s">
        <v>145409</v>
      </c>
      <c r="H77325">
        <v>3</v>
      </c>
      <c r="I77325" s="1">
        <v>1292</v>
      </c>
      <c r="J77325" t="s">
        <v>6166</v>
      </c>
      <c r="K77325" t="s">
        <v>145254</v>
      </c>
      <c r="M77325" t="s">
        <v>145253</v>
      </c>
    </row>
    <row r="77326" spans="1:13" x14ac:dyDescent="0.35">
      <c r="A77326" t="s">
        <v>195471</v>
      </c>
      <c r="B77326" t="s">
        <v>145255</v>
      </c>
      <c r="C77326" t="s">
        <v>145256</v>
      </c>
      <c r="D77326">
        <v>15015</v>
      </c>
      <c r="E77326" t="s">
        <v>145410</v>
      </c>
      <c r="F77326" t="s">
        <v>145411</v>
      </c>
      <c r="G77326" t="s">
        <v>145411</v>
      </c>
      <c r="H77326">
        <v>3</v>
      </c>
      <c r="I77326" s="1">
        <v>3472</v>
      </c>
      <c r="J77326" t="s">
        <v>6166</v>
      </c>
      <c r="K77326" t="s">
        <v>145254</v>
      </c>
      <c r="M77326" t="s">
        <v>145253</v>
      </c>
    </row>
    <row r="77327" spans="1:13" x14ac:dyDescent="0.35">
      <c r="A77327" t="s">
        <v>195471</v>
      </c>
      <c r="B77327" t="s">
        <v>145255</v>
      </c>
      <c r="C77327" t="s">
        <v>145256</v>
      </c>
      <c r="D77327">
        <v>15024</v>
      </c>
      <c r="E77327" t="s">
        <v>145412</v>
      </c>
      <c r="F77327" t="s">
        <v>145413</v>
      </c>
      <c r="G77327" t="s">
        <v>145413</v>
      </c>
      <c r="H77327">
        <v>2</v>
      </c>
      <c r="I77327" s="1">
        <v>8076</v>
      </c>
      <c r="J77327" t="s">
        <v>6166</v>
      </c>
      <c r="K77327" t="s">
        <v>145254</v>
      </c>
      <c r="M77327" t="s">
        <v>145253</v>
      </c>
    </row>
    <row r="77328" spans="1:13" x14ac:dyDescent="0.35">
      <c r="A77328" t="s">
        <v>195471</v>
      </c>
      <c r="B77328" t="s">
        <v>145255</v>
      </c>
      <c r="C77328" t="s">
        <v>145256</v>
      </c>
      <c r="D77328">
        <v>15185</v>
      </c>
      <c r="E77328" t="s">
        <v>145414</v>
      </c>
      <c r="F77328" t="s">
        <v>145415</v>
      </c>
      <c r="G77328" t="s">
        <v>145415</v>
      </c>
      <c r="H77328">
        <v>3</v>
      </c>
      <c r="I77328" s="1">
        <v>2461</v>
      </c>
      <c r="J77328" t="s">
        <v>6166</v>
      </c>
      <c r="K77328" t="s">
        <v>145254</v>
      </c>
      <c r="M77328" t="s">
        <v>145253</v>
      </c>
    </row>
    <row r="77329" spans="1:13" x14ac:dyDescent="0.35">
      <c r="A77329" t="s">
        <v>195471</v>
      </c>
      <c r="B77329" t="s">
        <v>145255</v>
      </c>
      <c r="C77329" t="s">
        <v>145256</v>
      </c>
      <c r="D77329">
        <v>15440</v>
      </c>
      <c r="E77329" t="s">
        <v>145416</v>
      </c>
      <c r="F77329" t="s">
        <v>145417</v>
      </c>
      <c r="G77329" t="s">
        <v>145417</v>
      </c>
      <c r="H77329">
        <v>2</v>
      </c>
      <c r="I77329" s="1">
        <v>27534</v>
      </c>
      <c r="J77329" t="s">
        <v>6166</v>
      </c>
      <c r="K77329" t="s">
        <v>145254</v>
      </c>
      <c r="M77329" t="s">
        <v>145253</v>
      </c>
    </row>
    <row r="77330" spans="1:13" x14ac:dyDescent="0.35">
      <c r="A77330" t="s">
        <v>195471</v>
      </c>
      <c r="B77330" t="s">
        <v>145255</v>
      </c>
      <c r="C77330" t="s">
        <v>145256</v>
      </c>
      <c r="D77330">
        <v>15583</v>
      </c>
      <c r="E77330" t="s">
        <v>145418</v>
      </c>
      <c r="F77330" t="s">
        <v>145419</v>
      </c>
      <c r="G77330" t="s">
        <v>145419</v>
      </c>
      <c r="H77330">
        <v>3</v>
      </c>
      <c r="I77330" s="1">
        <v>1269</v>
      </c>
      <c r="J77330" t="s">
        <v>6166</v>
      </c>
      <c r="K77330" t="s">
        <v>145254</v>
      </c>
      <c r="M77330" t="s">
        <v>145253</v>
      </c>
    </row>
    <row r="77331" spans="1:13" x14ac:dyDescent="0.35">
      <c r="A77331" t="s">
        <v>195471</v>
      </c>
      <c r="B77331" t="s">
        <v>145255</v>
      </c>
      <c r="C77331" t="s">
        <v>145256</v>
      </c>
      <c r="D77331">
        <v>16188</v>
      </c>
      <c r="E77331" t="s">
        <v>145420</v>
      </c>
      <c r="F77331" t="s">
        <v>145421</v>
      </c>
      <c r="G77331" t="s">
        <v>145421</v>
      </c>
      <c r="H77331">
        <v>2</v>
      </c>
      <c r="I77331" s="1">
        <v>6204</v>
      </c>
      <c r="J77331" t="s">
        <v>6166</v>
      </c>
      <c r="K77331" t="s">
        <v>145254</v>
      </c>
      <c r="M77331" t="s">
        <v>145253</v>
      </c>
    </row>
    <row r="77332" spans="1:13" x14ac:dyDescent="0.35">
      <c r="A77332" t="s">
        <v>195471</v>
      </c>
      <c r="B77332" t="s">
        <v>145255</v>
      </c>
      <c r="C77332" t="s">
        <v>145256</v>
      </c>
      <c r="D77332">
        <v>17260</v>
      </c>
      <c r="E77332" t="s">
        <v>145422</v>
      </c>
      <c r="F77332" t="s">
        <v>145423</v>
      </c>
      <c r="G77332" t="s">
        <v>145423</v>
      </c>
      <c r="H77332">
        <v>2</v>
      </c>
      <c r="I77332" s="1">
        <v>10956</v>
      </c>
      <c r="J77332" t="s">
        <v>6166</v>
      </c>
      <c r="K77332" t="s">
        <v>145254</v>
      </c>
      <c r="M77332" t="s">
        <v>145253</v>
      </c>
    </row>
    <row r="77333" spans="1:13" x14ac:dyDescent="0.35">
      <c r="A77333" t="s">
        <v>195471</v>
      </c>
      <c r="B77333" t="s">
        <v>145255</v>
      </c>
      <c r="C77333" t="s">
        <v>145256</v>
      </c>
      <c r="D77333">
        <v>17303</v>
      </c>
      <c r="E77333" t="s">
        <v>145424</v>
      </c>
      <c r="F77333" t="s">
        <v>145425</v>
      </c>
      <c r="G77333" t="s">
        <v>145425</v>
      </c>
      <c r="H77333">
        <v>3</v>
      </c>
      <c r="I77333" s="1">
        <v>3420</v>
      </c>
      <c r="J77333" t="s">
        <v>6166</v>
      </c>
      <c r="K77333" t="s">
        <v>145254</v>
      </c>
      <c r="M77333" t="s">
        <v>145253</v>
      </c>
    </row>
    <row r="77334" spans="1:13" x14ac:dyDescent="0.35">
      <c r="A77334" t="s">
        <v>195471</v>
      </c>
      <c r="B77334" t="s">
        <v>145255</v>
      </c>
      <c r="C77334" t="s">
        <v>145256</v>
      </c>
      <c r="D77334">
        <v>17312</v>
      </c>
      <c r="E77334" t="s">
        <v>145426</v>
      </c>
      <c r="F77334" t="s">
        <v>145427</v>
      </c>
      <c r="G77334" t="s">
        <v>145427</v>
      </c>
      <c r="H77334">
        <v>2</v>
      </c>
      <c r="I77334" s="1">
        <v>17574</v>
      </c>
      <c r="J77334" t="s">
        <v>6166</v>
      </c>
      <c r="K77334" t="s">
        <v>145254</v>
      </c>
      <c r="M77334" t="s">
        <v>145253</v>
      </c>
    </row>
    <row r="77335" spans="1:13" x14ac:dyDescent="0.35">
      <c r="A77335" t="s">
        <v>195471</v>
      </c>
      <c r="B77335" t="s">
        <v>145255</v>
      </c>
      <c r="C77335" t="s">
        <v>145256</v>
      </c>
      <c r="D77335">
        <v>17598</v>
      </c>
      <c r="E77335" t="s">
        <v>145428</v>
      </c>
      <c r="F77335" t="s">
        <v>145429</v>
      </c>
      <c r="G77335" t="s">
        <v>145429</v>
      </c>
      <c r="H77335">
        <v>3</v>
      </c>
      <c r="I77335" s="1">
        <v>2525</v>
      </c>
      <c r="J77335" t="s">
        <v>6166</v>
      </c>
      <c r="K77335" t="s">
        <v>145254</v>
      </c>
      <c r="M77335" t="s">
        <v>145253</v>
      </c>
    </row>
    <row r="77336" spans="1:13" x14ac:dyDescent="0.35">
      <c r="A77336" t="s">
        <v>195471</v>
      </c>
      <c r="B77336" t="s">
        <v>145255</v>
      </c>
      <c r="C77336" t="s">
        <v>145256</v>
      </c>
      <c r="D77336">
        <v>17668</v>
      </c>
      <c r="E77336" t="s">
        <v>145430</v>
      </c>
      <c r="F77336" t="s">
        <v>145431</v>
      </c>
      <c r="G77336" t="s">
        <v>145431</v>
      </c>
      <c r="H77336">
        <v>2</v>
      </c>
      <c r="I77336" s="1">
        <v>2038</v>
      </c>
      <c r="J77336" t="s">
        <v>6166</v>
      </c>
      <c r="K77336" t="s">
        <v>145254</v>
      </c>
      <c r="M77336" t="s">
        <v>145253</v>
      </c>
    </row>
    <row r="77337" spans="1:13" x14ac:dyDescent="0.35">
      <c r="A77337" t="s">
        <v>195471</v>
      </c>
      <c r="B77337" t="s">
        <v>145255</v>
      </c>
      <c r="C77337" t="s">
        <v>145256</v>
      </c>
      <c r="D77337">
        <v>17783</v>
      </c>
      <c r="E77337" t="s">
        <v>145432</v>
      </c>
      <c r="F77337" t="s">
        <v>145433</v>
      </c>
      <c r="G77337" t="s">
        <v>145433</v>
      </c>
      <c r="H77337">
        <v>3</v>
      </c>
      <c r="I77337" s="1">
        <v>7551</v>
      </c>
      <c r="J77337" t="s">
        <v>6166</v>
      </c>
      <c r="K77337" t="s">
        <v>145254</v>
      </c>
      <c r="M77337" t="s">
        <v>145253</v>
      </c>
    </row>
    <row r="77338" spans="1:13" x14ac:dyDescent="0.35">
      <c r="A77338" t="s">
        <v>195471</v>
      </c>
      <c r="B77338" t="s">
        <v>145255</v>
      </c>
      <c r="C77338" t="s">
        <v>145256</v>
      </c>
      <c r="D77338">
        <v>17808</v>
      </c>
      <c r="E77338" t="s">
        <v>145434</v>
      </c>
      <c r="F77338" t="s">
        <v>145435</v>
      </c>
      <c r="G77338" t="s">
        <v>145435</v>
      </c>
      <c r="H77338">
        <v>3</v>
      </c>
      <c r="I77338" s="1">
        <v>2561</v>
      </c>
      <c r="J77338" t="s">
        <v>6166</v>
      </c>
    </row>
    <row r="77339" spans="1:13" x14ac:dyDescent="0.35">
      <c r="A77339" t="s">
        <v>195471</v>
      </c>
      <c r="B77339" t="s">
        <v>145255</v>
      </c>
      <c r="C77339" t="s">
        <v>145256</v>
      </c>
      <c r="D77339">
        <v>18342</v>
      </c>
      <c r="E77339" t="s">
        <v>145436</v>
      </c>
      <c r="F77339" t="s">
        <v>145437</v>
      </c>
      <c r="G77339" t="s">
        <v>145437</v>
      </c>
      <c r="H77339">
        <v>2</v>
      </c>
      <c r="I77339" s="1">
        <v>20236</v>
      </c>
      <c r="J77339" t="s">
        <v>6166</v>
      </c>
      <c r="K77339" t="s">
        <v>145254</v>
      </c>
      <c r="M77339" t="s">
        <v>145253</v>
      </c>
    </row>
    <row r="77340" spans="1:13" x14ac:dyDescent="0.35">
      <c r="A77340" t="s">
        <v>195471</v>
      </c>
      <c r="B77340" t="s">
        <v>145255</v>
      </c>
      <c r="C77340" t="s">
        <v>145256</v>
      </c>
      <c r="D77340">
        <v>18397</v>
      </c>
      <c r="E77340" t="s">
        <v>145438</v>
      </c>
      <c r="F77340" t="s">
        <v>145439</v>
      </c>
      <c r="G77340" t="s">
        <v>145439</v>
      </c>
      <c r="H77340">
        <v>3</v>
      </c>
      <c r="I77340" s="1">
        <v>4574</v>
      </c>
      <c r="J77340" t="s">
        <v>6166</v>
      </c>
      <c r="K77340" t="s">
        <v>145254</v>
      </c>
      <c r="M77340" t="s">
        <v>145253</v>
      </c>
    </row>
    <row r="77341" spans="1:13" x14ac:dyDescent="0.35">
      <c r="A77341" t="s">
        <v>195471</v>
      </c>
      <c r="B77341" t="s">
        <v>145255</v>
      </c>
      <c r="C77341" t="s">
        <v>145256</v>
      </c>
      <c r="D77341">
        <v>18476</v>
      </c>
      <c r="E77341" t="s">
        <v>145440</v>
      </c>
      <c r="F77341" t="s">
        <v>145441</v>
      </c>
      <c r="G77341" t="s">
        <v>145441</v>
      </c>
      <c r="H77341">
        <v>3</v>
      </c>
      <c r="I77341" s="1">
        <v>2030</v>
      </c>
      <c r="J77341" t="s">
        <v>6166</v>
      </c>
      <c r="K77341" t="s">
        <v>145254</v>
      </c>
      <c r="M77341" t="s">
        <v>145253</v>
      </c>
    </row>
    <row r="77342" spans="1:13" x14ac:dyDescent="0.35">
      <c r="A77342" t="s">
        <v>195471</v>
      </c>
      <c r="B77342" t="s">
        <v>145255</v>
      </c>
      <c r="C77342" t="s">
        <v>145256</v>
      </c>
      <c r="D77342">
        <v>18573</v>
      </c>
      <c r="E77342" t="s">
        <v>145442</v>
      </c>
      <c r="F77342" t="s">
        <v>145443</v>
      </c>
      <c r="G77342" t="s">
        <v>145443</v>
      </c>
      <c r="H77342">
        <v>3</v>
      </c>
      <c r="I77342" s="1">
        <v>1386</v>
      </c>
      <c r="J77342" t="s">
        <v>6166</v>
      </c>
      <c r="K77342" t="s">
        <v>145254</v>
      </c>
      <c r="M77342" t="s">
        <v>145253</v>
      </c>
    </row>
    <row r="77343" spans="1:13" x14ac:dyDescent="0.35">
      <c r="A77343" t="s">
        <v>195471</v>
      </c>
      <c r="B77343" t="s">
        <v>145255</v>
      </c>
      <c r="C77343" t="s">
        <v>145256</v>
      </c>
      <c r="D77343">
        <v>18616</v>
      </c>
      <c r="E77343" t="s">
        <v>145444</v>
      </c>
      <c r="F77343" t="s">
        <v>145445</v>
      </c>
      <c r="G77343" t="s">
        <v>145445</v>
      </c>
      <c r="H77343">
        <v>2</v>
      </c>
      <c r="I77343" s="1">
        <v>43990</v>
      </c>
      <c r="J77343" t="s">
        <v>6166</v>
      </c>
      <c r="K77343" t="s">
        <v>145254</v>
      </c>
      <c r="M77343" t="s">
        <v>145253</v>
      </c>
    </row>
    <row r="77344" spans="1:13" x14ac:dyDescent="0.35">
      <c r="A77344" t="s">
        <v>195471</v>
      </c>
      <c r="B77344" t="s">
        <v>145255</v>
      </c>
      <c r="C77344" t="s">
        <v>145256</v>
      </c>
      <c r="D77344">
        <v>18689</v>
      </c>
      <c r="E77344" t="s">
        <v>145446</v>
      </c>
      <c r="F77344" t="s">
        <v>145447</v>
      </c>
      <c r="G77344" t="s">
        <v>145447</v>
      </c>
      <c r="H77344">
        <v>3</v>
      </c>
      <c r="I77344" s="1">
        <v>1570</v>
      </c>
      <c r="J77344" t="s">
        <v>6166</v>
      </c>
      <c r="K77344" t="s">
        <v>145254</v>
      </c>
      <c r="M77344" t="s">
        <v>145253</v>
      </c>
    </row>
    <row r="77345" spans="1:13" x14ac:dyDescent="0.35">
      <c r="A77345" t="s">
        <v>195471</v>
      </c>
      <c r="B77345" t="s">
        <v>145255</v>
      </c>
      <c r="C77345" t="s">
        <v>145256</v>
      </c>
      <c r="D77345">
        <v>18731</v>
      </c>
      <c r="E77345" t="s">
        <v>145448</v>
      </c>
      <c r="F77345" t="s">
        <v>145449</v>
      </c>
      <c r="G77345" t="s">
        <v>145449</v>
      </c>
      <c r="H77345">
        <v>3</v>
      </c>
      <c r="I77345" s="1">
        <v>2206</v>
      </c>
      <c r="J77345" t="s">
        <v>6166</v>
      </c>
      <c r="K77345" t="s">
        <v>145254</v>
      </c>
      <c r="M77345" t="s">
        <v>145253</v>
      </c>
    </row>
    <row r="77346" spans="1:13" x14ac:dyDescent="0.35">
      <c r="A77346" t="s">
        <v>195471</v>
      </c>
      <c r="B77346" t="s">
        <v>145255</v>
      </c>
      <c r="C77346" t="s">
        <v>145256</v>
      </c>
      <c r="D77346">
        <v>18777</v>
      </c>
      <c r="E77346" t="s">
        <v>145450</v>
      </c>
      <c r="F77346" t="s">
        <v>145451</v>
      </c>
      <c r="G77346" t="s">
        <v>145451</v>
      </c>
      <c r="H77346">
        <v>3</v>
      </c>
      <c r="I77346" s="1">
        <v>827</v>
      </c>
      <c r="J77346" t="s">
        <v>6166</v>
      </c>
    </row>
    <row r="77347" spans="1:13" x14ac:dyDescent="0.35">
      <c r="A77347" t="s">
        <v>195471</v>
      </c>
      <c r="B77347" t="s">
        <v>145255</v>
      </c>
      <c r="C77347" t="s">
        <v>145256</v>
      </c>
      <c r="D77347">
        <v>19248</v>
      </c>
      <c r="E77347" t="s">
        <v>145452</v>
      </c>
      <c r="F77347" t="s">
        <v>145453</v>
      </c>
      <c r="G77347" t="s">
        <v>145453</v>
      </c>
      <c r="H77347">
        <v>3</v>
      </c>
      <c r="I77347" s="1">
        <v>84</v>
      </c>
      <c r="J77347" t="s">
        <v>6166</v>
      </c>
    </row>
    <row r="77348" spans="1:13" x14ac:dyDescent="0.35">
      <c r="A77348" t="s">
        <v>195471</v>
      </c>
      <c r="B77348" t="s">
        <v>145255</v>
      </c>
      <c r="C77348" t="s">
        <v>145256</v>
      </c>
      <c r="D77348">
        <v>19503</v>
      </c>
      <c r="E77348" t="s">
        <v>145454</v>
      </c>
      <c r="F77348" t="s">
        <v>145455</v>
      </c>
      <c r="G77348" t="s">
        <v>145455</v>
      </c>
      <c r="H77348">
        <v>2</v>
      </c>
      <c r="I77348" s="1">
        <v>2534</v>
      </c>
      <c r="J77348" t="s">
        <v>6166</v>
      </c>
      <c r="K77348" t="s">
        <v>145254</v>
      </c>
      <c r="M77348" t="s">
        <v>145253</v>
      </c>
    </row>
    <row r="77349" spans="1:13" x14ac:dyDescent="0.35">
      <c r="A77349" t="s">
        <v>195471</v>
      </c>
      <c r="B77349" t="s">
        <v>145255</v>
      </c>
      <c r="C77349" t="s">
        <v>145256</v>
      </c>
      <c r="D77349">
        <v>19682</v>
      </c>
      <c r="E77349" t="s">
        <v>145456</v>
      </c>
      <c r="F77349" t="s">
        <v>145457</v>
      </c>
      <c r="G77349" t="s">
        <v>145457</v>
      </c>
      <c r="H77349">
        <v>3</v>
      </c>
      <c r="I77349" s="1">
        <v>1660</v>
      </c>
      <c r="J77349" t="s">
        <v>6166</v>
      </c>
    </row>
    <row r="77350" spans="1:13" x14ac:dyDescent="0.35">
      <c r="A77350" t="s">
        <v>195471</v>
      </c>
      <c r="B77350" t="s">
        <v>145255</v>
      </c>
      <c r="C77350" t="s">
        <v>145256</v>
      </c>
      <c r="D77350">
        <v>19716</v>
      </c>
      <c r="E77350" t="s">
        <v>145458</v>
      </c>
      <c r="F77350" t="s">
        <v>145459</v>
      </c>
      <c r="G77350" t="s">
        <v>145459</v>
      </c>
      <c r="H77350">
        <v>2</v>
      </c>
      <c r="I77350" s="1">
        <v>23424</v>
      </c>
      <c r="J77350" t="s">
        <v>6166</v>
      </c>
      <c r="K77350" t="s">
        <v>145460</v>
      </c>
      <c r="M77350" t="s">
        <v>145461</v>
      </c>
    </row>
    <row r="77351" spans="1:13" x14ac:dyDescent="0.35">
      <c r="A77351" t="s">
        <v>195471</v>
      </c>
      <c r="B77351" t="s">
        <v>145255</v>
      </c>
      <c r="C77351" t="s">
        <v>145256</v>
      </c>
      <c r="D77351">
        <v>19886</v>
      </c>
      <c r="E77351" t="s">
        <v>145462</v>
      </c>
      <c r="F77351" t="s">
        <v>145463</v>
      </c>
      <c r="G77351" t="s">
        <v>145463</v>
      </c>
      <c r="H77351">
        <v>3</v>
      </c>
      <c r="I77351" s="1">
        <v>1782</v>
      </c>
      <c r="J77351" t="s">
        <v>6166</v>
      </c>
      <c r="K77351" t="s">
        <v>145254</v>
      </c>
      <c r="M77351" t="s">
        <v>145253</v>
      </c>
    </row>
    <row r="77352" spans="1:13" x14ac:dyDescent="0.35">
      <c r="A77352" t="s">
        <v>195471</v>
      </c>
      <c r="B77352" t="s">
        <v>145255</v>
      </c>
      <c r="C77352" t="s">
        <v>145256</v>
      </c>
      <c r="D77352">
        <v>20066</v>
      </c>
      <c r="E77352" t="s">
        <v>145464</v>
      </c>
      <c r="F77352" t="s">
        <v>145465</v>
      </c>
      <c r="G77352" t="s">
        <v>145465</v>
      </c>
      <c r="H77352">
        <v>3</v>
      </c>
      <c r="I77352" s="1">
        <v>1896</v>
      </c>
      <c r="J77352" t="s">
        <v>6166</v>
      </c>
    </row>
    <row r="77353" spans="1:13" x14ac:dyDescent="0.35">
      <c r="A77353" t="s">
        <v>195471</v>
      </c>
      <c r="B77353" t="s">
        <v>145255</v>
      </c>
      <c r="C77353" t="s">
        <v>145256</v>
      </c>
      <c r="D77353">
        <v>20534</v>
      </c>
      <c r="E77353" t="s">
        <v>145466</v>
      </c>
      <c r="F77353" t="s">
        <v>145467</v>
      </c>
      <c r="G77353" t="s">
        <v>145467</v>
      </c>
      <c r="H77353">
        <v>2</v>
      </c>
      <c r="I77353" s="1">
        <v>8657</v>
      </c>
      <c r="J77353" t="s">
        <v>6166</v>
      </c>
      <c r="K77353" t="s">
        <v>145254</v>
      </c>
      <c r="M77353" t="s">
        <v>145253</v>
      </c>
    </row>
    <row r="77354" spans="1:13" x14ac:dyDescent="0.35">
      <c r="A77354" t="s">
        <v>195471</v>
      </c>
      <c r="B77354" t="s">
        <v>145255</v>
      </c>
      <c r="C77354" t="s">
        <v>145256</v>
      </c>
      <c r="D77354">
        <v>20640</v>
      </c>
      <c r="E77354" t="s">
        <v>145468</v>
      </c>
      <c r="F77354" t="s">
        <v>145469</v>
      </c>
      <c r="G77354" t="s">
        <v>145469</v>
      </c>
      <c r="H77354">
        <v>3</v>
      </c>
      <c r="I77354" s="1">
        <v>4244</v>
      </c>
      <c r="J77354" t="s">
        <v>6166</v>
      </c>
      <c r="K77354" t="s">
        <v>145254</v>
      </c>
      <c r="M77354" t="s">
        <v>145253</v>
      </c>
    </row>
    <row r="77355" spans="1:13" x14ac:dyDescent="0.35">
      <c r="A77355" t="s">
        <v>195471</v>
      </c>
      <c r="B77355" t="s">
        <v>145255</v>
      </c>
      <c r="C77355" t="s">
        <v>145256</v>
      </c>
      <c r="D77355">
        <v>21388</v>
      </c>
      <c r="E77355" t="s">
        <v>145470</v>
      </c>
      <c r="F77355" t="s">
        <v>145471</v>
      </c>
      <c r="G77355" t="s">
        <v>145471</v>
      </c>
      <c r="H77355">
        <v>3</v>
      </c>
      <c r="I77355" s="1">
        <v>1390</v>
      </c>
      <c r="J77355" t="s">
        <v>6166</v>
      </c>
      <c r="K77355" t="s">
        <v>145254</v>
      </c>
      <c r="M77355" t="s">
        <v>145253</v>
      </c>
    </row>
    <row r="77356" spans="1:13" x14ac:dyDescent="0.35">
      <c r="A77356" t="s">
        <v>195471</v>
      </c>
      <c r="B77356" t="s">
        <v>145255</v>
      </c>
      <c r="C77356" t="s">
        <v>145256</v>
      </c>
      <c r="D77356">
        <v>21458</v>
      </c>
      <c r="E77356" t="s">
        <v>145472</v>
      </c>
      <c r="F77356" t="s">
        <v>145473</v>
      </c>
      <c r="G77356" t="s">
        <v>145473</v>
      </c>
      <c r="H77356">
        <v>2</v>
      </c>
      <c r="I77356" s="1">
        <v>6140</v>
      </c>
      <c r="J77356" t="s">
        <v>6166</v>
      </c>
      <c r="K77356" t="s">
        <v>145254</v>
      </c>
      <c r="M77356" t="s">
        <v>145253</v>
      </c>
    </row>
    <row r="77357" spans="1:13" x14ac:dyDescent="0.35">
      <c r="A77357" t="s">
        <v>195471</v>
      </c>
      <c r="B77357" t="s">
        <v>145255</v>
      </c>
      <c r="C77357" t="s">
        <v>145256</v>
      </c>
      <c r="D77357">
        <v>21467</v>
      </c>
      <c r="E77357" t="s">
        <v>145474</v>
      </c>
      <c r="F77357" t="s">
        <v>145475</v>
      </c>
      <c r="G77357" t="s">
        <v>145475</v>
      </c>
      <c r="H77357">
        <v>3</v>
      </c>
      <c r="I77357" s="1">
        <v>3682</v>
      </c>
      <c r="J77357" t="s">
        <v>6166</v>
      </c>
      <c r="K77357" t="s">
        <v>145254</v>
      </c>
      <c r="M77357" t="s">
        <v>145253</v>
      </c>
    </row>
    <row r="77358" spans="1:13" x14ac:dyDescent="0.35">
      <c r="A77358" t="s">
        <v>195471</v>
      </c>
      <c r="B77358" t="s">
        <v>145255</v>
      </c>
      <c r="C77358" t="s">
        <v>145256</v>
      </c>
      <c r="D77358">
        <v>21713</v>
      </c>
      <c r="E77358" t="s">
        <v>145476</v>
      </c>
      <c r="F77358" t="s">
        <v>145477</v>
      </c>
      <c r="G77358" t="s">
        <v>145477</v>
      </c>
      <c r="H77358">
        <v>2</v>
      </c>
      <c r="I77358" s="1">
        <v>8679</v>
      </c>
      <c r="J77358" t="s">
        <v>6166</v>
      </c>
      <c r="K77358" t="s">
        <v>145254</v>
      </c>
      <c r="M77358" t="s">
        <v>145253</v>
      </c>
    </row>
    <row r="77359" spans="1:13" x14ac:dyDescent="0.35">
      <c r="A77359" t="s">
        <v>195471</v>
      </c>
      <c r="B77359" t="s">
        <v>145255</v>
      </c>
      <c r="C77359" t="s">
        <v>145256</v>
      </c>
      <c r="D77359">
        <v>21847</v>
      </c>
      <c r="E77359" t="s">
        <v>145478</v>
      </c>
      <c r="F77359" t="s">
        <v>145479</v>
      </c>
      <c r="G77359" t="s">
        <v>145479</v>
      </c>
      <c r="H77359">
        <v>3</v>
      </c>
      <c r="I77359" s="1">
        <v>2566</v>
      </c>
      <c r="J77359" t="s">
        <v>6166</v>
      </c>
      <c r="K77359" t="s">
        <v>145254</v>
      </c>
      <c r="M77359" t="s">
        <v>145253</v>
      </c>
    </row>
    <row r="77360" spans="1:13" x14ac:dyDescent="0.35">
      <c r="A77360" t="s">
        <v>195471</v>
      </c>
      <c r="B77360" t="s">
        <v>145255</v>
      </c>
      <c r="C77360" t="s">
        <v>145256</v>
      </c>
      <c r="D77360">
        <v>22008</v>
      </c>
      <c r="E77360" t="s">
        <v>145480</v>
      </c>
      <c r="F77360" t="s">
        <v>145481</v>
      </c>
      <c r="G77360" t="s">
        <v>145481</v>
      </c>
      <c r="H77360">
        <v>3</v>
      </c>
      <c r="I77360" s="1">
        <v>4330</v>
      </c>
      <c r="J77360" t="s">
        <v>6166</v>
      </c>
    </row>
    <row r="77361" spans="1:13" x14ac:dyDescent="0.35">
      <c r="A77361" t="s">
        <v>195471</v>
      </c>
      <c r="B77361" t="s">
        <v>145255</v>
      </c>
      <c r="C77361" t="s">
        <v>145256</v>
      </c>
      <c r="D77361">
        <v>22035</v>
      </c>
      <c r="E77361" t="s">
        <v>145482</v>
      </c>
      <c r="F77361" t="s">
        <v>145483</v>
      </c>
      <c r="G77361" t="s">
        <v>145483</v>
      </c>
      <c r="H77361">
        <v>3</v>
      </c>
      <c r="I77361" s="1">
        <v>2404</v>
      </c>
      <c r="J77361" t="s">
        <v>6166</v>
      </c>
      <c r="K77361" t="s">
        <v>145254</v>
      </c>
      <c r="M77361" t="s">
        <v>145253</v>
      </c>
    </row>
    <row r="77362" spans="1:13" x14ac:dyDescent="0.35">
      <c r="A77362" t="s">
        <v>195471</v>
      </c>
      <c r="B77362" t="s">
        <v>145255</v>
      </c>
      <c r="C77362" t="s">
        <v>145256</v>
      </c>
      <c r="D77362">
        <v>22114</v>
      </c>
      <c r="E77362" t="s">
        <v>145484</v>
      </c>
      <c r="F77362" t="s">
        <v>145485</v>
      </c>
      <c r="G77362" t="s">
        <v>145485</v>
      </c>
      <c r="H77362">
        <v>3</v>
      </c>
      <c r="I77362" s="1">
        <v>2061</v>
      </c>
      <c r="J77362" t="s">
        <v>6166</v>
      </c>
      <c r="K77362" t="s">
        <v>145254</v>
      </c>
      <c r="M77362" t="s">
        <v>145253</v>
      </c>
    </row>
    <row r="77363" spans="1:13" x14ac:dyDescent="0.35">
      <c r="A77363" t="s">
        <v>195471</v>
      </c>
      <c r="B77363" t="s">
        <v>145255</v>
      </c>
      <c r="C77363" t="s">
        <v>145256</v>
      </c>
      <c r="D77363">
        <v>22248</v>
      </c>
      <c r="E77363" t="s">
        <v>145486</v>
      </c>
      <c r="F77363" t="s">
        <v>145487</v>
      </c>
      <c r="G77363" t="s">
        <v>145487</v>
      </c>
      <c r="H77363">
        <v>3</v>
      </c>
      <c r="I77363" s="1">
        <v>1929</v>
      </c>
      <c r="J77363" t="s">
        <v>6166</v>
      </c>
      <c r="K77363" t="s">
        <v>145254</v>
      </c>
      <c r="M77363" t="s">
        <v>145253</v>
      </c>
    </row>
    <row r="77364" spans="1:13" x14ac:dyDescent="0.35">
      <c r="A77364" t="s">
        <v>195471</v>
      </c>
      <c r="B77364" t="s">
        <v>145255</v>
      </c>
      <c r="C77364" t="s">
        <v>145256</v>
      </c>
      <c r="D77364">
        <v>22345</v>
      </c>
      <c r="E77364" t="s">
        <v>145488</v>
      </c>
      <c r="F77364" t="s">
        <v>145489</v>
      </c>
      <c r="G77364" t="s">
        <v>145489</v>
      </c>
      <c r="H77364">
        <v>3</v>
      </c>
      <c r="I77364" s="1">
        <v>920</v>
      </c>
      <c r="J77364" t="s">
        <v>6166</v>
      </c>
    </row>
    <row r="77365" spans="1:13" x14ac:dyDescent="0.35">
      <c r="A77365" t="s">
        <v>195471</v>
      </c>
      <c r="B77365" t="s">
        <v>145255</v>
      </c>
      <c r="C77365" t="s">
        <v>145256</v>
      </c>
      <c r="D77365">
        <v>22488</v>
      </c>
      <c r="E77365" t="s">
        <v>145490</v>
      </c>
      <c r="F77365" t="s">
        <v>145491</v>
      </c>
      <c r="G77365" t="s">
        <v>145491</v>
      </c>
      <c r="H77365">
        <v>3</v>
      </c>
      <c r="I77365" s="1">
        <v>1287</v>
      </c>
      <c r="J77365" t="s">
        <v>6166</v>
      </c>
      <c r="K77365" t="s">
        <v>145254</v>
      </c>
      <c r="M77365" t="s">
        <v>145253</v>
      </c>
    </row>
    <row r="77366" spans="1:13" x14ac:dyDescent="0.35">
      <c r="A77366" t="s">
        <v>195471</v>
      </c>
      <c r="B77366" t="s">
        <v>145255</v>
      </c>
      <c r="C77366" t="s">
        <v>145256</v>
      </c>
      <c r="D77366">
        <v>22585</v>
      </c>
      <c r="E77366" t="s">
        <v>145492</v>
      </c>
      <c r="F77366" t="s">
        <v>145493</v>
      </c>
      <c r="G77366" t="s">
        <v>145493</v>
      </c>
      <c r="H77366">
        <v>3</v>
      </c>
      <c r="I77366" s="1">
        <v>1919</v>
      </c>
      <c r="J77366" t="s">
        <v>6166</v>
      </c>
      <c r="K77366" t="s">
        <v>145254</v>
      </c>
      <c r="M77366" t="s">
        <v>145253</v>
      </c>
    </row>
    <row r="77367" spans="1:13" x14ac:dyDescent="0.35">
      <c r="A77367" t="s">
        <v>195471</v>
      </c>
      <c r="B77367" t="s">
        <v>145255</v>
      </c>
      <c r="C77367" t="s">
        <v>145256</v>
      </c>
      <c r="D77367">
        <v>22682</v>
      </c>
      <c r="E77367" t="s">
        <v>145494</v>
      </c>
      <c r="F77367" t="s">
        <v>145495</v>
      </c>
      <c r="G77367" t="s">
        <v>145495</v>
      </c>
      <c r="H77367">
        <v>3</v>
      </c>
      <c r="I77367" s="1">
        <v>1082</v>
      </c>
      <c r="J77367" t="s">
        <v>6166</v>
      </c>
    </row>
    <row r="77368" spans="1:13" x14ac:dyDescent="0.35">
      <c r="A77368" t="s">
        <v>195471</v>
      </c>
      <c r="B77368" t="s">
        <v>145255</v>
      </c>
      <c r="C77368" t="s">
        <v>145256</v>
      </c>
      <c r="D77368">
        <v>22804</v>
      </c>
      <c r="E77368" t="s">
        <v>145496</v>
      </c>
      <c r="F77368" t="s">
        <v>145497</v>
      </c>
      <c r="G77368" t="s">
        <v>145497</v>
      </c>
      <c r="H77368">
        <v>2</v>
      </c>
      <c r="I77368" s="1">
        <v>10200</v>
      </c>
      <c r="J77368" t="s">
        <v>6166</v>
      </c>
      <c r="K77368" t="s">
        <v>145254</v>
      </c>
      <c r="M77368" t="s">
        <v>145253</v>
      </c>
    </row>
    <row r="77369" spans="1:13" x14ac:dyDescent="0.35">
      <c r="A77369" t="s">
        <v>195471</v>
      </c>
      <c r="B77369" t="s">
        <v>145255</v>
      </c>
      <c r="C77369" t="s">
        <v>145256</v>
      </c>
      <c r="D77369">
        <v>23038</v>
      </c>
      <c r="E77369" t="s">
        <v>145498</v>
      </c>
      <c r="F77369" t="s">
        <v>145499</v>
      </c>
      <c r="G77369" t="s">
        <v>145499</v>
      </c>
      <c r="H77369">
        <v>3</v>
      </c>
      <c r="I77369" s="1">
        <v>3751</v>
      </c>
      <c r="J77369" t="s">
        <v>6166</v>
      </c>
      <c r="K77369" t="s">
        <v>145254</v>
      </c>
      <c r="M77369" t="s">
        <v>145253</v>
      </c>
    </row>
    <row r="77370" spans="1:13" x14ac:dyDescent="0.35">
      <c r="A77370" t="s">
        <v>195471</v>
      </c>
      <c r="B77370" t="s">
        <v>145255</v>
      </c>
      <c r="C77370" t="s">
        <v>145256</v>
      </c>
      <c r="D77370">
        <v>23083</v>
      </c>
      <c r="E77370" t="s">
        <v>145500</v>
      </c>
      <c r="F77370" t="s">
        <v>145501</v>
      </c>
      <c r="G77370" t="s">
        <v>145501</v>
      </c>
      <c r="H77370">
        <v>3</v>
      </c>
      <c r="I77370" s="1">
        <v>1305</v>
      </c>
      <c r="J77370" t="s">
        <v>6166</v>
      </c>
    </row>
    <row r="77371" spans="1:13" x14ac:dyDescent="0.35">
      <c r="A77371" t="s">
        <v>195471</v>
      </c>
      <c r="B77371" t="s">
        <v>145255</v>
      </c>
      <c r="C77371" t="s">
        <v>145256</v>
      </c>
      <c r="D77371">
        <v>23199</v>
      </c>
      <c r="E77371" t="s">
        <v>145502</v>
      </c>
      <c r="F77371" t="s">
        <v>145503</v>
      </c>
      <c r="G77371" t="s">
        <v>145503</v>
      </c>
      <c r="H77371">
        <v>3</v>
      </c>
      <c r="I77371" s="1">
        <v>5518</v>
      </c>
      <c r="J77371" t="s">
        <v>6166</v>
      </c>
      <c r="K77371" t="s">
        <v>145254</v>
      </c>
      <c r="M77371" t="s">
        <v>145253</v>
      </c>
    </row>
    <row r="77372" spans="1:13" x14ac:dyDescent="0.35">
      <c r="A77372" t="s">
        <v>195471</v>
      </c>
      <c r="B77372" t="s">
        <v>145255</v>
      </c>
      <c r="C77372" t="s">
        <v>145256</v>
      </c>
      <c r="D77372">
        <v>23278</v>
      </c>
      <c r="E77372" t="s">
        <v>145504</v>
      </c>
      <c r="F77372" t="s">
        <v>145505</v>
      </c>
      <c r="G77372" t="s">
        <v>145505</v>
      </c>
      <c r="H77372">
        <v>2</v>
      </c>
      <c r="I77372" s="1">
        <v>29018</v>
      </c>
      <c r="J77372" t="s">
        <v>6166</v>
      </c>
      <c r="K77372" t="s">
        <v>145254</v>
      </c>
      <c r="M77372" t="s">
        <v>145253</v>
      </c>
    </row>
    <row r="77373" spans="1:13" x14ac:dyDescent="0.35">
      <c r="A77373" t="s">
        <v>195471</v>
      </c>
      <c r="B77373" t="s">
        <v>145255</v>
      </c>
      <c r="C77373" t="s">
        <v>145256</v>
      </c>
      <c r="D77373">
        <v>23409</v>
      </c>
      <c r="E77373" t="s">
        <v>145506</v>
      </c>
      <c r="F77373" t="s">
        <v>145507</v>
      </c>
      <c r="G77373" t="s">
        <v>145507</v>
      </c>
      <c r="H77373">
        <v>2</v>
      </c>
      <c r="I77373" s="1">
        <v>5961</v>
      </c>
      <c r="J77373" t="s">
        <v>6166</v>
      </c>
      <c r="K77373" t="s">
        <v>145254</v>
      </c>
      <c r="M77373" t="s">
        <v>145253</v>
      </c>
    </row>
    <row r="77374" spans="1:13" x14ac:dyDescent="0.35">
      <c r="A77374" t="s">
        <v>195471</v>
      </c>
      <c r="B77374" t="s">
        <v>145255</v>
      </c>
      <c r="C77374" t="s">
        <v>145256</v>
      </c>
      <c r="D77374">
        <v>23463</v>
      </c>
      <c r="E77374" t="s">
        <v>145508</v>
      </c>
      <c r="F77374" t="s">
        <v>145509</v>
      </c>
      <c r="G77374" t="s">
        <v>145509</v>
      </c>
      <c r="H77374">
        <v>2</v>
      </c>
      <c r="I77374" s="1">
        <v>11640</v>
      </c>
      <c r="J77374" t="s">
        <v>6166</v>
      </c>
      <c r="K77374" t="s">
        <v>145254</v>
      </c>
      <c r="M77374" t="s">
        <v>145253</v>
      </c>
    </row>
    <row r="77375" spans="1:13" x14ac:dyDescent="0.35">
      <c r="A77375" t="s">
        <v>195471</v>
      </c>
      <c r="B77375" t="s">
        <v>145255</v>
      </c>
      <c r="C77375" t="s">
        <v>145256</v>
      </c>
      <c r="D77375">
        <v>23649</v>
      </c>
      <c r="E77375" t="s">
        <v>145510</v>
      </c>
      <c r="F77375" t="s">
        <v>145511</v>
      </c>
      <c r="G77375" t="s">
        <v>145511</v>
      </c>
      <c r="H77375">
        <v>2</v>
      </c>
      <c r="I77375" s="1">
        <v>20799</v>
      </c>
      <c r="J77375" t="s">
        <v>6166</v>
      </c>
      <c r="K77375" t="s">
        <v>145254</v>
      </c>
      <c r="M77375" t="s">
        <v>145253</v>
      </c>
    </row>
    <row r="77376" spans="1:13" x14ac:dyDescent="0.35">
      <c r="A77376" t="s">
        <v>195471</v>
      </c>
      <c r="B77376" t="s">
        <v>145255</v>
      </c>
      <c r="C77376" t="s">
        <v>145256</v>
      </c>
      <c r="D77376">
        <v>24013</v>
      </c>
      <c r="E77376" t="s">
        <v>145512</v>
      </c>
      <c r="F77376" t="s">
        <v>145513</v>
      </c>
      <c r="G77376" t="s">
        <v>145513</v>
      </c>
      <c r="H77376">
        <v>2</v>
      </c>
      <c r="I77376" s="1">
        <v>11393</v>
      </c>
      <c r="J77376" t="s">
        <v>6166</v>
      </c>
      <c r="K77376" t="s">
        <v>145254</v>
      </c>
      <c r="M77376" t="s">
        <v>145253</v>
      </c>
    </row>
    <row r="77377" spans="1:13" x14ac:dyDescent="0.35">
      <c r="A77377" t="s">
        <v>195471</v>
      </c>
      <c r="B77377" t="s">
        <v>145255</v>
      </c>
      <c r="C77377" t="s">
        <v>145256</v>
      </c>
      <c r="D77377">
        <v>24466</v>
      </c>
      <c r="E77377" t="s">
        <v>145514</v>
      </c>
      <c r="F77377" t="s">
        <v>145515</v>
      </c>
      <c r="G77377" t="s">
        <v>145515</v>
      </c>
      <c r="H77377">
        <v>3</v>
      </c>
      <c r="I77377" s="1">
        <v>659</v>
      </c>
      <c r="J77377" t="s">
        <v>6166</v>
      </c>
      <c r="K77377" t="s">
        <v>145254</v>
      </c>
      <c r="M77377" t="s">
        <v>145253</v>
      </c>
    </row>
    <row r="77378" spans="1:13" x14ac:dyDescent="0.35">
      <c r="A77378" t="s">
        <v>195471</v>
      </c>
      <c r="B77378" t="s">
        <v>145255</v>
      </c>
      <c r="C77378" t="s">
        <v>145256</v>
      </c>
      <c r="D77378">
        <v>24518</v>
      </c>
      <c r="E77378" t="s">
        <v>145516</v>
      </c>
      <c r="F77378" t="s">
        <v>145517</v>
      </c>
      <c r="G77378" t="s">
        <v>145517</v>
      </c>
      <c r="H77378">
        <v>2</v>
      </c>
      <c r="I77378" s="1">
        <v>4098</v>
      </c>
      <c r="J77378" t="s">
        <v>6166</v>
      </c>
      <c r="K77378" t="s">
        <v>145254</v>
      </c>
      <c r="M77378" t="s">
        <v>145253</v>
      </c>
    </row>
    <row r="77379" spans="1:13" x14ac:dyDescent="0.35">
      <c r="A77379" t="s">
        <v>195471</v>
      </c>
      <c r="B77379" t="s">
        <v>145255</v>
      </c>
      <c r="C77379" t="s">
        <v>145256</v>
      </c>
      <c r="D77379">
        <v>24527</v>
      </c>
      <c r="E77379" t="s">
        <v>145518</v>
      </c>
      <c r="F77379" t="s">
        <v>145519</v>
      </c>
      <c r="G77379" t="s">
        <v>145519</v>
      </c>
      <c r="H77379">
        <v>3</v>
      </c>
      <c r="I77379" s="1">
        <v>1336</v>
      </c>
      <c r="J77379" t="s">
        <v>6166</v>
      </c>
      <c r="K77379" t="s">
        <v>145254</v>
      </c>
      <c r="M77379" t="s">
        <v>145253</v>
      </c>
    </row>
    <row r="77380" spans="1:13" x14ac:dyDescent="0.35">
      <c r="A77380" t="s">
        <v>195471</v>
      </c>
      <c r="B77380" t="s">
        <v>145255</v>
      </c>
      <c r="C77380" t="s">
        <v>145256</v>
      </c>
      <c r="D77380">
        <v>24679</v>
      </c>
      <c r="E77380" t="s">
        <v>145520</v>
      </c>
      <c r="F77380" t="s">
        <v>145521</v>
      </c>
      <c r="G77380" t="s">
        <v>145521</v>
      </c>
      <c r="H77380">
        <v>3</v>
      </c>
      <c r="I77380" s="1">
        <v>747</v>
      </c>
      <c r="J77380" t="s">
        <v>6166</v>
      </c>
    </row>
    <row r="77381" spans="1:13" x14ac:dyDescent="0.35">
      <c r="A77381" t="s">
        <v>195471</v>
      </c>
      <c r="B77381" t="s">
        <v>145255</v>
      </c>
      <c r="C77381" t="s">
        <v>145256</v>
      </c>
      <c r="D77381">
        <v>24916</v>
      </c>
      <c r="E77381" t="s">
        <v>145522</v>
      </c>
      <c r="F77381" t="s">
        <v>145523</v>
      </c>
      <c r="G77381" t="s">
        <v>145523</v>
      </c>
      <c r="H77381">
        <v>3</v>
      </c>
      <c r="I77381" s="1">
        <v>2545</v>
      </c>
      <c r="J77381" t="s">
        <v>6166</v>
      </c>
      <c r="K77381" t="s">
        <v>145254</v>
      </c>
      <c r="M77381" t="s">
        <v>145253</v>
      </c>
    </row>
    <row r="77382" spans="1:13" x14ac:dyDescent="0.35">
      <c r="A77382" t="s">
        <v>195471</v>
      </c>
      <c r="B77382" t="s">
        <v>145255</v>
      </c>
      <c r="C77382" t="s">
        <v>145256</v>
      </c>
      <c r="D77382">
        <v>24934</v>
      </c>
      <c r="E77382" t="s">
        <v>145524</v>
      </c>
      <c r="F77382" t="s">
        <v>145525</v>
      </c>
      <c r="G77382" t="s">
        <v>145525</v>
      </c>
      <c r="H77382">
        <v>2</v>
      </c>
      <c r="I77382" s="1">
        <v>32927</v>
      </c>
      <c r="J77382" t="s">
        <v>6166</v>
      </c>
      <c r="K77382" t="s">
        <v>145254</v>
      </c>
      <c r="M77382" t="s">
        <v>145253</v>
      </c>
    </row>
    <row r="77383" spans="1:13" x14ac:dyDescent="0.35">
      <c r="A77383" t="s">
        <v>195471</v>
      </c>
      <c r="B77383" t="s">
        <v>145255</v>
      </c>
      <c r="C77383" t="s">
        <v>145256</v>
      </c>
      <c r="D77383">
        <v>25034</v>
      </c>
      <c r="E77383" t="s">
        <v>145526</v>
      </c>
      <c r="F77383" t="s">
        <v>145527</v>
      </c>
      <c r="G77383" t="s">
        <v>145527</v>
      </c>
      <c r="H77383">
        <v>2</v>
      </c>
      <c r="I77383" s="1">
        <v>5675</v>
      </c>
      <c r="J77383" t="s">
        <v>6166</v>
      </c>
      <c r="K77383" t="s">
        <v>145254</v>
      </c>
      <c r="M77383" t="s">
        <v>145253</v>
      </c>
    </row>
    <row r="77384" spans="1:13" x14ac:dyDescent="0.35">
      <c r="A77384" t="s">
        <v>195471</v>
      </c>
      <c r="B77384" t="s">
        <v>145255</v>
      </c>
      <c r="C77384" t="s">
        <v>145256</v>
      </c>
      <c r="D77384">
        <v>25098</v>
      </c>
      <c r="E77384" t="s">
        <v>145528</v>
      </c>
      <c r="F77384" t="s">
        <v>145529</v>
      </c>
      <c r="G77384" t="s">
        <v>145529</v>
      </c>
      <c r="H77384">
        <v>3</v>
      </c>
      <c r="I77384" s="1">
        <v>1232</v>
      </c>
      <c r="J77384" t="s">
        <v>6166</v>
      </c>
      <c r="K77384" t="s">
        <v>145254</v>
      </c>
      <c r="M77384" t="s">
        <v>145253</v>
      </c>
    </row>
    <row r="77385" spans="1:13" x14ac:dyDescent="0.35">
      <c r="A77385" t="s">
        <v>195471</v>
      </c>
      <c r="B77385" t="s">
        <v>145255</v>
      </c>
      <c r="C77385" t="s">
        <v>145256</v>
      </c>
      <c r="D77385">
        <v>25362</v>
      </c>
      <c r="E77385" t="s">
        <v>145530</v>
      </c>
      <c r="F77385" t="s">
        <v>145531</v>
      </c>
      <c r="G77385" t="s">
        <v>145531</v>
      </c>
      <c r="H77385">
        <v>3</v>
      </c>
      <c r="I77385" s="1">
        <v>3150</v>
      </c>
      <c r="J77385" t="s">
        <v>6166</v>
      </c>
      <c r="K77385" t="s">
        <v>145254</v>
      </c>
      <c r="M77385" t="s">
        <v>145253</v>
      </c>
    </row>
    <row r="77386" spans="1:13" x14ac:dyDescent="0.35">
      <c r="A77386" t="s">
        <v>195471</v>
      </c>
      <c r="B77386" t="s">
        <v>145255</v>
      </c>
      <c r="C77386" t="s">
        <v>145256</v>
      </c>
      <c r="D77386">
        <v>25627</v>
      </c>
      <c r="E77386" t="s">
        <v>145532</v>
      </c>
      <c r="F77386" t="s">
        <v>145533</v>
      </c>
      <c r="G77386" t="s">
        <v>145533</v>
      </c>
      <c r="H77386">
        <v>2</v>
      </c>
      <c r="I77386" s="1">
        <v>24193</v>
      </c>
      <c r="J77386" t="s">
        <v>6166</v>
      </c>
      <c r="K77386" t="s">
        <v>145254</v>
      </c>
      <c r="M77386" t="s">
        <v>145253</v>
      </c>
    </row>
    <row r="77387" spans="1:13" x14ac:dyDescent="0.35">
      <c r="A77387" t="s">
        <v>195471</v>
      </c>
      <c r="B77387" t="s">
        <v>145255</v>
      </c>
      <c r="C77387" t="s">
        <v>145256</v>
      </c>
      <c r="D77387">
        <v>26213</v>
      </c>
      <c r="E77387" t="s">
        <v>145534</v>
      </c>
      <c r="F77387" t="s">
        <v>145535</v>
      </c>
      <c r="G77387" t="s">
        <v>145535</v>
      </c>
      <c r="H77387">
        <v>2</v>
      </c>
      <c r="I77387" s="1">
        <v>2735</v>
      </c>
      <c r="J77387" t="s">
        <v>6166</v>
      </c>
      <c r="K77387" t="s">
        <v>145254</v>
      </c>
      <c r="M77387" t="s">
        <v>145253</v>
      </c>
    </row>
    <row r="77388" spans="1:13" x14ac:dyDescent="0.35">
      <c r="A77388" t="s">
        <v>195471</v>
      </c>
      <c r="B77388" t="s">
        <v>145255</v>
      </c>
      <c r="C77388" t="s">
        <v>145256</v>
      </c>
      <c r="D77388">
        <v>26259</v>
      </c>
      <c r="E77388" t="s">
        <v>145536</v>
      </c>
      <c r="F77388" t="s">
        <v>145537</v>
      </c>
      <c r="G77388" t="s">
        <v>145537</v>
      </c>
      <c r="H77388">
        <v>3</v>
      </c>
      <c r="I77388" s="1">
        <v>1324</v>
      </c>
      <c r="J77388" t="s">
        <v>6166</v>
      </c>
    </row>
    <row r="77389" spans="1:13" x14ac:dyDescent="0.35">
      <c r="A77389" t="s">
        <v>195471</v>
      </c>
      <c r="B77389" t="s">
        <v>145255</v>
      </c>
      <c r="C77389" t="s">
        <v>145256</v>
      </c>
      <c r="D77389">
        <v>26815</v>
      </c>
      <c r="E77389" t="s">
        <v>145538</v>
      </c>
      <c r="F77389" t="s">
        <v>145539</v>
      </c>
      <c r="G77389" t="s">
        <v>145539</v>
      </c>
      <c r="H77389">
        <v>2</v>
      </c>
      <c r="I77389" s="1">
        <v>21529</v>
      </c>
      <c r="J77389" t="s">
        <v>6166</v>
      </c>
      <c r="K77389" t="s">
        <v>145254</v>
      </c>
      <c r="M77389" t="s">
        <v>145253</v>
      </c>
    </row>
    <row r="77390" spans="1:13" x14ac:dyDescent="0.35">
      <c r="A77390" t="s">
        <v>195471</v>
      </c>
      <c r="B77390" t="s">
        <v>145255</v>
      </c>
      <c r="C77390" t="s">
        <v>145256</v>
      </c>
      <c r="D77390">
        <v>26985</v>
      </c>
      <c r="E77390" t="s">
        <v>145540</v>
      </c>
      <c r="F77390" t="s">
        <v>145541</v>
      </c>
      <c r="G77390" t="s">
        <v>145541</v>
      </c>
      <c r="H77390">
        <v>3</v>
      </c>
      <c r="I77390" s="1">
        <v>598</v>
      </c>
      <c r="J77390" t="s">
        <v>6166</v>
      </c>
      <c r="K77390" t="s">
        <v>145254</v>
      </c>
      <c r="M77390" t="s">
        <v>145253</v>
      </c>
    </row>
    <row r="77391" spans="1:13" x14ac:dyDescent="0.35">
      <c r="A77391" t="s">
        <v>195471</v>
      </c>
      <c r="B77391" t="s">
        <v>145255</v>
      </c>
      <c r="C77391" t="s">
        <v>145256</v>
      </c>
      <c r="D77391">
        <v>27128</v>
      </c>
      <c r="E77391" t="s">
        <v>145542</v>
      </c>
      <c r="F77391" t="s">
        <v>145543</v>
      </c>
      <c r="G77391" t="s">
        <v>145543</v>
      </c>
      <c r="H77391">
        <v>3</v>
      </c>
      <c r="I77391" s="1">
        <v>1837</v>
      </c>
      <c r="J77391" t="s">
        <v>6166</v>
      </c>
      <c r="K77391" t="s">
        <v>145254</v>
      </c>
      <c r="M77391" t="s">
        <v>145253</v>
      </c>
    </row>
    <row r="77392" spans="1:13" x14ac:dyDescent="0.35">
      <c r="A77392" t="s">
        <v>195471</v>
      </c>
      <c r="B77392" t="s">
        <v>145255</v>
      </c>
      <c r="C77392" t="s">
        <v>145256</v>
      </c>
      <c r="D77392">
        <v>27386</v>
      </c>
      <c r="E77392" t="s">
        <v>145544</v>
      </c>
      <c r="F77392" t="s">
        <v>145545</v>
      </c>
      <c r="G77392" t="s">
        <v>145545</v>
      </c>
      <c r="H77392">
        <v>3</v>
      </c>
      <c r="I77392" s="1">
        <v>1795</v>
      </c>
      <c r="J77392" t="s">
        <v>6166</v>
      </c>
    </row>
    <row r="77393" spans="1:13" x14ac:dyDescent="0.35">
      <c r="A77393" t="s">
        <v>195471</v>
      </c>
      <c r="B77393" t="s">
        <v>145255</v>
      </c>
      <c r="C77393" t="s">
        <v>145256</v>
      </c>
      <c r="D77393">
        <v>27687</v>
      </c>
      <c r="E77393" t="s">
        <v>145546</v>
      </c>
      <c r="F77393" t="s">
        <v>145547</v>
      </c>
      <c r="G77393" t="s">
        <v>145547</v>
      </c>
      <c r="H77393">
        <v>2</v>
      </c>
      <c r="I77393" s="1">
        <v>2390</v>
      </c>
      <c r="J77393" t="s">
        <v>6166</v>
      </c>
    </row>
    <row r="77394" spans="1:13" x14ac:dyDescent="0.35">
      <c r="A77394" t="s">
        <v>195471</v>
      </c>
      <c r="B77394" t="s">
        <v>145255</v>
      </c>
      <c r="C77394" t="s">
        <v>145256</v>
      </c>
      <c r="D77394">
        <v>27827</v>
      </c>
      <c r="E77394" t="s">
        <v>145548</v>
      </c>
      <c r="F77394" t="s">
        <v>145549</v>
      </c>
      <c r="G77394" t="s">
        <v>145549</v>
      </c>
      <c r="H77394">
        <v>3</v>
      </c>
      <c r="I77394" s="1">
        <v>687</v>
      </c>
      <c r="J77394" t="s">
        <v>6166</v>
      </c>
      <c r="K77394" t="s">
        <v>145254</v>
      </c>
      <c r="M77394" t="s">
        <v>145253</v>
      </c>
    </row>
    <row r="77395" spans="1:13" x14ac:dyDescent="0.35">
      <c r="A77395" t="s">
        <v>195471</v>
      </c>
      <c r="B77395" t="s">
        <v>145255</v>
      </c>
      <c r="C77395" t="s">
        <v>145256</v>
      </c>
      <c r="D77395">
        <v>27872</v>
      </c>
      <c r="E77395" t="s">
        <v>145550</v>
      </c>
      <c r="F77395" t="s">
        <v>145551</v>
      </c>
      <c r="G77395" t="s">
        <v>145551</v>
      </c>
      <c r="H77395">
        <v>2</v>
      </c>
      <c r="I77395" s="1">
        <v>14202</v>
      </c>
      <c r="J77395" t="s">
        <v>6166</v>
      </c>
      <c r="K77395" t="s">
        <v>145376</v>
      </c>
      <c r="M77395" t="s">
        <v>145377</v>
      </c>
    </row>
    <row r="77396" spans="1:13" x14ac:dyDescent="0.35">
      <c r="A77396" t="s">
        <v>195471</v>
      </c>
      <c r="B77396" t="s">
        <v>145255</v>
      </c>
      <c r="C77396" t="s">
        <v>145256</v>
      </c>
      <c r="D77396">
        <v>28097</v>
      </c>
      <c r="E77396" t="s">
        <v>145552</v>
      </c>
      <c r="F77396" t="s">
        <v>145553</v>
      </c>
      <c r="G77396" t="s">
        <v>145553</v>
      </c>
      <c r="H77396">
        <v>3</v>
      </c>
      <c r="I77396" s="1">
        <v>375</v>
      </c>
      <c r="J77396" t="s">
        <v>6166</v>
      </c>
    </row>
    <row r="77397" spans="1:13" x14ac:dyDescent="0.35">
      <c r="A77397" t="s">
        <v>195471</v>
      </c>
      <c r="B77397" t="s">
        <v>145255</v>
      </c>
      <c r="C77397" t="s">
        <v>145256</v>
      </c>
      <c r="D77397">
        <v>28185</v>
      </c>
      <c r="E77397" t="s">
        <v>145554</v>
      </c>
      <c r="F77397" t="s">
        <v>145555</v>
      </c>
      <c r="G77397" t="s">
        <v>145555</v>
      </c>
      <c r="H77397">
        <v>3</v>
      </c>
      <c r="I77397" s="1">
        <v>2093</v>
      </c>
      <c r="J77397" t="s">
        <v>6166</v>
      </c>
      <c r="K77397" t="s">
        <v>145254</v>
      </c>
      <c r="M77397" t="s">
        <v>145253</v>
      </c>
    </row>
    <row r="77398" spans="1:13" x14ac:dyDescent="0.35">
      <c r="A77398" t="s">
        <v>195471</v>
      </c>
      <c r="B77398" t="s">
        <v>145255</v>
      </c>
      <c r="C77398" t="s">
        <v>145256</v>
      </c>
      <c r="D77398">
        <v>28413</v>
      </c>
      <c r="E77398" t="s">
        <v>145556</v>
      </c>
      <c r="F77398" t="s">
        <v>145557</v>
      </c>
      <c r="G77398" t="s">
        <v>145557</v>
      </c>
      <c r="H77398">
        <v>3</v>
      </c>
      <c r="I77398" s="1">
        <v>1847</v>
      </c>
      <c r="J77398" t="s">
        <v>6166</v>
      </c>
    </row>
    <row r="77399" spans="1:13" x14ac:dyDescent="0.35">
      <c r="A77399" t="s">
        <v>195471</v>
      </c>
      <c r="B77399" t="s">
        <v>145255</v>
      </c>
      <c r="C77399" t="s">
        <v>145256</v>
      </c>
      <c r="D77399">
        <v>28644</v>
      </c>
      <c r="E77399" t="s">
        <v>145558</v>
      </c>
      <c r="F77399" t="s">
        <v>145559</v>
      </c>
      <c r="G77399" t="s">
        <v>145559</v>
      </c>
      <c r="H77399">
        <v>3</v>
      </c>
      <c r="I77399" s="1">
        <v>2658</v>
      </c>
      <c r="J77399" t="s">
        <v>6166</v>
      </c>
      <c r="K77399" t="s">
        <v>145254</v>
      </c>
      <c r="M77399" t="s">
        <v>145253</v>
      </c>
    </row>
    <row r="77400" spans="1:13" x14ac:dyDescent="0.35">
      <c r="A77400" t="s">
        <v>195471</v>
      </c>
      <c r="B77400" t="s">
        <v>145255</v>
      </c>
      <c r="C77400" t="s">
        <v>145256</v>
      </c>
      <c r="D77400">
        <v>28653</v>
      </c>
      <c r="E77400" t="s">
        <v>145560</v>
      </c>
      <c r="F77400" t="s">
        <v>145561</v>
      </c>
      <c r="G77400" t="s">
        <v>145561</v>
      </c>
      <c r="H77400">
        <v>3</v>
      </c>
      <c r="I77400" s="1">
        <v>4802</v>
      </c>
      <c r="J77400" t="s">
        <v>6166</v>
      </c>
      <c r="K77400" t="s">
        <v>145254</v>
      </c>
      <c r="M77400" t="s">
        <v>145253</v>
      </c>
    </row>
    <row r="77401" spans="1:13" x14ac:dyDescent="0.35">
      <c r="A77401" t="s">
        <v>195471</v>
      </c>
      <c r="B77401" t="s">
        <v>145255</v>
      </c>
      <c r="C77401" t="s">
        <v>145256</v>
      </c>
      <c r="D77401">
        <v>28866</v>
      </c>
      <c r="E77401" t="s">
        <v>145562</v>
      </c>
      <c r="F77401" t="s">
        <v>145563</v>
      </c>
      <c r="G77401" t="s">
        <v>145563</v>
      </c>
      <c r="H77401">
        <v>2</v>
      </c>
      <c r="I77401" s="1">
        <v>4686</v>
      </c>
      <c r="J77401" t="s">
        <v>6166</v>
      </c>
      <c r="K77401" t="s">
        <v>145254</v>
      </c>
      <c r="M77401" t="s">
        <v>145253</v>
      </c>
    </row>
    <row r="77402" spans="1:13" x14ac:dyDescent="0.35">
      <c r="A77402" t="s">
        <v>195471</v>
      </c>
      <c r="B77402" t="s">
        <v>145255</v>
      </c>
      <c r="C77402" t="s">
        <v>145256</v>
      </c>
      <c r="D77402">
        <v>28954</v>
      </c>
      <c r="E77402" t="s">
        <v>145564</v>
      </c>
      <c r="F77402" t="s">
        <v>145565</v>
      </c>
      <c r="G77402" t="s">
        <v>145565</v>
      </c>
      <c r="H77402">
        <v>2</v>
      </c>
      <c r="I77402" s="1">
        <v>40519</v>
      </c>
      <c r="J77402" t="s">
        <v>6166</v>
      </c>
      <c r="K77402" t="s">
        <v>145254</v>
      </c>
      <c r="M77402" t="s">
        <v>145253</v>
      </c>
    </row>
    <row r="77403" spans="1:13" x14ac:dyDescent="0.35">
      <c r="A77403" t="s">
        <v>195471</v>
      </c>
      <c r="B77403" t="s">
        <v>145255</v>
      </c>
      <c r="C77403" t="s">
        <v>145256</v>
      </c>
      <c r="D77403">
        <v>29601</v>
      </c>
      <c r="E77403" t="s">
        <v>145566</v>
      </c>
      <c r="F77403" t="s">
        <v>145567</v>
      </c>
      <c r="G77403" t="s">
        <v>145567</v>
      </c>
      <c r="H77403">
        <v>2</v>
      </c>
      <c r="I77403" s="1">
        <v>4097</v>
      </c>
      <c r="J77403" t="s">
        <v>6166</v>
      </c>
      <c r="K77403" t="s">
        <v>145254</v>
      </c>
      <c r="M77403" t="s">
        <v>145253</v>
      </c>
    </row>
    <row r="77404" spans="1:13" x14ac:dyDescent="0.35">
      <c r="A77404" t="s">
        <v>195471</v>
      </c>
      <c r="B77404" t="s">
        <v>145255</v>
      </c>
      <c r="C77404" t="s">
        <v>145256</v>
      </c>
      <c r="D77404">
        <v>29647</v>
      </c>
      <c r="E77404" t="s">
        <v>145568</v>
      </c>
      <c r="F77404" t="s">
        <v>145569</v>
      </c>
      <c r="G77404" t="s">
        <v>145569</v>
      </c>
      <c r="H77404">
        <v>2</v>
      </c>
      <c r="I77404" s="1">
        <v>5955</v>
      </c>
      <c r="J77404" t="s">
        <v>6166</v>
      </c>
      <c r="K77404" t="s">
        <v>145254</v>
      </c>
      <c r="M77404" t="s">
        <v>145253</v>
      </c>
    </row>
    <row r="77405" spans="1:13" x14ac:dyDescent="0.35">
      <c r="A77405" t="s">
        <v>195471</v>
      </c>
      <c r="B77405" t="s">
        <v>145255</v>
      </c>
      <c r="C77405" t="s">
        <v>145256</v>
      </c>
      <c r="D77405">
        <v>29735</v>
      </c>
      <c r="E77405" t="s">
        <v>145570</v>
      </c>
      <c r="F77405" t="s">
        <v>145571</v>
      </c>
      <c r="G77405" t="s">
        <v>145571</v>
      </c>
      <c r="H77405">
        <v>2</v>
      </c>
      <c r="I77405" s="1">
        <v>20010</v>
      </c>
      <c r="J77405" t="s">
        <v>6166</v>
      </c>
      <c r="K77405" t="s">
        <v>145254</v>
      </c>
      <c r="M77405" t="s">
        <v>145253</v>
      </c>
    </row>
    <row r="77406" spans="1:13" x14ac:dyDescent="0.35">
      <c r="A77406" t="s">
        <v>195471</v>
      </c>
      <c r="B77406" t="s">
        <v>145255</v>
      </c>
      <c r="C77406" t="s">
        <v>145256</v>
      </c>
      <c r="D77406">
        <v>29823</v>
      </c>
      <c r="E77406" t="s">
        <v>145572</v>
      </c>
      <c r="F77406" t="s">
        <v>145573</v>
      </c>
      <c r="G77406" t="s">
        <v>145573</v>
      </c>
      <c r="H77406">
        <v>2</v>
      </c>
      <c r="I77406" s="1">
        <v>10537</v>
      </c>
      <c r="J77406" t="s">
        <v>6166</v>
      </c>
      <c r="K77406" t="s">
        <v>145254</v>
      </c>
      <c r="M77406" t="s">
        <v>145253</v>
      </c>
    </row>
    <row r="77407" spans="1:13" x14ac:dyDescent="0.35">
      <c r="A77407" t="s">
        <v>195471</v>
      </c>
      <c r="B77407" t="s">
        <v>145255</v>
      </c>
      <c r="C77407" t="s">
        <v>145256</v>
      </c>
      <c r="D77407">
        <v>29850</v>
      </c>
      <c r="E77407" t="s">
        <v>145574</v>
      </c>
      <c r="F77407" t="s">
        <v>145575</v>
      </c>
      <c r="G77407" t="s">
        <v>145575</v>
      </c>
      <c r="H77407">
        <v>3</v>
      </c>
      <c r="I77407" s="1">
        <v>992</v>
      </c>
      <c r="J77407" t="s">
        <v>6166</v>
      </c>
      <c r="K77407" t="s">
        <v>145254</v>
      </c>
      <c r="M77407" t="s">
        <v>145253</v>
      </c>
    </row>
    <row r="77408" spans="1:13" x14ac:dyDescent="0.35">
      <c r="A77408" t="s">
        <v>195471</v>
      </c>
      <c r="B77408" t="s">
        <v>145255</v>
      </c>
      <c r="C77408" t="s">
        <v>145256</v>
      </c>
      <c r="D77408">
        <v>30331</v>
      </c>
      <c r="E77408" t="s">
        <v>145576</v>
      </c>
      <c r="F77408" t="s">
        <v>145577</v>
      </c>
      <c r="G77408" t="s">
        <v>145577</v>
      </c>
      <c r="H77408">
        <v>3</v>
      </c>
      <c r="I77408" s="1">
        <v>915</v>
      </c>
      <c r="J77408" t="s">
        <v>6166</v>
      </c>
      <c r="K77408" t="s">
        <v>145254</v>
      </c>
      <c r="M77408" t="s">
        <v>145253</v>
      </c>
    </row>
    <row r="77409" spans="1:13" x14ac:dyDescent="0.35">
      <c r="A77409" t="s">
        <v>195471</v>
      </c>
      <c r="B77409" t="s">
        <v>145255</v>
      </c>
      <c r="C77409" t="s">
        <v>145256</v>
      </c>
      <c r="D77409">
        <v>30696</v>
      </c>
      <c r="E77409" t="s">
        <v>145578</v>
      </c>
      <c r="F77409" t="s">
        <v>145579</v>
      </c>
      <c r="G77409" t="s">
        <v>145579</v>
      </c>
      <c r="H77409">
        <v>2</v>
      </c>
      <c r="I77409" s="1">
        <v>5823</v>
      </c>
      <c r="J77409" t="s">
        <v>6166</v>
      </c>
      <c r="K77409" t="s">
        <v>145254</v>
      </c>
      <c r="M77409" t="s">
        <v>145253</v>
      </c>
    </row>
    <row r="77410" spans="1:13" x14ac:dyDescent="0.35">
      <c r="A77410" t="s">
        <v>195471</v>
      </c>
      <c r="B77410" t="s">
        <v>145255</v>
      </c>
      <c r="C77410" t="s">
        <v>145256</v>
      </c>
      <c r="D77410">
        <v>30720</v>
      </c>
      <c r="E77410" t="s">
        <v>145580</v>
      </c>
      <c r="F77410" t="s">
        <v>145581</v>
      </c>
      <c r="G77410" t="s">
        <v>145581</v>
      </c>
      <c r="H77410">
        <v>2</v>
      </c>
      <c r="I77410" s="1">
        <v>6480</v>
      </c>
      <c r="J77410" t="s">
        <v>6166</v>
      </c>
      <c r="K77410" t="s">
        <v>145254</v>
      </c>
      <c r="M77410" t="s">
        <v>145253</v>
      </c>
    </row>
    <row r="77411" spans="1:13" x14ac:dyDescent="0.35">
      <c r="A77411" t="s">
        <v>195471</v>
      </c>
      <c r="B77411" t="s">
        <v>145255</v>
      </c>
      <c r="C77411" t="s">
        <v>145256</v>
      </c>
      <c r="D77411">
        <v>30809</v>
      </c>
      <c r="E77411" t="s">
        <v>145582</v>
      </c>
      <c r="F77411" t="s">
        <v>145583</v>
      </c>
      <c r="G77411" t="s">
        <v>145583</v>
      </c>
      <c r="H77411">
        <v>2</v>
      </c>
      <c r="I77411" s="1">
        <v>3946</v>
      </c>
      <c r="J77411" t="s">
        <v>6166</v>
      </c>
      <c r="K77411" t="s">
        <v>145254</v>
      </c>
      <c r="M77411" t="s">
        <v>145253</v>
      </c>
    </row>
    <row r="77412" spans="1:13" x14ac:dyDescent="0.35">
      <c r="A77412" t="s">
        <v>195471</v>
      </c>
      <c r="B77412" t="s">
        <v>145255</v>
      </c>
      <c r="C77412" t="s">
        <v>145256</v>
      </c>
      <c r="D77412">
        <v>30988</v>
      </c>
      <c r="E77412" t="s">
        <v>145584</v>
      </c>
      <c r="F77412" t="s">
        <v>145585</v>
      </c>
      <c r="G77412" t="s">
        <v>145585</v>
      </c>
      <c r="H77412">
        <v>2</v>
      </c>
      <c r="I77412" s="1">
        <v>70063</v>
      </c>
      <c r="J77412" t="s">
        <v>6166</v>
      </c>
      <c r="K77412" t="s">
        <v>145254</v>
      </c>
      <c r="M77412" t="s">
        <v>145253</v>
      </c>
    </row>
    <row r="77413" spans="1:13" x14ac:dyDescent="0.35">
      <c r="A77413" t="s">
        <v>195471</v>
      </c>
      <c r="B77413" t="s">
        <v>145255</v>
      </c>
      <c r="C77413" t="s">
        <v>145256</v>
      </c>
      <c r="D77413">
        <v>31361</v>
      </c>
      <c r="E77413" t="s">
        <v>145586</v>
      </c>
      <c r="F77413" t="s">
        <v>145587</v>
      </c>
      <c r="G77413" t="s">
        <v>145587</v>
      </c>
      <c r="H77413">
        <v>3</v>
      </c>
      <c r="I77413" s="1">
        <v>4443</v>
      </c>
      <c r="J77413" t="s">
        <v>6166</v>
      </c>
      <c r="K77413" t="s">
        <v>145254</v>
      </c>
      <c r="M77413" t="s">
        <v>145253</v>
      </c>
    </row>
    <row r="77414" spans="1:13" x14ac:dyDescent="0.35">
      <c r="A77414" t="s">
        <v>195471</v>
      </c>
      <c r="B77414" t="s">
        <v>145255</v>
      </c>
      <c r="C77414" t="s">
        <v>145256</v>
      </c>
      <c r="D77414">
        <v>31653</v>
      </c>
      <c r="E77414" t="s">
        <v>145588</v>
      </c>
      <c r="F77414" t="s">
        <v>145589</v>
      </c>
      <c r="G77414" t="s">
        <v>145589</v>
      </c>
      <c r="H77414">
        <v>2</v>
      </c>
      <c r="I77414" s="1">
        <v>13286</v>
      </c>
      <c r="J77414" t="s">
        <v>6166</v>
      </c>
      <c r="K77414" t="s">
        <v>145254</v>
      </c>
      <c r="M77414" t="s">
        <v>145253</v>
      </c>
    </row>
    <row r="77415" spans="1:13" x14ac:dyDescent="0.35">
      <c r="A77415" t="s">
        <v>195471</v>
      </c>
      <c r="B77415" t="s">
        <v>145255</v>
      </c>
      <c r="C77415" t="s">
        <v>145256</v>
      </c>
      <c r="D77415">
        <v>31732</v>
      </c>
      <c r="E77415" t="s">
        <v>145590</v>
      </c>
      <c r="F77415" t="s">
        <v>145591</v>
      </c>
      <c r="G77415" t="s">
        <v>145591</v>
      </c>
      <c r="H77415">
        <v>2</v>
      </c>
      <c r="I77415" s="1">
        <v>5042</v>
      </c>
      <c r="J77415" t="s">
        <v>6166</v>
      </c>
      <c r="K77415" t="s">
        <v>145254</v>
      </c>
      <c r="M77415" t="s">
        <v>145253</v>
      </c>
    </row>
    <row r="77416" spans="1:13" x14ac:dyDescent="0.35">
      <c r="A77416" t="s">
        <v>195471</v>
      </c>
      <c r="B77416" t="s">
        <v>145255</v>
      </c>
      <c r="C77416" t="s">
        <v>145256</v>
      </c>
      <c r="D77416">
        <v>31796</v>
      </c>
      <c r="E77416" t="s">
        <v>145592</v>
      </c>
      <c r="F77416" t="s">
        <v>145593</v>
      </c>
      <c r="G77416" t="s">
        <v>145593</v>
      </c>
      <c r="H77416">
        <v>2</v>
      </c>
      <c r="I77416" s="1">
        <v>6169</v>
      </c>
      <c r="J77416" t="s">
        <v>6166</v>
      </c>
      <c r="K77416" t="s">
        <v>145254</v>
      </c>
      <c r="M77416" t="s">
        <v>145253</v>
      </c>
    </row>
    <row r="77417" spans="1:13" x14ac:dyDescent="0.35">
      <c r="A77417" t="s">
        <v>195471</v>
      </c>
      <c r="B77417" t="s">
        <v>145255</v>
      </c>
      <c r="C77417" t="s">
        <v>145256</v>
      </c>
      <c r="D77417">
        <v>31811</v>
      </c>
      <c r="E77417" t="s">
        <v>145594</v>
      </c>
      <c r="F77417" t="s">
        <v>145595</v>
      </c>
      <c r="G77417" t="s">
        <v>145595</v>
      </c>
      <c r="H77417">
        <v>3</v>
      </c>
      <c r="I77417" s="1">
        <v>2691</v>
      </c>
      <c r="J77417" t="s">
        <v>6166</v>
      </c>
      <c r="K77417" t="s">
        <v>145254</v>
      </c>
      <c r="M77417" t="s">
        <v>145253</v>
      </c>
    </row>
    <row r="77418" spans="1:13" x14ac:dyDescent="0.35">
      <c r="A77418" t="s">
        <v>195471</v>
      </c>
      <c r="B77418" t="s">
        <v>145255</v>
      </c>
      <c r="C77418" t="s">
        <v>145256</v>
      </c>
      <c r="D77418">
        <v>31963</v>
      </c>
      <c r="E77418" t="s">
        <v>145596</v>
      </c>
      <c r="F77418" t="s">
        <v>145597</v>
      </c>
      <c r="G77418" t="s">
        <v>145597</v>
      </c>
      <c r="H77418">
        <v>3</v>
      </c>
      <c r="I77418" s="1">
        <v>5953</v>
      </c>
      <c r="J77418" t="s">
        <v>6166</v>
      </c>
      <c r="K77418" t="s">
        <v>145254</v>
      </c>
      <c r="M77418" t="s">
        <v>145253</v>
      </c>
    </row>
    <row r="77419" spans="1:13" x14ac:dyDescent="0.35">
      <c r="A77419" t="s">
        <v>195471</v>
      </c>
      <c r="B77419" t="s">
        <v>145255</v>
      </c>
      <c r="C77419" t="s">
        <v>145256</v>
      </c>
      <c r="D77419">
        <v>32027</v>
      </c>
      <c r="E77419" t="s">
        <v>145598</v>
      </c>
      <c r="F77419" t="s">
        <v>145599</v>
      </c>
      <c r="G77419" t="s">
        <v>145599</v>
      </c>
      <c r="H77419">
        <v>3</v>
      </c>
      <c r="I77419" s="1">
        <v>5160</v>
      </c>
      <c r="J77419" t="s">
        <v>6166</v>
      </c>
      <c r="K77419" t="s">
        <v>145254</v>
      </c>
      <c r="M77419" t="s">
        <v>145253</v>
      </c>
    </row>
    <row r="77420" spans="1:13" x14ac:dyDescent="0.35">
      <c r="A77420" t="s">
        <v>195471</v>
      </c>
      <c r="B77420" t="s">
        <v>145255</v>
      </c>
      <c r="C77420" t="s">
        <v>145256</v>
      </c>
      <c r="D77420">
        <v>32106</v>
      </c>
      <c r="E77420" t="s">
        <v>145600</v>
      </c>
      <c r="F77420" t="s">
        <v>145601</v>
      </c>
      <c r="G77420" t="s">
        <v>145601</v>
      </c>
      <c r="H77420">
        <v>2</v>
      </c>
      <c r="I77420" s="1">
        <v>4606</v>
      </c>
      <c r="J77420" t="s">
        <v>6166</v>
      </c>
      <c r="K77420" t="s">
        <v>145254</v>
      </c>
      <c r="M77420" t="s">
        <v>145253</v>
      </c>
    </row>
    <row r="77421" spans="1:13" x14ac:dyDescent="0.35">
      <c r="A77421" t="s">
        <v>195471</v>
      </c>
      <c r="B77421" t="s">
        <v>145255</v>
      </c>
      <c r="C77421" t="s">
        <v>145256</v>
      </c>
      <c r="D77421">
        <v>32230</v>
      </c>
      <c r="E77421" t="s">
        <v>145602</v>
      </c>
      <c r="F77421" t="s">
        <v>145603</v>
      </c>
      <c r="G77421" t="s">
        <v>145603</v>
      </c>
      <c r="H77421">
        <v>2</v>
      </c>
      <c r="I77421" s="1">
        <v>3109</v>
      </c>
      <c r="J77421" t="s">
        <v>6166</v>
      </c>
      <c r="K77421" t="s">
        <v>145254</v>
      </c>
      <c r="M77421" t="s">
        <v>145253</v>
      </c>
    </row>
    <row r="77422" spans="1:13" x14ac:dyDescent="0.35">
      <c r="A77422" t="s">
        <v>195471</v>
      </c>
      <c r="B77422" t="s">
        <v>145255</v>
      </c>
      <c r="C77422" t="s">
        <v>145256</v>
      </c>
      <c r="D77422">
        <v>32559</v>
      </c>
      <c r="E77422" t="s">
        <v>145604</v>
      </c>
      <c r="F77422" t="s">
        <v>145605</v>
      </c>
      <c r="G77422" t="s">
        <v>145605</v>
      </c>
      <c r="H77422">
        <v>2</v>
      </c>
      <c r="I77422" s="1">
        <v>31779</v>
      </c>
      <c r="J77422" t="s">
        <v>6166</v>
      </c>
      <c r="K77422" t="s">
        <v>145254</v>
      </c>
      <c r="M77422" t="s">
        <v>145253</v>
      </c>
    </row>
    <row r="77423" spans="1:13" x14ac:dyDescent="0.35">
      <c r="A77423" t="s">
        <v>195471</v>
      </c>
      <c r="B77423" t="s">
        <v>145255</v>
      </c>
      <c r="C77423" t="s">
        <v>145256</v>
      </c>
      <c r="D77423">
        <v>32610</v>
      </c>
      <c r="E77423" t="s">
        <v>145606</v>
      </c>
      <c r="F77423" t="s">
        <v>145607</v>
      </c>
      <c r="G77423" t="s">
        <v>145607</v>
      </c>
      <c r="H77423">
        <v>2</v>
      </c>
      <c r="I77423" s="1">
        <v>20568</v>
      </c>
      <c r="J77423" t="s">
        <v>6166</v>
      </c>
      <c r="K77423" t="s">
        <v>145254</v>
      </c>
      <c r="M77423" t="s">
        <v>145253</v>
      </c>
    </row>
    <row r="77424" spans="1:13" x14ac:dyDescent="0.35">
      <c r="A77424" t="s">
        <v>195471</v>
      </c>
      <c r="B77424" t="s">
        <v>145255</v>
      </c>
      <c r="C77424" t="s">
        <v>145256</v>
      </c>
      <c r="D77424">
        <v>32771</v>
      </c>
      <c r="E77424" t="s">
        <v>145608</v>
      </c>
      <c r="F77424" t="s">
        <v>145609</v>
      </c>
      <c r="G77424" t="s">
        <v>145609</v>
      </c>
      <c r="H77424">
        <v>3</v>
      </c>
      <c r="I77424" s="1">
        <v>1845</v>
      </c>
      <c r="J77424" t="s">
        <v>6166</v>
      </c>
      <c r="K77424" t="s">
        <v>145460</v>
      </c>
      <c r="M77424" t="s">
        <v>145461</v>
      </c>
    </row>
    <row r="77425" spans="1:13" x14ac:dyDescent="0.35">
      <c r="A77425" t="s">
        <v>195471</v>
      </c>
      <c r="B77425" t="s">
        <v>145255</v>
      </c>
      <c r="C77425" t="s">
        <v>145256</v>
      </c>
      <c r="D77425">
        <v>32975</v>
      </c>
      <c r="E77425" t="s">
        <v>145610</v>
      </c>
      <c r="F77425" t="s">
        <v>145611</v>
      </c>
      <c r="G77425" t="s">
        <v>145611</v>
      </c>
      <c r="H77425">
        <v>3</v>
      </c>
      <c r="I77425" s="1">
        <v>813</v>
      </c>
      <c r="J77425" t="s">
        <v>6166</v>
      </c>
      <c r="K77425" t="s">
        <v>145376</v>
      </c>
      <c r="M77425" t="s">
        <v>145377</v>
      </c>
    </row>
    <row r="77426" spans="1:13" x14ac:dyDescent="0.35">
      <c r="A77426" t="s">
        <v>195471</v>
      </c>
      <c r="B77426" t="s">
        <v>145255</v>
      </c>
      <c r="C77426" t="s">
        <v>145256</v>
      </c>
      <c r="D77426">
        <v>33118</v>
      </c>
      <c r="E77426" t="s">
        <v>145612</v>
      </c>
      <c r="F77426" t="s">
        <v>145613</v>
      </c>
      <c r="G77426" t="s">
        <v>145613</v>
      </c>
      <c r="H77426">
        <v>2</v>
      </c>
      <c r="I77426" s="1">
        <v>1744</v>
      </c>
      <c r="J77426" t="s">
        <v>6166</v>
      </c>
      <c r="K77426" t="s">
        <v>145254</v>
      </c>
      <c r="M77426" t="s">
        <v>145253</v>
      </c>
    </row>
    <row r="77427" spans="1:13" x14ac:dyDescent="0.35">
      <c r="A77427" t="s">
        <v>195471</v>
      </c>
      <c r="B77427" t="s">
        <v>145255</v>
      </c>
      <c r="C77427" t="s">
        <v>145256</v>
      </c>
      <c r="D77427">
        <v>33552</v>
      </c>
      <c r="E77427" t="s">
        <v>145614</v>
      </c>
      <c r="F77427" t="s">
        <v>145615</v>
      </c>
      <c r="G77427" t="s">
        <v>145615</v>
      </c>
      <c r="H77427">
        <v>3</v>
      </c>
      <c r="I77427" s="1">
        <v>2850</v>
      </c>
      <c r="J77427" t="s">
        <v>6166</v>
      </c>
      <c r="K77427" t="s">
        <v>145254</v>
      </c>
      <c r="M77427" t="s">
        <v>145253</v>
      </c>
    </row>
    <row r="77428" spans="1:13" x14ac:dyDescent="0.35">
      <c r="A77428" t="s">
        <v>195471</v>
      </c>
      <c r="B77428" t="s">
        <v>145255</v>
      </c>
      <c r="C77428" t="s">
        <v>145256</v>
      </c>
      <c r="D77428">
        <v>33561</v>
      </c>
      <c r="E77428" t="s">
        <v>145616</v>
      </c>
      <c r="F77428" t="s">
        <v>145617</v>
      </c>
      <c r="G77428" t="s">
        <v>145617</v>
      </c>
      <c r="H77428">
        <v>3</v>
      </c>
      <c r="I77428" s="1">
        <v>1107</v>
      </c>
      <c r="J77428" t="s">
        <v>6166</v>
      </c>
      <c r="K77428" t="s">
        <v>145254</v>
      </c>
      <c r="M77428" t="s">
        <v>145253</v>
      </c>
    </row>
    <row r="77429" spans="1:13" x14ac:dyDescent="0.35">
      <c r="A77429" t="s">
        <v>195471</v>
      </c>
      <c r="B77429" t="s">
        <v>145255</v>
      </c>
      <c r="C77429" t="s">
        <v>145256</v>
      </c>
      <c r="D77429">
        <v>33729</v>
      </c>
      <c r="E77429" t="s">
        <v>145618</v>
      </c>
      <c r="F77429" t="s">
        <v>145619</v>
      </c>
      <c r="G77429" t="s">
        <v>145619</v>
      </c>
      <c r="H77429">
        <v>3</v>
      </c>
      <c r="I77429" s="1">
        <v>4118</v>
      </c>
      <c r="J77429" t="s">
        <v>6166</v>
      </c>
      <c r="K77429" t="s">
        <v>145254</v>
      </c>
      <c r="M77429" t="s">
        <v>145253</v>
      </c>
    </row>
    <row r="77430" spans="1:13" x14ac:dyDescent="0.35">
      <c r="A77430" t="s">
        <v>195471</v>
      </c>
      <c r="B77430" t="s">
        <v>145255</v>
      </c>
      <c r="C77430" t="s">
        <v>145256</v>
      </c>
      <c r="D77430">
        <v>33738</v>
      </c>
      <c r="E77430" t="s">
        <v>145620</v>
      </c>
      <c r="F77430" t="s">
        <v>145621</v>
      </c>
      <c r="G77430" t="s">
        <v>145621</v>
      </c>
      <c r="H77430">
        <v>3</v>
      </c>
      <c r="I77430" s="1">
        <v>2519</v>
      </c>
      <c r="J77430" t="s">
        <v>6166</v>
      </c>
      <c r="K77430" t="s">
        <v>145254</v>
      </c>
      <c r="M77430" t="s">
        <v>145253</v>
      </c>
    </row>
    <row r="77431" spans="1:13" x14ac:dyDescent="0.35">
      <c r="A77431" t="s">
        <v>195471</v>
      </c>
      <c r="B77431" t="s">
        <v>145255</v>
      </c>
      <c r="C77431" t="s">
        <v>145256</v>
      </c>
      <c r="D77431">
        <v>34148</v>
      </c>
      <c r="E77431" t="s">
        <v>145622</v>
      </c>
      <c r="F77431" t="s">
        <v>145623</v>
      </c>
      <c r="G77431" t="s">
        <v>145623</v>
      </c>
      <c r="H77431">
        <v>2</v>
      </c>
      <c r="I77431" s="1">
        <v>1785</v>
      </c>
      <c r="J77431" t="s">
        <v>6166</v>
      </c>
      <c r="K77431" t="s">
        <v>145254</v>
      </c>
      <c r="M77431" t="s">
        <v>145253</v>
      </c>
    </row>
    <row r="77432" spans="1:13" x14ac:dyDescent="0.35">
      <c r="A77432" t="s">
        <v>195471</v>
      </c>
      <c r="B77432" t="s">
        <v>145255</v>
      </c>
      <c r="C77432" t="s">
        <v>145256</v>
      </c>
      <c r="D77432">
        <v>34157</v>
      </c>
      <c r="E77432" t="s">
        <v>145624</v>
      </c>
      <c r="F77432" t="s">
        <v>145625</v>
      </c>
      <c r="G77432" t="s">
        <v>145625</v>
      </c>
      <c r="H77432">
        <v>2</v>
      </c>
      <c r="I77432" s="1">
        <v>13490</v>
      </c>
      <c r="J77432" t="s">
        <v>6166</v>
      </c>
      <c r="K77432" t="s">
        <v>145254</v>
      </c>
      <c r="M77432" t="s">
        <v>145253</v>
      </c>
    </row>
    <row r="77433" spans="1:13" x14ac:dyDescent="0.35">
      <c r="A77433" t="s">
        <v>195471</v>
      </c>
      <c r="B77433" t="s">
        <v>145255</v>
      </c>
      <c r="C77433" t="s">
        <v>145256</v>
      </c>
      <c r="D77433">
        <v>34166</v>
      </c>
      <c r="E77433" t="s">
        <v>145626</v>
      </c>
      <c r="F77433" t="s">
        <v>145627</v>
      </c>
      <c r="G77433" t="s">
        <v>145627</v>
      </c>
      <c r="H77433">
        <v>2</v>
      </c>
      <c r="I77433" s="1">
        <v>10386</v>
      </c>
      <c r="J77433" t="s">
        <v>6166</v>
      </c>
      <c r="K77433" t="s">
        <v>145254</v>
      </c>
      <c r="M77433" t="s">
        <v>145253</v>
      </c>
    </row>
    <row r="77434" spans="1:13" x14ac:dyDescent="0.35">
      <c r="A77434" t="s">
        <v>195471</v>
      </c>
      <c r="B77434" t="s">
        <v>145255</v>
      </c>
      <c r="C77434" t="s">
        <v>145256</v>
      </c>
      <c r="D77434">
        <v>34315</v>
      </c>
      <c r="E77434" t="s">
        <v>145628</v>
      </c>
      <c r="F77434" t="s">
        <v>145629</v>
      </c>
      <c r="G77434" t="s">
        <v>145629</v>
      </c>
      <c r="H77434">
        <v>2</v>
      </c>
      <c r="I77434" s="1">
        <v>1037</v>
      </c>
      <c r="J77434" t="s">
        <v>6166</v>
      </c>
      <c r="K77434" t="s">
        <v>145254</v>
      </c>
      <c r="M77434" t="s">
        <v>145253</v>
      </c>
    </row>
    <row r="77435" spans="1:13" x14ac:dyDescent="0.35">
      <c r="A77435" t="s">
        <v>195471</v>
      </c>
      <c r="B77435" t="s">
        <v>145255</v>
      </c>
      <c r="C77435" t="s">
        <v>145256</v>
      </c>
      <c r="D77435">
        <v>34333</v>
      </c>
      <c r="E77435" t="s">
        <v>145630</v>
      </c>
      <c r="F77435" t="s">
        <v>145631</v>
      </c>
      <c r="G77435" t="s">
        <v>145631</v>
      </c>
      <c r="H77435">
        <v>2</v>
      </c>
      <c r="I77435" s="1">
        <v>2160</v>
      </c>
      <c r="J77435" t="s">
        <v>6166</v>
      </c>
      <c r="K77435" t="s">
        <v>145254</v>
      </c>
      <c r="M77435" t="s">
        <v>145253</v>
      </c>
    </row>
    <row r="77436" spans="1:13" x14ac:dyDescent="0.35">
      <c r="A77436" t="s">
        <v>195471</v>
      </c>
      <c r="B77436" t="s">
        <v>145255</v>
      </c>
      <c r="C77436" t="s">
        <v>145256</v>
      </c>
      <c r="D77436">
        <v>34397</v>
      </c>
      <c r="E77436" t="s">
        <v>145632</v>
      </c>
      <c r="F77436" t="s">
        <v>145633</v>
      </c>
      <c r="G77436" t="s">
        <v>145633</v>
      </c>
      <c r="H77436">
        <v>3</v>
      </c>
      <c r="I77436" s="1">
        <v>4578</v>
      </c>
      <c r="J77436" t="s">
        <v>6166</v>
      </c>
      <c r="K77436" t="s">
        <v>145254</v>
      </c>
      <c r="M77436" t="s">
        <v>145253</v>
      </c>
    </row>
    <row r="77437" spans="1:13" x14ac:dyDescent="0.35">
      <c r="A77437" t="s">
        <v>195471</v>
      </c>
      <c r="B77437" t="s">
        <v>145634</v>
      </c>
      <c r="C77437" t="s">
        <v>145635</v>
      </c>
      <c r="D77437">
        <v>2015</v>
      </c>
      <c r="E77437" t="s">
        <v>145636</v>
      </c>
      <c r="F77437" t="s">
        <v>145637</v>
      </c>
      <c r="G77437" t="s">
        <v>145637</v>
      </c>
      <c r="H77437">
        <v>3</v>
      </c>
      <c r="I77437" s="1">
        <v>3538</v>
      </c>
      <c r="J77437" t="s">
        <v>6166</v>
      </c>
      <c r="K77437" t="s">
        <v>145254</v>
      </c>
      <c r="M77437" t="s">
        <v>145253</v>
      </c>
    </row>
    <row r="77438" spans="1:13" x14ac:dyDescent="0.35">
      <c r="A77438" t="s">
        <v>195471</v>
      </c>
      <c r="B77438" t="s">
        <v>145634</v>
      </c>
      <c r="C77438" t="s">
        <v>145635</v>
      </c>
      <c r="D77438">
        <v>2200</v>
      </c>
      <c r="E77438" t="s">
        <v>145638</v>
      </c>
      <c r="F77438" t="s">
        <v>145639</v>
      </c>
      <c r="G77438" t="s">
        <v>145639</v>
      </c>
      <c r="H77438">
        <v>3</v>
      </c>
      <c r="I77438" s="1">
        <v>952</v>
      </c>
      <c r="J77438" t="s">
        <v>6166</v>
      </c>
      <c r="K77438" t="s">
        <v>145640</v>
      </c>
      <c r="M77438" t="s">
        <v>145641</v>
      </c>
    </row>
    <row r="77439" spans="1:13" x14ac:dyDescent="0.35">
      <c r="A77439" t="s">
        <v>195471</v>
      </c>
      <c r="B77439" t="s">
        <v>145634</v>
      </c>
      <c r="C77439" t="s">
        <v>145635</v>
      </c>
      <c r="D77439">
        <v>2316</v>
      </c>
      <c r="E77439" t="s">
        <v>145642</v>
      </c>
      <c r="F77439" t="s">
        <v>145643</v>
      </c>
      <c r="G77439" t="s">
        <v>145643</v>
      </c>
      <c r="H77439">
        <v>3</v>
      </c>
      <c r="I77439" s="1">
        <v>4324</v>
      </c>
      <c r="J77439" t="s">
        <v>6166</v>
      </c>
      <c r="K77439" t="s">
        <v>145254</v>
      </c>
      <c r="M77439" t="s">
        <v>145253</v>
      </c>
    </row>
    <row r="77440" spans="1:13" x14ac:dyDescent="0.35">
      <c r="A77440" t="s">
        <v>195471</v>
      </c>
      <c r="B77440" t="s">
        <v>145634</v>
      </c>
      <c r="C77440" t="s">
        <v>145635</v>
      </c>
      <c r="D77440">
        <v>2343</v>
      </c>
      <c r="E77440" t="s">
        <v>145644</v>
      </c>
      <c r="F77440" t="s">
        <v>145645</v>
      </c>
      <c r="G77440" t="s">
        <v>145645</v>
      </c>
      <c r="H77440">
        <v>3</v>
      </c>
      <c r="I77440" s="1">
        <v>1366</v>
      </c>
      <c r="J77440" t="s">
        <v>6166</v>
      </c>
      <c r="K77440" t="s">
        <v>145640</v>
      </c>
      <c r="M77440" t="s">
        <v>145641</v>
      </c>
    </row>
    <row r="77441" spans="1:13" x14ac:dyDescent="0.35">
      <c r="A77441" t="s">
        <v>195471</v>
      </c>
      <c r="B77441" t="s">
        <v>145634</v>
      </c>
      <c r="C77441" t="s">
        <v>145635</v>
      </c>
      <c r="D77441">
        <v>2459</v>
      </c>
      <c r="E77441" t="s">
        <v>145646</v>
      </c>
      <c r="F77441" t="s">
        <v>145647</v>
      </c>
      <c r="G77441" t="s">
        <v>145647</v>
      </c>
      <c r="H77441">
        <v>3</v>
      </c>
      <c r="I77441" s="1">
        <v>770</v>
      </c>
      <c r="J77441" t="s">
        <v>6166</v>
      </c>
      <c r="K77441" t="s">
        <v>145640</v>
      </c>
      <c r="M77441" t="s">
        <v>145641</v>
      </c>
    </row>
    <row r="77442" spans="1:13" x14ac:dyDescent="0.35">
      <c r="A77442" t="s">
        <v>195471</v>
      </c>
      <c r="B77442" t="s">
        <v>145634</v>
      </c>
      <c r="C77442" t="s">
        <v>145635</v>
      </c>
      <c r="D77442">
        <v>2699</v>
      </c>
      <c r="E77442" t="s">
        <v>145648</v>
      </c>
      <c r="F77442" t="s">
        <v>145649</v>
      </c>
      <c r="G77442" t="s">
        <v>145649</v>
      </c>
      <c r="H77442">
        <v>3</v>
      </c>
      <c r="I77442" s="1">
        <v>593</v>
      </c>
      <c r="J77442" t="s">
        <v>6166</v>
      </c>
      <c r="K77442" t="s">
        <v>145640</v>
      </c>
      <c r="M77442" t="s">
        <v>145641</v>
      </c>
    </row>
    <row r="77443" spans="1:13" x14ac:dyDescent="0.35">
      <c r="A77443" t="s">
        <v>195471</v>
      </c>
      <c r="B77443" t="s">
        <v>145634</v>
      </c>
      <c r="C77443" t="s">
        <v>145635</v>
      </c>
      <c r="D77443">
        <v>2723</v>
      </c>
      <c r="E77443" t="s">
        <v>145650</v>
      </c>
      <c r="F77443" t="s">
        <v>145651</v>
      </c>
      <c r="G77443" t="s">
        <v>145651</v>
      </c>
      <c r="H77443">
        <v>3</v>
      </c>
      <c r="I77443" s="1">
        <v>739</v>
      </c>
      <c r="J77443" t="s">
        <v>6166</v>
      </c>
      <c r="K77443" t="s">
        <v>145640</v>
      </c>
      <c r="M77443" t="s">
        <v>145641</v>
      </c>
    </row>
    <row r="77444" spans="1:13" x14ac:dyDescent="0.35">
      <c r="A77444" t="s">
        <v>195471</v>
      </c>
      <c r="B77444" t="s">
        <v>145634</v>
      </c>
      <c r="C77444" t="s">
        <v>145635</v>
      </c>
      <c r="D77444">
        <v>2750</v>
      </c>
      <c r="E77444" t="s">
        <v>145652</v>
      </c>
      <c r="F77444" t="s">
        <v>145653</v>
      </c>
      <c r="G77444" t="s">
        <v>145653</v>
      </c>
      <c r="H77444">
        <v>3</v>
      </c>
      <c r="I77444" s="1">
        <v>1780</v>
      </c>
      <c r="J77444" t="s">
        <v>6166</v>
      </c>
      <c r="K77444" t="s">
        <v>145640</v>
      </c>
      <c r="M77444" t="s">
        <v>145641</v>
      </c>
    </row>
    <row r="77445" spans="1:13" x14ac:dyDescent="0.35">
      <c r="A77445" t="s">
        <v>195471</v>
      </c>
      <c r="B77445" t="s">
        <v>145634</v>
      </c>
      <c r="C77445" t="s">
        <v>145635</v>
      </c>
      <c r="D77445">
        <v>2802</v>
      </c>
      <c r="E77445" t="s">
        <v>145654</v>
      </c>
      <c r="F77445" t="s">
        <v>145655</v>
      </c>
      <c r="G77445" t="s">
        <v>145655</v>
      </c>
      <c r="H77445">
        <v>3</v>
      </c>
      <c r="I77445" s="1">
        <v>6622</v>
      </c>
      <c r="J77445" t="s">
        <v>6166</v>
      </c>
      <c r="K77445" t="s">
        <v>145640</v>
      </c>
      <c r="M77445" t="s">
        <v>145641</v>
      </c>
    </row>
    <row r="77446" spans="1:13" x14ac:dyDescent="0.35">
      <c r="A77446" t="s">
        <v>195471</v>
      </c>
      <c r="B77446" t="s">
        <v>145634</v>
      </c>
      <c r="C77446" t="s">
        <v>145635</v>
      </c>
      <c r="D77446">
        <v>2893</v>
      </c>
      <c r="E77446" t="s">
        <v>145656</v>
      </c>
      <c r="F77446" t="s">
        <v>145657</v>
      </c>
      <c r="G77446" t="s">
        <v>145657</v>
      </c>
      <c r="H77446">
        <v>3</v>
      </c>
      <c r="I77446" s="1">
        <v>599</v>
      </c>
      <c r="J77446" t="s">
        <v>6166</v>
      </c>
      <c r="K77446" t="s">
        <v>145640</v>
      </c>
      <c r="M77446" t="s">
        <v>145641</v>
      </c>
    </row>
    <row r="77447" spans="1:13" x14ac:dyDescent="0.35">
      <c r="A77447" t="s">
        <v>195471</v>
      </c>
      <c r="B77447" t="s">
        <v>145634</v>
      </c>
      <c r="C77447" t="s">
        <v>145635</v>
      </c>
      <c r="D77447">
        <v>3115</v>
      </c>
      <c r="E77447" t="s">
        <v>145658</v>
      </c>
      <c r="F77447" t="s">
        <v>145659</v>
      </c>
      <c r="G77447" t="s">
        <v>145659</v>
      </c>
      <c r="H77447">
        <v>1</v>
      </c>
      <c r="I77447" s="1">
        <v>42136</v>
      </c>
      <c r="J77447" t="s">
        <v>6166</v>
      </c>
      <c r="K77447" t="s">
        <v>145660</v>
      </c>
      <c r="M77447" t="s">
        <v>145659</v>
      </c>
    </row>
    <row r="77448" spans="1:13" x14ac:dyDescent="0.35">
      <c r="A77448" t="s">
        <v>195471</v>
      </c>
      <c r="B77448" t="s">
        <v>145634</v>
      </c>
      <c r="C77448" t="s">
        <v>145635</v>
      </c>
      <c r="D77448">
        <v>3498</v>
      </c>
      <c r="E77448" t="s">
        <v>145661</v>
      </c>
      <c r="F77448" t="s">
        <v>145662</v>
      </c>
      <c r="G77448" t="s">
        <v>145662</v>
      </c>
      <c r="H77448">
        <v>3</v>
      </c>
      <c r="I77448" s="1">
        <v>765</v>
      </c>
      <c r="J77448" t="s">
        <v>6166</v>
      </c>
      <c r="K77448" t="s">
        <v>145640</v>
      </c>
      <c r="M77448" t="s">
        <v>145641</v>
      </c>
    </row>
    <row r="77449" spans="1:13" x14ac:dyDescent="0.35">
      <c r="A77449" t="s">
        <v>195471</v>
      </c>
      <c r="B77449" t="s">
        <v>145634</v>
      </c>
      <c r="C77449" t="s">
        <v>145635</v>
      </c>
      <c r="D77449">
        <v>4659</v>
      </c>
      <c r="E77449" t="s">
        <v>145663</v>
      </c>
      <c r="F77449" t="s">
        <v>145664</v>
      </c>
      <c r="G77449" t="s">
        <v>145664</v>
      </c>
      <c r="H77449">
        <v>2</v>
      </c>
      <c r="I77449" s="1">
        <v>5843</v>
      </c>
      <c r="J77449" t="s">
        <v>6166</v>
      </c>
      <c r="K77449" t="s">
        <v>145254</v>
      </c>
      <c r="M77449" t="s">
        <v>145253</v>
      </c>
    </row>
    <row r="77450" spans="1:13" x14ac:dyDescent="0.35">
      <c r="A77450" t="s">
        <v>195471</v>
      </c>
      <c r="B77450" t="s">
        <v>145634</v>
      </c>
      <c r="C77450" t="s">
        <v>145635</v>
      </c>
      <c r="D77450">
        <v>5360</v>
      </c>
      <c r="E77450" t="s">
        <v>145665</v>
      </c>
      <c r="F77450" t="s">
        <v>145666</v>
      </c>
      <c r="G77450" t="s">
        <v>145666</v>
      </c>
      <c r="H77450">
        <v>3</v>
      </c>
      <c r="I77450" s="1">
        <v>1132</v>
      </c>
      <c r="J77450" t="s">
        <v>6166</v>
      </c>
      <c r="K77450" t="s">
        <v>145640</v>
      </c>
      <c r="M77450" t="s">
        <v>145641</v>
      </c>
    </row>
    <row r="77451" spans="1:13" x14ac:dyDescent="0.35">
      <c r="A77451" t="s">
        <v>195471</v>
      </c>
      <c r="B77451" t="s">
        <v>145634</v>
      </c>
      <c r="C77451" t="s">
        <v>145635</v>
      </c>
      <c r="D77451">
        <v>5689</v>
      </c>
      <c r="E77451" t="s">
        <v>145667</v>
      </c>
      <c r="F77451" t="s">
        <v>145668</v>
      </c>
      <c r="G77451" t="s">
        <v>145668</v>
      </c>
      <c r="H77451">
        <v>3</v>
      </c>
      <c r="I77451" s="1">
        <v>875</v>
      </c>
      <c r="J77451" t="s">
        <v>6166</v>
      </c>
      <c r="K77451" t="s">
        <v>145640</v>
      </c>
      <c r="M77451" t="s">
        <v>145641</v>
      </c>
    </row>
    <row r="77452" spans="1:13" x14ac:dyDescent="0.35">
      <c r="A77452" t="s">
        <v>195471</v>
      </c>
      <c r="B77452" t="s">
        <v>145634</v>
      </c>
      <c r="C77452" t="s">
        <v>145635</v>
      </c>
      <c r="D77452">
        <v>5829</v>
      </c>
      <c r="E77452" t="s">
        <v>145669</v>
      </c>
      <c r="F77452" t="s">
        <v>145670</v>
      </c>
      <c r="G77452" t="s">
        <v>145670</v>
      </c>
      <c r="H77452">
        <v>3</v>
      </c>
      <c r="I77452" s="1">
        <v>2483</v>
      </c>
      <c r="J77452" t="s">
        <v>6166</v>
      </c>
      <c r="K77452" t="s">
        <v>145254</v>
      </c>
      <c r="M77452" t="s">
        <v>145253</v>
      </c>
    </row>
    <row r="77453" spans="1:13" x14ac:dyDescent="0.35">
      <c r="A77453" t="s">
        <v>195471</v>
      </c>
      <c r="B77453" t="s">
        <v>145634</v>
      </c>
      <c r="C77453" t="s">
        <v>145635</v>
      </c>
      <c r="D77453">
        <v>6114</v>
      </c>
      <c r="E77453" t="s">
        <v>145671</v>
      </c>
      <c r="F77453" t="s">
        <v>145672</v>
      </c>
      <c r="G77453" t="s">
        <v>145672</v>
      </c>
      <c r="H77453">
        <v>3</v>
      </c>
      <c r="I77453" s="1">
        <v>855</v>
      </c>
      <c r="J77453" t="s">
        <v>6166</v>
      </c>
      <c r="K77453" t="s">
        <v>145640</v>
      </c>
      <c r="M77453" t="s">
        <v>145641</v>
      </c>
    </row>
    <row r="77454" spans="1:13" x14ac:dyDescent="0.35">
      <c r="A77454" t="s">
        <v>195471</v>
      </c>
      <c r="B77454" t="s">
        <v>145634</v>
      </c>
      <c r="C77454" t="s">
        <v>145635</v>
      </c>
      <c r="D77454">
        <v>6576</v>
      </c>
      <c r="E77454" t="s">
        <v>145673</v>
      </c>
      <c r="F77454" t="s">
        <v>145674</v>
      </c>
      <c r="G77454" t="s">
        <v>145674</v>
      </c>
      <c r="H77454">
        <v>3</v>
      </c>
      <c r="I77454" s="1">
        <v>1279</v>
      </c>
      <c r="J77454" t="s">
        <v>6166</v>
      </c>
      <c r="K77454" t="s">
        <v>145640</v>
      </c>
      <c r="M77454" t="s">
        <v>145641</v>
      </c>
    </row>
    <row r="77455" spans="1:13" x14ac:dyDescent="0.35">
      <c r="A77455" t="s">
        <v>195471</v>
      </c>
      <c r="B77455" t="s">
        <v>145634</v>
      </c>
      <c r="C77455" t="s">
        <v>145635</v>
      </c>
      <c r="D77455">
        <v>6734</v>
      </c>
      <c r="E77455" t="s">
        <v>145675</v>
      </c>
      <c r="F77455" t="s">
        <v>145676</v>
      </c>
      <c r="G77455" t="s">
        <v>145676</v>
      </c>
      <c r="H77455">
        <v>3</v>
      </c>
      <c r="I77455" s="1">
        <v>967</v>
      </c>
      <c r="J77455" t="s">
        <v>6166</v>
      </c>
      <c r="K77455" t="s">
        <v>145640</v>
      </c>
      <c r="M77455" t="s">
        <v>145641</v>
      </c>
    </row>
    <row r="77456" spans="1:13" x14ac:dyDescent="0.35">
      <c r="A77456" t="s">
        <v>195471</v>
      </c>
      <c r="B77456" t="s">
        <v>145634</v>
      </c>
      <c r="C77456" t="s">
        <v>145635</v>
      </c>
      <c r="D77456">
        <v>7001</v>
      </c>
      <c r="E77456" t="s">
        <v>145677</v>
      </c>
      <c r="F77456" t="s">
        <v>145678</v>
      </c>
      <c r="G77456" t="s">
        <v>145678</v>
      </c>
      <c r="H77456">
        <v>3</v>
      </c>
      <c r="I77456" s="1">
        <v>1270</v>
      </c>
      <c r="J77456" t="s">
        <v>6166</v>
      </c>
      <c r="K77456" t="s">
        <v>145660</v>
      </c>
      <c r="M77456" t="s">
        <v>145659</v>
      </c>
    </row>
    <row r="77457" spans="1:13" x14ac:dyDescent="0.35">
      <c r="A77457" t="s">
        <v>195471</v>
      </c>
      <c r="B77457" t="s">
        <v>145634</v>
      </c>
      <c r="C77457" t="s">
        <v>145635</v>
      </c>
      <c r="D77457">
        <v>7047</v>
      </c>
      <c r="E77457" t="s">
        <v>145679</v>
      </c>
      <c r="F77457" t="s">
        <v>145680</v>
      </c>
      <c r="G77457" t="s">
        <v>145680</v>
      </c>
      <c r="H77457">
        <v>3</v>
      </c>
      <c r="I77457" s="1">
        <v>3530</v>
      </c>
      <c r="J77457" t="s">
        <v>6166</v>
      </c>
      <c r="K77457" t="s">
        <v>145660</v>
      </c>
      <c r="M77457" t="s">
        <v>145659</v>
      </c>
    </row>
    <row r="77458" spans="1:13" x14ac:dyDescent="0.35">
      <c r="A77458" t="s">
        <v>195471</v>
      </c>
      <c r="B77458" t="s">
        <v>145634</v>
      </c>
      <c r="C77458" t="s">
        <v>145635</v>
      </c>
      <c r="D77458">
        <v>7269</v>
      </c>
      <c r="E77458" t="s">
        <v>145681</v>
      </c>
      <c r="F77458" t="s">
        <v>145682</v>
      </c>
      <c r="G77458" t="s">
        <v>145682</v>
      </c>
      <c r="H77458">
        <v>3</v>
      </c>
      <c r="I77458" s="1">
        <v>2997</v>
      </c>
      <c r="J77458" t="s">
        <v>6166</v>
      </c>
      <c r="K77458" t="s">
        <v>145640</v>
      </c>
      <c r="M77458" t="s">
        <v>145641</v>
      </c>
    </row>
    <row r="77459" spans="1:13" x14ac:dyDescent="0.35">
      <c r="A77459" t="s">
        <v>195471</v>
      </c>
      <c r="B77459" t="s">
        <v>145634</v>
      </c>
      <c r="C77459" t="s">
        <v>145635</v>
      </c>
      <c r="D77459">
        <v>7506</v>
      </c>
      <c r="E77459" t="s">
        <v>145683</v>
      </c>
      <c r="F77459" t="s">
        <v>145684</v>
      </c>
      <c r="G77459" t="s">
        <v>145684</v>
      </c>
      <c r="H77459">
        <v>3</v>
      </c>
      <c r="I77459" s="1">
        <v>2100</v>
      </c>
      <c r="J77459" t="s">
        <v>6166</v>
      </c>
      <c r="K77459" t="s">
        <v>145640</v>
      </c>
      <c r="M77459" t="s">
        <v>145641</v>
      </c>
    </row>
    <row r="77460" spans="1:13" x14ac:dyDescent="0.35">
      <c r="A77460" t="s">
        <v>195471</v>
      </c>
      <c r="B77460" t="s">
        <v>145634</v>
      </c>
      <c r="C77460" t="s">
        <v>145635</v>
      </c>
      <c r="D77460">
        <v>8466</v>
      </c>
      <c r="E77460" t="s">
        <v>145685</v>
      </c>
      <c r="F77460" t="s">
        <v>145686</v>
      </c>
      <c r="G77460" t="s">
        <v>145686</v>
      </c>
      <c r="H77460">
        <v>3</v>
      </c>
      <c r="I77460" s="1">
        <v>1064</v>
      </c>
      <c r="J77460" t="s">
        <v>6166</v>
      </c>
      <c r="K77460" t="s">
        <v>145254</v>
      </c>
      <c r="M77460" t="s">
        <v>145253</v>
      </c>
    </row>
    <row r="77461" spans="1:13" x14ac:dyDescent="0.35">
      <c r="A77461" t="s">
        <v>195471</v>
      </c>
      <c r="B77461" t="s">
        <v>145634</v>
      </c>
      <c r="C77461" t="s">
        <v>145635</v>
      </c>
      <c r="D77461">
        <v>8581</v>
      </c>
      <c r="E77461" t="s">
        <v>145687</v>
      </c>
      <c r="F77461" t="s">
        <v>145688</v>
      </c>
      <c r="G77461" t="s">
        <v>145688</v>
      </c>
      <c r="H77461">
        <v>3</v>
      </c>
      <c r="I77461" s="1">
        <v>2781</v>
      </c>
      <c r="J77461" t="s">
        <v>6166</v>
      </c>
      <c r="K77461" t="s">
        <v>145254</v>
      </c>
      <c r="M77461" t="s">
        <v>145253</v>
      </c>
    </row>
    <row r="77462" spans="1:13" x14ac:dyDescent="0.35">
      <c r="A77462" t="s">
        <v>195471</v>
      </c>
      <c r="B77462" t="s">
        <v>145634</v>
      </c>
      <c r="C77462" t="s">
        <v>145635</v>
      </c>
      <c r="D77462">
        <v>8730</v>
      </c>
      <c r="E77462" t="s">
        <v>145689</v>
      </c>
      <c r="F77462" t="s">
        <v>145690</v>
      </c>
      <c r="G77462" t="s">
        <v>145690</v>
      </c>
      <c r="H77462">
        <v>3</v>
      </c>
      <c r="I77462" s="1">
        <v>3016</v>
      </c>
      <c r="J77462" t="s">
        <v>6166</v>
      </c>
      <c r="K77462" t="s">
        <v>145640</v>
      </c>
      <c r="M77462" t="s">
        <v>145641</v>
      </c>
    </row>
    <row r="77463" spans="1:13" x14ac:dyDescent="0.35">
      <c r="A77463" t="s">
        <v>195471</v>
      </c>
      <c r="B77463" t="s">
        <v>145634</v>
      </c>
      <c r="C77463" t="s">
        <v>145635</v>
      </c>
      <c r="D77463">
        <v>8925</v>
      </c>
      <c r="E77463" t="s">
        <v>145691</v>
      </c>
      <c r="F77463" t="s">
        <v>145692</v>
      </c>
      <c r="G77463" t="s">
        <v>145692</v>
      </c>
      <c r="H77463">
        <v>3</v>
      </c>
      <c r="I77463" s="1">
        <v>4078</v>
      </c>
      <c r="J77463" t="s">
        <v>6166</v>
      </c>
    </row>
    <row r="77464" spans="1:13" x14ac:dyDescent="0.35">
      <c r="A77464" t="s">
        <v>195471</v>
      </c>
      <c r="B77464" t="s">
        <v>145634</v>
      </c>
      <c r="C77464" t="s">
        <v>145635</v>
      </c>
      <c r="D77464">
        <v>9779</v>
      </c>
      <c r="E77464" t="s">
        <v>145693</v>
      </c>
      <c r="F77464" t="s">
        <v>145694</v>
      </c>
      <c r="G77464" t="s">
        <v>145694</v>
      </c>
      <c r="H77464">
        <v>3</v>
      </c>
      <c r="I77464" s="1">
        <v>1851</v>
      </c>
      <c r="J77464" t="s">
        <v>6166</v>
      </c>
      <c r="K77464" t="s">
        <v>145640</v>
      </c>
      <c r="M77464" t="s">
        <v>145641</v>
      </c>
    </row>
    <row r="77465" spans="1:13" x14ac:dyDescent="0.35">
      <c r="A77465" t="s">
        <v>195471</v>
      </c>
      <c r="B77465" t="s">
        <v>145634</v>
      </c>
      <c r="C77465" t="s">
        <v>145635</v>
      </c>
      <c r="D77465">
        <v>9900</v>
      </c>
      <c r="E77465" t="s">
        <v>145695</v>
      </c>
      <c r="F77465" t="s">
        <v>145696</v>
      </c>
      <c r="G77465" t="s">
        <v>145696</v>
      </c>
      <c r="H77465">
        <v>3</v>
      </c>
      <c r="I77465" s="1">
        <v>4802</v>
      </c>
      <c r="J77465" t="s">
        <v>6166</v>
      </c>
      <c r="K77465" t="s">
        <v>145660</v>
      </c>
      <c r="M77465" t="s">
        <v>145659</v>
      </c>
    </row>
    <row r="77466" spans="1:13" x14ac:dyDescent="0.35">
      <c r="A77466" t="s">
        <v>195471</v>
      </c>
      <c r="B77466" t="s">
        <v>145634</v>
      </c>
      <c r="C77466" t="s">
        <v>145635</v>
      </c>
      <c r="D77466">
        <v>10296</v>
      </c>
      <c r="E77466" t="s">
        <v>145697</v>
      </c>
      <c r="F77466" t="s">
        <v>145698</v>
      </c>
      <c r="G77466" t="s">
        <v>145698</v>
      </c>
      <c r="H77466">
        <v>2</v>
      </c>
      <c r="I77466" s="1">
        <v>12832</v>
      </c>
      <c r="J77466" t="s">
        <v>6166</v>
      </c>
      <c r="K77466" t="s">
        <v>145640</v>
      </c>
      <c r="M77466" t="s">
        <v>145641</v>
      </c>
    </row>
    <row r="77467" spans="1:13" x14ac:dyDescent="0.35">
      <c r="A77467" t="s">
        <v>195471</v>
      </c>
      <c r="B77467" t="s">
        <v>145634</v>
      </c>
      <c r="C77467" t="s">
        <v>145635</v>
      </c>
      <c r="D77467">
        <v>10481</v>
      </c>
      <c r="E77467" t="s">
        <v>145699</v>
      </c>
      <c r="F77467" t="s">
        <v>145700</v>
      </c>
      <c r="G77467" t="s">
        <v>145700</v>
      </c>
      <c r="H77467">
        <v>2</v>
      </c>
      <c r="I77467" s="1">
        <v>11437</v>
      </c>
      <c r="J77467" t="s">
        <v>6166</v>
      </c>
      <c r="K77467" t="s">
        <v>145254</v>
      </c>
      <c r="M77467" t="s">
        <v>145253</v>
      </c>
    </row>
    <row r="77468" spans="1:13" x14ac:dyDescent="0.35">
      <c r="A77468" t="s">
        <v>195471</v>
      </c>
      <c r="B77468" t="s">
        <v>145634</v>
      </c>
      <c r="C77468" t="s">
        <v>145635</v>
      </c>
      <c r="D77468">
        <v>11624</v>
      </c>
      <c r="E77468" t="s">
        <v>145701</v>
      </c>
      <c r="F77468" t="s">
        <v>145702</v>
      </c>
      <c r="G77468" t="s">
        <v>145702</v>
      </c>
      <c r="H77468">
        <v>3</v>
      </c>
      <c r="I77468" s="1">
        <v>244</v>
      </c>
      <c r="J77468" t="s">
        <v>6166</v>
      </c>
      <c r="K77468" t="s">
        <v>145254</v>
      </c>
      <c r="M77468" t="s">
        <v>145253</v>
      </c>
    </row>
    <row r="77469" spans="1:13" x14ac:dyDescent="0.35">
      <c r="A77469" t="s">
        <v>195471</v>
      </c>
      <c r="B77469" t="s">
        <v>145634</v>
      </c>
      <c r="C77469" t="s">
        <v>145635</v>
      </c>
      <c r="D77469">
        <v>11776</v>
      </c>
      <c r="E77469" t="s">
        <v>145703</v>
      </c>
      <c r="F77469" t="s">
        <v>145704</v>
      </c>
      <c r="G77469" t="s">
        <v>145704</v>
      </c>
      <c r="H77469">
        <v>3</v>
      </c>
      <c r="I77469" s="1">
        <v>2961</v>
      </c>
      <c r="J77469" t="s">
        <v>6166</v>
      </c>
      <c r="K77469" t="s">
        <v>145640</v>
      </c>
      <c r="M77469" t="s">
        <v>145641</v>
      </c>
    </row>
    <row r="77470" spans="1:13" x14ac:dyDescent="0.35">
      <c r="A77470" t="s">
        <v>195471</v>
      </c>
      <c r="B77470" t="s">
        <v>145634</v>
      </c>
      <c r="C77470" t="s">
        <v>145635</v>
      </c>
      <c r="D77470">
        <v>12636</v>
      </c>
      <c r="E77470" t="s">
        <v>145705</v>
      </c>
      <c r="F77470" t="s">
        <v>145706</v>
      </c>
      <c r="G77470" t="s">
        <v>145706</v>
      </c>
      <c r="H77470">
        <v>3</v>
      </c>
      <c r="I77470" s="1">
        <v>1370</v>
      </c>
      <c r="J77470" t="s">
        <v>6166</v>
      </c>
      <c r="K77470" t="s">
        <v>145660</v>
      </c>
      <c r="M77470" t="s">
        <v>145659</v>
      </c>
    </row>
    <row r="77471" spans="1:13" x14ac:dyDescent="0.35">
      <c r="A77471" t="s">
        <v>195471</v>
      </c>
      <c r="B77471" t="s">
        <v>145634</v>
      </c>
      <c r="C77471" t="s">
        <v>145635</v>
      </c>
      <c r="D77471">
        <v>13152</v>
      </c>
      <c r="E77471" t="s">
        <v>145707</v>
      </c>
      <c r="F77471" t="s">
        <v>145708</v>
      </c>
      <c r="G77471" t="s">
        <v>145708</v>
      </c>
      <c r="H77471">
        <v>3</v>
      </c>
      <c r="I77471" s="1">
        <v>2630</v>
      </c>
      <c r="J77471" t="s">
        <v>6166</v>
      </c>
      <c r="K77471" t="s">
        <v>145640</v>
      </c>
      <c r="M77471" t="s">
        <v>145641</v>
      </c>
    </row>
    <row r="77472" spans="1:13" x14ac:dyDescent="0.35">
      <c r="A77472" t="s">
        <v>195471</v>
      </c>
      <c r="B77472" t="s">
        <v>145634</v>
      </c>
      <c r="C77472" t="s">
        <v>145635</v>
      </c>
      <c r="D77472">
        <v>13259</v>
      </c>
      <c r="E77472" t="s">
        <v>145709</v>
      </c>
      <c r="F77472" t="s">
        <v>145710</v>
      </c>
      <c r="G77472" t="s">
        <v>145710</v>
      </c>
      <c r="H77472">
        <v>3</v>
      </c>
      <c r="I77472" s="1">
        <v>1928</v>
      </c>
      <c r="J77472" t="s">
        <v>6166</v>
      </c>
      <c r="K77472" t="s">
        <v>145640</v>
      </c>
      <c r="M77472" t="s">
        <v>145641</v>
      </c>
    </row>
    <row r="77473" spans="1:13" x14ac:dyDescent="0.35">
      <c r="A77473" t="s">
        <v>195471</v>
      </c>
      <c r="B77473" t="s">
        <v>145634</v>
      </c>
      <c r="C77473" t="s">
        <v>145635</v>
      </c>
      <c r="D77473">
        <v>13462</v>
      </c>
      <c r="E77473" t="s">
        <v>145711</v>
      </c>
      <c r="F77473" t="s">
        <v>145712</v>
      </c>
      <c r="G77473" t="s">
        <v>145712</v>
      </c>
      <c r="H77473">
        <v>2</v>
      </c>
      <c r="I77473" s="1">
        <v>2831</v>
      </c>
      <c r="J77473" t="s">
        <v>6166</v>
      </c>
      <c r="K77473" t="s">
        <v>145254</v>
      </c>
      <c r="M77473" t="s">
        <v>145253</v>
      </c>
    </row>
    <row r="77474" spans="1:13" x14ac:dyDescent="0.35">
      <c r="A77474" t="s">
        <v>195471</v>
      </c>
      <c r="B77474" t="s">
        <v>145634</v>
      </c>
      <c r="C77474" t="s">
        <v>145635</v>
      </c>
      <c r="D77474">
        <v>13897</v>
      </c>
      <c r="E77474" t="s">
        <v>145713</v>
      </c>
      <c r="F77474" t="s">
        <v>145714</v>
      </c>
      <c r="G77474" t="s">
        <v>145714</v>
      </c>
      <c r="H77474">
        <v>3</v>
      </c>
      <c r="I77474" s="1">
        <v>887</v>
      </c>
      <c r="J77474" t="s">
        <v>6166</v>
      </c>
      <c r="K77474" t="s">
        <v>145254</v>
      </c>
      <c r="M77474" t="s">
        <v>145253</v>
      </c>
    </row>
    <row r="77475" spans="1:13" x14ac:dyDescent="0.35">
      <c r="A77475" t="s">
        <v>195471</v>
      </c>
      <c r="B77475" t="s">
        <v>145634</v>
      </c>
      <c r="C77475" t="s">
        <v>145635</v>
      </c>
      <c r="D77475">
        <v>13903</v>
      </c>
      <c r="E77475" t="s">
        <v>145715</v>
      </c>
      <c r="F77475" t="s">
        <v>145716</v>
      </c>
      <c r="G77475" t="s">
        <v>145716</v>
      </c>
      <c r="H77475">
        <v>3</v>
      </c>
      <c r="I77475" s="1">
        <v>1750</v>
      </c>
      <c r="J77475" t="s">
        <v>6166</v>
      </c>
      <c r="K77475" t="s">
        <v>145640</v>
      </c>
      <c r="M77475" t="s">
        <v>145641</v>
      </c>
    </row>
    <row r="77476" spans="1:13" x14ac:dyDescent="0.35">
      <c r="A77476" t="s">
        <v>195471</v>
      </c>
      <c r="B77476" t="s">
        <v>145634</v>
      </c>
      <c r="C77476" t="s">
        <v>145635</v>
      </c>
      <c r="D77476">
        <v>14465</v>
      </c>
      <c r="E77476" t="s">
        <v>145717</v>
      </c>
      <c r="F77476" t="s">
        <v>145718</v>
      </c>
      <c r="G77476" t="s">
        <v>145718</v>
      </c>
      <c r="H77476">
        <v>3</v>
      </c>
      <c r="I77476" s="1">
        <v>958</v>
      </c>
      <c r="J77476" t="s">
        <v>6166</v>
      </c>
      <c r="K77476" t="s">
        <v>145254</v>
      </c>
      <c r="M77476" t="s">
        <v>145253</v>
      </c>
    </row>
    <row r="77477" spans="1:13" x14ac:dyDescent="0.35">
      <c r="A77477" t="s">
        <v>195471</v>
      </c>
      <c r="B77477" t="s">
        <v>145634</v>
      </c>
      <c r="C77477" t="s">
        <v>145635</v>
      </c>
      <c r="D77477">
        <v>14827</v>
      </c>
      <c r="E77477" t="s">
        <v>145719</v>
      </c>
      <c r="F77477" t="s">
        <v>145641</v>
      </c>
      <c r="G77477" t="s">
        <v>145641</v>
      </c>
      <c r="H77477">
        <v>1</v>
      </c>
      <c r="I77477" s="1">
        <v>95545</v>
      </c>
      <c r="J77477" t="s">
        <v>6166</v>
      </c>
      <c r="K77477" t="s">
        <v>145640</v>
      </c>
      <c r="M77477" t="s">
        <v>145641</v>
      </c>
    </row>
    <row r="77478" spans="1:13" x14ac:dyDescent="0.35">
      <c r="A77478" t="s">
        <v>195471</v>
      </c>
      <c r="B77478" t="s">
        <v>145634</v>
      </c>
      <c r="C77478" t="s">
        <v>145635</v>
      </c>
      <c r="D77478">
        <v>14951</v>
      </c>
      <c r="E77478" t="s">
        <v>145720</v>
      </c>
      <c r="F77478" t="s">
        <v>145721</v>
      </c>
      <c r="G77478" t="s">
        <v>145721</v>
      </c>
      <c r="H77478">
        <v>3</v>
      </c>
      <c r="I77478" s="1">
        <v>1961</v>
      </c>
      <c r="J77478" t="s">
        <v>6166</v>
      </c>
      <c r="K77478" t="s">
        <v>145640</v>
      </c>
      <c r="M77478" t="s">
        <v>145641</v>
      </c>
    </row>
    <row r="77479" spans="1:13" x14ac:dyDescent="0.35">
      <c r="A77479" t="s">
        <v>195471</v>
      </c>
      <c r="B77479" t="s">
        <v>145634</v>
      </c>
      <c r="C77479" t="s">
        <v>145635</v>
      </c>
      <c r="D77479">
        <v>15176</v>
      </c>
      <c r="E77479" t="s">
        <v>145722</v>
      </c>
      <c r="F77479" t="s">
        <v>145723</v>
      </c>
      <c r="G77479" t="s">
        <v>145723</v>
      </c>
      <c r="H77479">
        <v>3</v>
      </c>
      <c r="I77479" s="1">
        <v>1481</v>
      </c>
      <c r="J77479" t="s">
        <v>6166</v>
      </c>
      <c r="K77479" t="s">
        <v>145254</v>
      </c>
      <c r="M77479" t="s">
        <v>145253</v>
      </c>
    </row>
    <row r="77480" spans="1:13" x14ac:dyDescent="0.35">
      <c r="A77480" t="s">
        <v>195471</v>
      </c>
      <c r="B77480" t="s">
        <v>145634</v>
      </c>
      <c r="C77480" t="s">
        <v>145635</v>
      </c>
      <c r="D77480">
        <v>15750</v>
      </c>
      <c r="E77480" t="s">
        <v>145724</v>
      </c>
      <c r="F77480" t="s">
        <v>145725</v>
      </c>
      <c r="G77480" t="s">
        <v>145725</v>
      </c>
      <c r="H77480">
        <v>3</v>
      </c>
      <c r="I77480" s="1">
        <v>843</v>
      </c>
      <c r="J77480" t="s">
        <v>6166</v>
      </c>
      <c r="K77480" t="s">
        <v>145640</v>
      </c>
      <c r="M77480" t="s">
        <v>145641</v>
      </c>
    </row>
    <row r="77481" spans="1:13" x14ac:dyDescent="0.35">
      <c r="A77481" t="s">
        <v>195471</v>
      </c>
      <c r="B77481" t="s">
        <v>145634</v>
      </c>
      <c r="C77481" t="s">
        <v>145635</v>
      </c>
      <c r="D77481">
        <v>15918</v>
      </c>
      <c r="E77481" t="s">
        <v>145726</v>
      </c>
      <c r="F77481" t="s">
        <v>145727</v>
      </c>
      <c r="G77481" t="s">
        <v>145727</v>
      </c>
      <c r="H77481">
        <v>3</v>
      </c>
      <c r="I77481" s="1">
        <v>1299</v>
      </c>
      <c r="J77481" t="s">
        <v>6166</v>
      </c>
      <c r="K77481" t="s">
        <v>145254</v>
      </c>
      <c r="M77481" t="s">
        <v>145253</v>
      </c>
    </row>
    <row r="77482" spans="1:13" x14ac:dyDescent="0.35">
      <c r="A77482" t="s">
        <v>195471</v>
      </c>
      <c r="B77482" t="s">
        <v>145634</v>
      </c>
      <c r="C77482" t="s">
        <v>145635</v>
      </c>
      <c r="D77482">
        <v>15972</v>
      </c>
      <c r="E77482" t="s">
        <v>145728</v>
      </c>
      <c r="F77482" t="s">
        <v>145729</v>
      </c>
      <c r="G77482" t="s">
        <v>145729</v>
      </c>
      <c r="H77482">
        <v>3</v>
      </c>
      <c r="I77482" s="1">
        <v>1297</v>
      </c>
      <c r="J77482" t="s">
        <v>6166</v>
      </c>
      <c r="K77482" t="s">
        <v>145640</v>
      </c>
      <c r="M77482" t="s">
        <v>145641</v>
      </c>
    </row>
    <row r="77483" spans="1:13" x14ac:dyDescent="0.35">
      <c r="A77483" t="s">
        <v>195471</v>
      </c>
      <c r="B77483" t="s">
        <v>145634</v>
      </c>
      <c r="C77483" t="s">
        <v>145635</v>
      </c>
      <c r="D77483">
        <v>16346</v>
      </c>
      <c r="E77483" t="s">
        <v>145730</v>
      </c>
      <c r="F77483" t="s">
        <v>145731</v>
      </c>
      <c r="G77483" t="s">
        <v>145731</v>
      </c>
      <c r="H77483">
        <v>3</v>
      </c>
      <c r="I77483" s="1">
        <v>1788</v>
      </c>
      <c r="J77483" t="s">
        <v>6166</v>
      </c>
      <c r="K77483" t="s">
        <v>145254</v>
      </c>
      <c r="M77483" t="s">
        <v>145253</v>
      </c>
    </row>
    <row r="77484" spans="1:13" x14ac:dyDescent="0.35">
      <c r="A77484" t="s">
        <v>195471</v>
      </c>
      <c r="B77484" t="s">
        <v>145634</v>
      </c>
      <c r="C77484" t="s">
        <v>145635</v>
      </c>
      <c r="D77484">
        <v>16683</v>
      </c>
      <c r="E77484" t="s">
        <v>145732</v>
      </c>
      <c r="F77484" t="s">
        <v>145733</v>
      </c>
      <c r="G77484" t="s">
        <v>145733</v>
      </c>
      <c r="H77484">
        <v>3</v>
      </c>
      <c r="I77484" s="1">
        <v>2277</v>
      </c>
      <c r="J77484" t="s">
        <v>6166</v>
      </c>
      <c r="K77484" t="s">
        <v>145640</v>
      </c>
      <c r="M77484" t="s">
        <v>145641</v>
      </c>
    </row>
    <row r="77485" spans="1:13" x14ac:dyDescent="0.35">
      <c r="A77485" t="s">
        <v>195471</v>
      </c>
      <c r="B77485" t="s">
        <v>145634</v>
      </c>
      <c r="C77485" t="s">
        <v>145635</v>
      </c>
      <c r="D77485">
        <v>16948</v>
      </c>
      <c r="E77485" t="s">
        <v>145734</v>
      </c>
      <c r="F77485" t="s">
        <v>145735</v>
      </c>
      <c r="G77485" t="s">
        <v>145735</v>
      </c>
      <c r="H77485">
        <v>3</v>
      </c>
      <c r="I77485" s="1">
        <v>776</v>
      </c>
      <c r="J77485" t="s">
        <v>6166</v>
      </c>
      <c r="K77485" t="s">
        <v>145640</v>
      </c>
      <c r="M77485" t="s">
        <v>145641</v>
      </c>
    </row>
    <row r="77486" spans="1:13" x14ac:dyDescent="0.35">
      <c r="A77486" t="s">
        <v>195471</v>
      </c>
      <c r="B77486" t="s">
        <v>145634</v>
      </c>
      <c r="C77486" t="s">
        <v>145635</v>
      </c>
      <c r="D77486">
        <v>17376</v>
      </c>
      <c r="E77486" t="s">
        <v>145736</v>
      </c>
      <c r="F77486" t="s">
        <v>145737</v>
      </c>
      <c r="G77486" t="s">
        <v>145737</v>
      </c>
      <c r="H77486">
        <v>3</v>
      </c>
      <c r="I77486" s="1">
        <v>4444</v>
      </c>
      <c r="J77486" t="s">
        <v>6166</v>
      </c>
      <c r="K77486" t="s">
        <v>145640</v>
      </c>
      <c r="M77486" t="s">
        <v>145641</v>
      </c>
    </row>
    <row r="77487" spans="1:13" x14ac:dyDescent="0.35">
      <c r="A77487" t="s">
        <v>195471</v>
      </c>
      <c r="B77487" t="s">
        <v>145634</v>
      </c>
      <c r="C77487" t="s">
        <v>145635</v>
      </c>
      <c r="D77487">
        <v>17482</v>
      </c>
      <c r="E77487" t="s">
        <v>145738</v>
      </c>
      <c r="F77487" t="s">
        <v>145739</v>
      </c>
      <c r="G77487" t="s">
        <v>145739</v>
      </c>
      <c r="H77487">
        <v>3</v>
      </c>
      <c r="I77487" s="1">
        <v>482</v>
      </c>
      <c r="J77487" t="s">
        <v>6166</v>
      </c>
      <c r="K77487" t="s">
        <v>145254</v>
      </c>
      <c r="M77487" t="s">
        <v>145253</v>
      </c>
    </row>
    <row r="77488" spans="1:13" x14ac:dyDescent="0.35">
      <c r="A77488" t="s">
        <v>195471</v>
      </c>
      <c r="B77488" t="s">
        <v>145634</v>
      </c>
      <c r="C77488" t="s">
        <v>145635</v>
      </c>
      <c r="D77488">
        <v>17525</v>
      </c>
      <c r="E77488" t="s">
        <v>145740</v>
      </c>
      <c r="F77488" t="s">
        <v>145741</v>
      </c>
      <c r="G77488" t="s">
        <v>145741</v>
      </c>
      <c r="H77488">
        <v>2</v>
      </c>
      <c r="I77488" s="1">
        <v>6872</v>
      </c>
      <c r="J77488" t="s">
        <v>6166</v>
      </c>
      <c r="K77488" t="s">
        <v>145640</v>
      </c>
      <c r="M77488" t="s">
        <v>145641</v>
      </c>
    </row>
    <row r="77489" spans="1:13" x14ac:dyDescent="0.35">
      <c r="A77489" t="s">
        <v>195471</v>
      </c>
      <c r="B77489" t="s">
        <v>145634</v>
      </c>
      <c r="C77489" t="s">
        <v>145635</v>
      </c>
      <c r="D77489">
        <v>17552</v>
      </c>
      <c r="E77489" t="s">
        <v>145742</v>
      </c>
      <c r="F77489" t="s">
        <v>145743</v>
      </c>
      <c r="G77489" t="s">
        <v>145743</v>
      </c>
      <c r="H77489">
        <v>3</v>
      </c>
      <c r="I77489" s="1">
        <v>4584</v>
      </c>
      <c r="J77489" t="s">
        <v>6166</v>
      </c>
      <c r="K77489" t="s">
        <v>145660</v>
      </c>
      <c r="M77489" t="s">
        <v>145659</v>
      </c>
    </row>
    <row r="77490" spans="1:13" x14ac:dyDescent="0.35">
      <c r="A77490" t="s">
        <v>195471</v>
      </c>
      <c r="B77490" t="s">
        <v>145634</v>
      </c>
      <c r="C77490" t="s">
        <v>145635</v>
      </c>
      <c r="D77490">
        <v>17622</v>
      </c>
      <c r="E77490" t="s">
        <v>145744</v>
      </c>
      <c r="F77490" t="s">
        <v>145745</v>
      </c>
      <c r="G77490" t="s">
        <v>145745</v>
      </c>
      <c r="H77490">
        <v>3</v>
      </c>
      <c r="I77490" s="1">
        <v>2611</v>
      </c>
      <c r="J77490" t="s">
        <v>6166</v>
      </c>
      <c r="K77490" t="s">
        <v>145640</v>
      </c>
      <c r="M77490" t="s">
        <v>145641</v>
      </c>
    </row>
    <row r="77491" spans="1:13" x14ac:dyDescent="0.35">
      <c r="A77491" t="s">
        <v>195471</v>
      </c>
      <c r="B77491" t="s">
        <v>145634</v>
      </c>
      <c r="C77491" t="s">
        <v>145635</v>
      </c>
      <c r="D77491">
        <v>17738</v>
      </c>
      <c r="E77491" t="s">
        <v>145746</v>
      </c>
      <c r="F77491" t="s">
        <v>145747</v>
      </c>
      <c r="G77491" t="s">
        <v>145747</v>
      </c>
      <c r="H77491">
        <v>3</v>
      </c>
      <c r="I77491" s="1">
        <v>824</v>
      </c>
      <c r="J77491" t="s">
        <v>6166</v>
      </c>
      <c r="K77491" t="s">
        <v>145640</v>
      </c>
      <c r="M77491" t="s">
        <v>145641</v>
      </c>
    </row>
    <row r="77492" spans="1:13" x14ac:dyDescent="0.35">
      <c r="A77492" t="s">
        <v>195471</v>
      </c>
      <c r="B77492" t="s">
        <v>145634</v>
      </c>
      <c r="C77492" t="s">
        <v>145635</v>
      </c>
      <c r="D77492">
        <v>17774</v>
      </c>
      <c r="E77492" t="s">
        <v>145748</v>
      </c>
      <c r="F77492" t="s">
        <v>145749</v>
      </c>
      <c r="G77492" t="s">
        <v>145749</v>
      </c>
      <c r="H77492">
        <v>3</v>
      </c>
      <c r="I77492" s="1">
        <v>2558</v>
      </c>
      <c r="J77492" t="s">
        <v>6166</v>
      </c>
    </row>
    <row r="77493" spans="1:13" x14ac:dyDescent="0.35">
      <c r="A77493" t="s">
        <v>195471</v>
      </c>
      <c r="B77493" t="s">
        <v>145634</v>
      </c>
      <c r="C77493" t="s">
        <v>145635</v>
      </c>
      <c r="D77493">
        <v>18254</v>
      </c>
      <c r="E77493" t="s">
        <v>145750</v>
      </c>
      <c r="F77493" t="s">
        <v>145751</v>
      </c>
      <c r="G77493" t="s">
        <v>145751</v>
      </c>
      <c r="H77493">
        <v>3</v>
      </c>
      <c r="I77493" s="1">
        <v>3911</v>
      </c>
      <c r="J77493" t="s">
        <v>6166</v>
      </c>
      <c r="K77493" t="s">
        <v>145640</v>
      </c>
      <c r="M77493" t="s">
        <v>145641</v>
      </c>
    </row>
    <row r="77494" spans="1:13" x14ac:dyDescent="0.35">
      <c r="A77494" t="s">
        <v>195471</v>
      </c>
      <c r="B77494" t="s">
        <v>145634</v>
      </c>
      <c r="C77494" t="s">
        <v>145635</v>
      </c>
      <c r="D77494">
        <v>18485</v>
      </c>
      <c r="E77494" t="s">
        <v>145752</v>
      </c>
      <c r="F77494" t="s">
        <v>145753</v>
      </c>
      <c r="G77494" t="s">
        <v>145753</v>
      </c>
      <c r="H77494">
        <v>2</v>
      </c>
      <c r="I77494" s="1">
        <v>13701</v>
      </c>
      <c r="J77494" t="s">
        <v>6166</v>
      </c>
    </row>
    <row r="77495" spans="1:13" x14ac:dyDescent="0.35">
      <c r="A77495" t="s">
        <v>195471</v>
      </c>
      <c r="B77495" t="s">
        <v>145634</v>
      </c>
      <c r="C77495" t="s">
        <v>145635</v>
      </c>
      <c r="D77495">
        <v>18740</v>
      </c>
      <c r="E77495" t="s">
        <v>145754</v>
      </c>
      <c r="F77495" t="s">
        <v>145755</v>
      </c>
      <c r="G77495" t="s">
        <v>145755</v>
      </c>
      <c r="H77495">
        <v>3</v>
      </c>
      <c r="I77495" s="1">
        <v>850</v>
      </c>
      <c r="J77495" t="s">
        <v>6166</v>
      </c>
      <c r="K77495" t="s">
        <v>145640</v>
      </c>
      <c r="M77495" t="s">
        <v>145641</v>
      </c>
    </row>
    <row r="77496" spans="1:13" x14ac:dyDescent="0.35">
      <c r="A77496" t="s">
        <v>195471</v>
      </c>
      <c r="B77496" t="s">
        <v>145634</v>
      </c>
      <c r="C77496" t="s">
        <v>145635</v>
      </c>
      <c r="D77496">
        <v>19114</v>
      </c>
      <c r="E77496" t="s">
        <v>145756</v>
      </c>
      <c r="F77496" t="s">
        <v>145757</v>
      </c>
      <c r="G77496" t="s">
        <v>145757</v>
      </c>
      <c r="H77496">
        <v>3</v>
      </c>
      <c r="I77496" s="1">
        <v>2639</v>
      </c>
      <c r="J77496" t="s">
        <v>6166</v>
      </c>
      <c r="K77496" t="s">
        <v>145640</v>
      </c>
      <c r="M77496" t="s">
        <v>145641</v>
      </c>
    </row>
    <row r="77497" spans="1:13" x14ac:dyDescent="0.35">
      <c r="A77497" t="s">
        <v>195471</v>
      </c>
      <c r="B77497" t="s">
        <v>145634</v>
      </c>
      <c r="C77497" t="s">
        <v>145635</v>
      </c>
      <c r="D77497">
        <v>19354</v>
      </c>
      <c r="E77497" t="s">
        <v>145758</v>
      </c>
      <c r="F77497" t="s">
        <v>145759</v>
      </c>
      <c r="G77497" t="s">
        <v>145759</v>
      </c>
      <c r="H77497">
        <v>3</v>
      </c>
      <c r="I77497" s="1">
        <v>4007</v>
      </c>
      <c r="J77497" t="s">
        <v>6166</v>
      </c>
      <c r="K77497" t="s">
        <v>145660</v>
      </c>
      <c r="M77497" t="s">
        <v>145659</v>
      </c>
    </row>
    <row r="77498" spans="1:13" x14ac:dyDescent="0.35">
      <c r="A77498" t="s">
        <v>195471</v>
      </c>
      <c r="B77498" t="s">
        <v>145634</v>
      </c>
      <c r="C77498" t="s">
        <v>145635</v>
      </c>
      <c r="D77498">
        <v>19549</v>
      </c>
      <c r="E77498" t="s">
        <v>145760</v>
      </c>
      <c r="F77498" t="s">
        <v>145761</v>
      </c>
      <c r="G77498" t="s">
        <v>145761</v>
      </c>
      <c r="H77498">
        <v>3</v>
      </c>
      <c r="I77498" s="1">
        <v>1747</v>
      </c>
      <c r="J77498" t="s">
        <v>6166</v>
      </c>
      <c r="K77498" t="s">
        <v>145254</v>
      </c>
      <c r="M77498" t="s">
        <v>145253</v>
      </c>
    </row>
    <row r="77499" spans="1:13" x14ac:dyDescent="0.35">
      <c r="A77499" t="s">
        <v>195471</v>
      </c>
      <c r="B77499" t="s">
        <v>145634</v>
      </c>
      <c r="C77499" t="s">
        <v>145635</v>
      </c>
      <c r="D77499">
        <v>20002</v>
      </c>
      <c r="E77499" t="s">
        <v>145762</v>
      </c>
      <c r="F77499" t="s">
        <v>145763</v>
      </c>
      <c r="G77499" t="s">
        <v>145763</v>
      </c>
      <c r="H77499">
        <v>2</v>
      </c>
      <c r="I77499" s="1">
        <v>5529</v>
      </c>
      <c r="J77499" t="s">
        <v>6166</v>
      </c>
      <c r="K77499" t="s">
        <v>145640</v>
      </c>
      <c r="M77499" t="s">
        <v>145641</v>
      </c>
    </row>
    <row r="77500" spans="1:13" x14ac:dyDescent="0.35">
      <c r="A77500" t="s">
        <v>195471</v>
      </c>
      <c r="B77500" t="s">
        <v>145634</v>
      </c>
      <c r="C77500" t="s">
        <v>145635</v>
      </c>
      <c r="D77500">
        <v>20206</v>
      </c>
      <c r="E77500" t="s">
        <v>145764</v>
      </c>
      <c r="F77500" t="s">
        <v>145765</v>
      </c>
      <c r="G77500" t="s">
        <v>145765</v>
      </c>
      <c r="H77500">
        <v>3</v>
      </c>
      <c r="I77500" s="1">
        <v>4253</v>
      </c>
      <c r="J77500" t="s">
        <v>6166</v>
      </c>
      <c r="K77500" t="s">
        <v>145640</v>
      </c>
      <c r="M77500" t="s">
        <v>145641</v>
      </c>
    </row>
    <row r="77501" spans="1:13" x14ac:dyDescent="0.35">
      <c r="A77501" t="s">
        <v>195471</v>
      </c>
      <c r="B77501" t="s">
        <v>145634</v>
      </c>
      <c r="C77501" t="s">
        <v>145635</v>
      </c>
      <c r="D77501">
        <v>20358</v>
      </c>
      <c r="E77501" t="s">
        <v>145766</v>
      </c>
      <c r="F77501" t="s">
        <v>145767</v>
      </c>
      <c r="G77501" t="s">
        <v>145767</v>
      </c>
      <c r="H77501">
        <v>3</v>
      </c>
      <c r="I77501" s="1">
        <v>2220</v>
      </c>
      <c r="J77501" t="s">
        <v>6166</v>
      </c>
      <c r="K77501" t="s">
        <v>145660</v>
      </c>
      <c r="M77501" t="s">
        <v>145659</v>
      </c>
    </row>
    <row r="77502" spans="1:13" x14ac:dyDescent="0.35">
      <c r="A77502" t="s">
        <v>195471</v>
      </c>
      <c r="B77502" t="s">
        <v>145634</v>
      </c>
      <c r="C77502" t="s">
        <v>145635</v>
      </c>
      <c r="D77502">
        <v>21005</v>
      </c>
      <c r="E77502" t="s">
        <v>145768</v>
      </c>
      <c r="F77502" t="s">
        <v>145769</v>
      </c>
      <c r="G77502" t="s">
        <v>145769</v>
      </c>
      <c r="H77502">
        <v>3</v>
      </c>
      <c r="I77502" s="1">
        <v>2229</v>
      </c>
      <c r="J77502" t="s">
        <v>6166</v>
      </c>
      <c r="K77502" t="s">
        <v>145254</v>
      </c>
      <c r="M77502" t="s">
        <v>145253</v>
      </c>
    </row>
    <row r="77503" spans="1:13" x14ac:dyDescent="0.35">
      <c r="A77503" t="s">
        <v>195471</v>
      </c>
      <c r="B77503" t="s">
        <v>145634</v>
      </c>
      <c r="C77503" t="s">
        <v>145635</v>
      </c>
      <c r="D77503">
        <v>21342</v>
      </c>
      <c r="E77503" t="s">
        <v>145770</v>
      </c>
      <c r="F77503" t="s">
        <v>145771</v>
      </c>
      <c r="G77503" t="s">
        <v>145771</v>
      </c>
      <c r="H77503">
        <v>3</v>
      </c>
      <c r="I77503" s="1">
        <v>1138</v>
      </c>
      <c r="J77503" t="s">
        <v>6166</v>
      </c>
      <c r="K77503" t="s">
        <v>145254</v>
      </c>
      <c r="M77503" t="s">
        <v>145253</v>
      </c>
    </row>
    <row r="77504" spans="1:13" x14ac:dyDescent="0.35">
      <c r="A77504" t="s">
        <v>195471</v>
      </c>
      <c r="B77504" t="s">
        <v>145634</v>
      </c>
      <c r="C77504" t="s">
        <v>145635</v>
      </c>
      <c r="D77504">
        <v>21786</v>
      </c>
      <c r="E77504" t="s">
        <v>145772</v>
      </c>
      <c r="F77504" t="s">
        <v>145773</v>
      </c>
      <c r="G77504" t="s">
        <v>145773</v>
      </c>
      <c r="H77504">
        <v>3</v>
      </c>
      <c r="I77504" s="1">
        <v>2234</v>
      </c>
      <c r="J77504" t="s">
        <v>6166</v>
      </c>
      <c r="K77504" t="s">
        <v>145254</v>
      </c>
      <c r="M77504" t="s">
        <v>145253</v>
      </c>
    </row>
    <row r="77505" spans="1:13" x14ac:dyDescent="0.35">
      <c r="A77505" t="s">
        <v>195471</v>
      </c>
      <c r="B77505" t="s">
        <v>145634</v>
      </c>
      <c r="C77505" t="s">
        <v>145635</v>
      </c>
      <c r="D77505">
        <v>21908</v>
      </c>
      <c r="E77505" t="s">
        <v>145774</v>
      </c>
      <c r="F77505" t="s">
        <v>145775</v>
      </c>
      <c r="G77505" t="s">
        <v>145775</v>
      </c>
      <c r="H77505">
        <v>3</v>
      </c>
      <c r="I77505" s="1">
        <v>1516</v>
      </c>
      <c r="J77505" t="s">
        <v>6166</v>
      </c>
      <c r="K77505" t="s">
        <v>145640</v>
      </c>
      <c r="M77505" t="s">
        <v>145641</v>
      </c>
    </row>
    <row r="77506" spans="1:13" x14ac:dyDescent="0.35">
      <c r="A77506" t="s">
        <v>195471</v>
      </c>
      <c r="B77506" t="s">
        <v>145634</v>
      </c>
      <c r="C77506" t="s">
        <v>145635</v>
      </c>
      <c r="D77506">
        <v>21926</v>
      </c>
      <c r="E77506" t="s">
        <v>145776</v>
      </c>
      <c r="F77506" t="s">
        <v>145777</v>
      </c>
      <c r="G77506" t="s">
        <v>145777</v>
      </c>
      <c r="H77506">
        <v>2</v>
      </c>
      <c r="I77506" s="1">
        <v>4020</v>
      </c>
      <c r="J77506" t="s">
        <v>6166</v>
      </c>
      <c r="K77506" t="s">
        <v>145254</v>
      </c>
      <c r="M77506" t="s">
        <v>145253</v>
      </c>
    </row>
    <row r="77507" spans="1:13" x14ac:dyDescent="0.35">
      <c r="A77507" t="s">
        <v>195471</v>
      </c>
      <c r="B77507" t="s">
        <v>145634</v>
      </c>
      <c r="C77507" t="s">
        <v>145635</v>
      </c>
      <c r="D77507">
        <v>23153</v>
      </c>
      <c r="E77507" t="s">
        <v>145778</v>
      </c>
      <c r="F77507" t="s">
        <v>145779</v>
      </c>
      <c r="G77507" t="s">
        <v>145779</v>
      </c>
      <c r="H77507">
        <v>3</v>
      </c>
      <c r="I77507" s="1">
        <v>158</v>
      </c>
      <c r="J77507" t="s">
        <v>6166</v>
      </c>
      <c r="K77507" t="s">
        <v>145640</v>
      </c>
      <c r="M77507" t="s">
        <v>145641</v>
      </c>
    </row>
    <row r="77508" spans="1:13" x14ac:dyDescent="0.35">
      <c r="A77508" t="s">
        <v>195471</v>
      </c>
      <c r="B77508" t="s">
        <v>145634</v>
      </c>
      <c r="C77508" t="s">
        <v>145635</v>
      </c>
      <c r="D77508">
        <v>23427</v>
      </c>
      <c r="E77508" t="s">
        <v>145780</v>
      </c>
      <c r="F77508" t="s">
        <v>145781</v>
      </c>
      <c r="G77508" t="s">
        <v>145781</v>
      </c>
      <c r="H77508">
        <v>3</v>
      </c>
      <c r="I77508" s="1">
        <v>937</v>
      </c>
      <c r="J77508" t="s">
        <v>6166</v>
      </c>
      <c r="K77508" t="s">
        <v>145640</v>
      </c>
      <c r="M77508" t="s">
        <v>145641</v>
      </c>
    </row>
    <row r="77509" spans="1:13" x14ac:dyDescent="0.35">
      <c r="A77509" t="s">
        <v>195471</v>
      </c>
      <c r="B77509" t="s">
        <v>145634</v>
      </c>
      <c r="C77509" t="s">
        <v>145635</v>
      </c>
      <c r="D77509">
        <v>23490</v>
      </c>
      <c r="E77509" t="s">
        <v>145782</v>
      </c>
      <c r="F77509" t="s">
        <v>145783</v>
      </c>
      <c r="G77509" t="s">
        <v>145783</v>
      </c>
      <c r="H77509">
        <v>3</v>
      </c>
      <c r="I77509" s="1">
        <v>2458</v>
      </c>
      <c r="J77509" t="s">
        <v>6166</v>
      </c>
      <c r="K77509" t="s">
        <v>145254</v>
      </c>
      <c r="M77509" t="s">
        <v>145253</v>
      </c>
    </row>
    <row r="77510" spans="1:13" x14ac:dyDescent="0.35">
      <c r="A77510" t="s">
        <v>195471</v>
      </c>
      <c r="B77510" t="s">
        <v>145634</v>
      </c>
      <c r="C77510" t="s">
        <v>145635</v>
      </c>
      <c r="D77510">
        <v>23588</v>
      </c>
      <c r="E77510" t="s">
        <v>145784</v>
      </c>
      <c r="F77510" t="s">
        <v>145785</v>
      </c>
      <c r="G77510" t="s">
        <v>145785</v>
      </c>
      <c r="H77510">
        <v>3</v>
      </c>
      <c r="I77510" s="1">
        <v>659</v>
      </c>
      <c r="J77510" t="s">
        <v>6166</v>
      </c>
    </row>
    <row r="77511" spans="1:13" x14ac:dyDescent="0.35">
      <c r="A77511" t="s">
        <v>195471</v>
      </c>
      <c r="B77511" t="s">
        <v>145634</v>
      </c>
      <c r="C77511" t="s">
        <v>145635</v>
      </c>
      <c r="D77511">
        <v>23603</v>
      </c>
      <c r="E77511" t="s">
        <v>145786</v>
      </c>
      <c r="F77511" t="s">
        <v>145787</v>
      </c>
      <c r="G77511" t="s">
        <v>145787</v>
      </c>
      <c r="H77511">
        <v>2</v>
      </c>
      <c r="I77511" s="1">
        <v>8015</v>
      </c>
      <c r="J77511" t="s">
        <v>6166</v>
      </c>
      <c r="K77511" t="s">
        <v>145254</v>
      </c>
      <c r="M77511" t="s">
        <v>145253</v>
      </c>
    </row>
    <row r="77512" spans="1:13" x14ac:dyDescent="0.35">
      <c r="A77512" t="s">
        <v>195471</v>
      </c>
      <c r="B77512" t="s">
        <v>145634</v>
      </c>
      <c r="C77512" t="s">
        <v>145635</v>
      </c>
      <c r="D77512">
        <v>23694</v>
      </c>
      <c r="E77512" t="s">
        <v>145788</v>
      </c>
      <c r="F77512" t="s">
        <v>145789</v>
      </c>
      <c r="G77512" t="s">
        <v>145789</v>
      </c>
      <c r="H77512">
        <v>2</v>
      </c>
      <c r="I77512" s="1">
        <v>11600</v>
      </c>
      <c r="J77512" t="s">
        <v>6166</v>
      </c>
      <c r="K77512" t="s">
        <v>145640</v>
      </c>
      <c r="M77512" t="s">
        <v>145641</v>
      </c>
    </row>
    <row r="77513" spans="1:13" x14ac:dyDescent="0.35">
      <c r="A77513" t="s">
        <v>195471</v>
      </c>
      <c r="B77513" t="s">
        <v>145634</v>
      </c>
      <c r="C77513" t="s">
        <v>145635</v>
      </c>
      <c r="D77513">
        <v>25016</v>
      </c>
      <c r="E77513" t="s">
        <v>145790</v>
      </c>
      <c r="F77513" t="s">
        <v>145791</v>
      </c>
      <c r="G77513" t="s">
        <v>145791</v>
      </c>
      <c r="H77513">
        <v>2</v>
      </c>
      <c r="I77513" s="1">
        <v>7144</v>
      </c>
      <c r="J77513" t="s">
        <v>6166</v>
      </c>
      <c r="K77513" t="s">
        <v>145254</v>
      </c>
      <c r="M77513" t="s">
        <v>145253</v>
      </c>
    </row>
    <row r="77514" spans="1:13" x14ac:dyDescent="0.35">
      <c r="A77514" t="s">
        <v>195471</v>
      </c>
      <c r="B77514" t="s">
        <v>145634</v>
      </c>
      <c r="C77514" t="s">
        <v>145635</v>
      </c>
      <c r="D77514">
        <v>25140</v>
      </c>
      <c r="E77514" t="s">
        <v>145792</v>
      </c>
      <c r="F77514" t="s">
        <v>145793</v>
      </c>
      <c r="G77514" t="s">
        <v>145793</v>
      </c>
      <c r="H77514">
        <v>3</v>
      </c>
      <c r="I77514" s="1">
        <v>3240</v>
      </c>
      <c r="J77514" t="s">
        <v>6166</v>
      </c>
      <c r="K77514" t="s">
        <v>145640</v>
      </c>
      <c r="M77514" t="s">
        <v>145641</v>
      </c>
    </row>
    <row r="77515" spans="1:13" x14ac:dyDescent="0.35">
      <c r="A77515" t="s">
        <v>195471</v>
      </c>
      <c r="B77515" t="s">
        <v>145634</v>
      </c>
      <c r="C77515" t="s">
        <v>145635</v>
      </c>
      <c r="D77515">
        <v>25283</v>
      </c>
      <c r="E77515" t="s">
        <v>145794</v>
      </c>
      <c r="F77515" t="s">
        <v>145795</v>
      </c>
      <c r="G77515" t="s">
        <v>145795</v>
      </c>
      <c r="H77515">
        <v>3</v>
      </c>
      <c r="I77515" s="1">
        <v>591</v>
      </c>
      <c r="J77515" t="s">
        <v>6166</v>
      </c>
      <c r="K77515" t="s">
        <v>145640</v>
      </c>
      <c r="M77515" t="s">
        <v>145641</v>
      </c>
    </row>
    <row r="77516" spans="1:13" x14ac:dyDescent="0.35">
      <c r="A77516" t="s">
        <v>195471</v>
      </c>
      <c r="B77516" t="s">
        <v>145634</v>
      </c>
      <c r="C77516" t="s">
        <v>145635</v>
      </c>
      <c r="D77516">
        <v>25344</v>
      </c>
      <c r="E77516" t="s">
        <v>145796</v>
      </c>
      <c r="F77516" t="s">
        <v>145797</v>
      </c>
      <c r="G77516" t="s">
        <v>145797</v>
      </c>
      <c r="H77516">
        <v>3</v>
      </c>
      <c r="I77516" s="1">
        <v>2442</v>
      </c>
      <c r="J77516" t="s">
        <v>6166</v>
      </c>
      <c r="K77516" t="s">
        <v>145640</v>
      </c>
      <c r="M77516" t="s">
        <v>145641</v>
      </c>
    </row>
    <row r="77517" spans="1:13" x14ac:dyDescent="0.35">
      <c r="A77517" t="s">
        <v>195471</v>
      </c>
      <c r="B77517" t="s">
        <v>145634</v>
      </c>
      <c r="C77517" t="s">
        <v>145635</v>
      </c>
      <c r="D77517">
        <v>25715</v>
      </c>
      <c r="E77517" t="s">
        <v>145798</v>
      </c>
      <c r="F77517" t="s">
        <v>145799</v>
      </c>
      <c r="G77517" t="s">
        <v>145799</v>
      </c>
      <c r="H77517">
        <v>3</v>
      </c>
      <c r="I77517" s="1">
        <v>590</v>
      </c>
      <c r="J77517" t="s">
        <v>6166</v>
      </c>
      <c r="K77517" t="s">
        <v>145640</v>
      </c>
      <c r="M77517" t="s">
        <v>145641</v>
      </c>
    </row>
    <row r="77518" spans="1:13" x14ac:dyDescent="0.35">
      <c r="A77518" t="s">
        <v>195471</v>
      </c>
      <c r="B77518" t="s">
        <v>145634</v>
      </c>
      <c r="C77518" t="s">
        <v>145635</v>
      </c>
      <c r="D77518">
        <v>25751</v>
      </c>
      <c r="E77518" t="s">
        <v>145800</v>
      </c>
      <c r="F77518" t="s">
        <v>145801</v>
      </c>
      <c r="G77518" t="s">
        <v>145801</v>
      </c>
      <c r="H77518">
        <v>3</v>
      </c>
      <c r="I77518" s="1">
        <v>3422</v>
      </c>
      <c r="J77518" t="s">
        <v>6166</v>
      </c>
      <c r="K77518" t="s">
        <v>145640</v>
      </c>
      <c r="M77518" t="s">
        <v>145641</v>
      </c>
    </row>
    <row r="77519" spans="1:13" x14ac:dyDescent="0.35">
      <c r="A77519" t="s">
        <v>195471</v>
      </c>
      <c r="B77519" t="s">
        <v>145634</v>
      </c>
      <c r="C77519" t="s">
        <v>145635</v>
      </c>
      <c r="D77519">
        <v>26134</v>
      </c>
      <c r="E77519" t="s">
        <v>145802</v>
      </c>
      <c r="F77519" t="s">
        <v>145803</v>
      </c>
      <c r="G77519" t="s">
        <v>145803</v>
      </c>
      <c r="H77519">
        <v>3</v>
      </c>
      <c r="I77519" s="1">
        <v>4091</v>
      </c>
      <c r="J77519" t="s">
        <v>6166</v>
      </c>
      <c r="K77519" t="s">
        <v>145660</v>
      </c>
      <c r="M77519" t="s">
        <v>145659</v>
      </c>
    </row>
    <row r="77520" spans="1:13" x14ac:dyDescent="0.35">
      <c r="A77520" t="s">
        <v>195471</v>
      </c>
      <c r="B77520" t="s">
        <v>145634</v>
      </c>
      <c r="C77520" t="s">
        <v>145635</v>
      </c>
      <c r="D77520">
        <v>26824</v>
      </c>
      <c r="E77520" t="s">
        <v>145804</v>
      </c>
      <c r="F77520" t="s">
        <v>145805</v>
      </c>
      <c r="G77520" t="s">
        <v>145805</v>
      </c>
      <c r="H77520">
        <v>3</v>
      </c>
      <c r="I77520" s="1">
        <v>1844</v>
      </c>
      <c r="J77520" t="s">
        <v>6166</v>
      </c>
      <c r="K77520" t="s">
        <v>145640</v>
      </c>
      <c r="M77520" t="s">
        <v>145641</v>
      </c>
    </row>
    <row r="77521" spans="1:13" x14ac:dyDescent="0.35">
      <c r="A77521" t="s">
        <v>195471</v>
      </c>
      <c r="B77521" t="s">
        <v>145634</v>
      </c>
      <c r="C77521" t="s">
        <v>145635</v>
      </c>
      <c r="D77521">
        <v>27599</v>
      </c>
      <c r="E77521" t="s">
        <v>145806</v>
      </c>
      <c r="F77521" t="s">
        <v>145807</v>
      </c>
      <c r="G77521" t="s">
        <v>145807</v>
      </c>
      <c r="H77521">
        <v>2</v>
      </c>
      <c r="I77521" s="1">
        <v>760</v>
      </c>
      <c r="J77521" t="s">
        <v>6166</v>
      </c>
      <c r="K77521" t="s">
        <v>145254</v>
      </c>
      <c r="M77521" t="s">
        <v>145253</v>
      </c>
    </row>
    <row r="77522" spans="1:13" x14ac:dyDescent="0.35">
      <c r="A77522" t="s">
        <v>195471</v>
      </c>
      <c r="B77522" t="s">
        <v>145634</v>
      </c>
      <c r="C77522" t="s">
        <v>145635</v>
      </c>
      <c r="D77522">
        <v>27678</v>
      </c>
      <c r="E77522" t="s">
        <v>145808</v>
      </c>
      <c r="F77522" t="s">
        <v>145809</v>
      </c>
      <c r="G77522" t="s">
        <v>145809</v>
      </c>
      <c r="H77522">
        <v>3</v>
      </c>
      <c r="I77522" s="1">
        <v>1613</v>
      </c>
      <c r="J77522" t="s">
        <v>6166</v>
      </c>
      <c r="K77522" t="s">
        <v>145640</v>
      </c>
      <c r="M77522" t="s">
        <v>145641</v>
      </c>
    </row>
    <row r="77523" spans="1:13" x14ac:dyDescent="0.35">
      <c r="A77523" t="s">
        <v>195471</v>
      </c>
      <c r="B77523" t="s">
        <v>145634</v>
      </c>
      <c r="C77523" t="s">
        <v>145635</v>
      </c>
      <c r="D77523">
        <v>28705</v>
      </c>
      <c r="E77523" t="s">
        <v>145810</v>
      </c>
      <c r="F77523" t="s">
        <v>145811</v>
      </c>
      <c r="G77523" t="s">
        <v>145811</v>
      </c>
      <c r="H77523">
        <v>3</v>
      </c>
      <c r="I77523" s="1">
        <v>4560</v>
      </c>
      <c r="J77523" t="s">
        <v>6166</v>
      </c>
      <c r="K77523" t="s">
        <v>145640</v>
      </c>
      <c r="M77523" t="s">
        <v>145641</v>
      </c>
    </row>
    <row r="77524" spans="1:13" x14ac:dyDescent="0.35">
      <c r="A77524" t="s">
        <v>195471</v>
      </c>
      <c r="B77524" t="s">
        <v>145634</v>
      </c>
      <c r="C77524" t="s">
        <v>145635</v>
      </c>
      <c r="D77524">
        <v>28848</v>
      </c>
      <c r="E77524" t="s">
        <v>145812</v>
      </c>
      <c r="F77524" t="s">
        <v>145813</v>
      </c>
      <c r="G77524" t="s">
        <v>145813</v>
      </c>
      <c r="H77524">
        <v>3</v>
      </c>
      <c r="I77524" s="1">
        <v>1789</v>
      </c>
      <c r="J77524" t="s">
        <v>6166</v>
      </c>
      <c r="K77524" t="s">
        <v>145640</v>
      </c>
      <c r="M77524" t="s">
        <v>145641</v>
      </c>
    </row>
    <row r="77525" spans="1:13" x14ac:dyDescent="0.35">
      <c r="A77525" t="s">
        <v>195471</v>
      </c>
      <c r="B77525" t="s">
        <v>145634</v>
      </c>
      <c r="C77525" t="s">
        <v>145635</v>
      </c>
      <c r="D77525">
        <v>28990</v>
      </c>
      <c r="E77525" t="s">
        <v>145814</v>
      </c>
      <c r="F77525" t="s">
        <v>145815</v>
      </c>
      <c r="G77525" t="s">
        <v>145815</v>
      </c>
      <c r="H77525">
        <v>3</v>
      </c>
      <c r="I77525" s="1">
        <v>2536</v>
      </c>
      <c r="J77525" t="s">
        <v>6166</v>
      </c>
      <c r="K77525" t="s">
        <v>145640</v>
      </c>
      <c r="M77525" t="s">
        <v>145641</v>
      </c>
    </row>
    <row r="77526" spans="1:13" x14ac:dyDescent="0.35">
      <c r="A77526" t="s">
        <v>195471</v>
      </c>
      <c r="B77526" t="s">
        <v>145634</v>
      </c>
      <c r="C77526" t="s">
        <v>145635</v>
      </c>
      <c r="D77526">
        <v>29018</v>
      </c>
      <c r="E77526" t="s">
        <v>145816</v>
      </c>
      <c r="F77526" t="s">
        <v>145817</v>
      </c>
      <c r="G77526" t="s">
        <v>145817</v>
      </c>
      <c r="H77526">
        <v>2</v>
      </c>
      <c r="I77526" s="1">
        <v>5907</v>
      </c>
      <c r="J77526" t="s">
        <v>6166</v>
      </c>
      <c r="K77526" t="s">
        <v>145254</v>
      </c>
      <c r="M77526" t="s">
        <v>145253</v>
      </c>
    </row>
    <row r="77527" spans="1:13" x14ac:dyDescent="0.35">
      <c r="A77527" t="s">
        <v>195471</v>
      </c>
      <c r="B77527" t="s">
        <v>145634</v>
      </c>
      <c r="C77527" t="s">
        <v>145635</v>
      </c>
      <c r="D77527">
        <v>29036</v>
      </c>
      <c r="E77527" t="s">
        <v>145818</v>
      </c>
      <c r="F77527" t="s">
        <v>145819</v>
      </c>
      <c r="G77527" t="s">
        <v>145819</v>
      </c>
      <c r="H77527">
        <v>3</v>
      </c>
      <c r="I77527" s="1">
        <v>1980</v>
      </c>
      <c r="J77527" t="s">
        <v>6166</v>
      </c>
      <c r="K77527" t="s">
        <v>145640</v>
      </c>
      <c r="M77527" t="s">
        <v>145641</v>
      </c>
    </row>
    <row r="77528" spans="1:13" x14ac:dyDescent="0.35">
      <c r="A77528" t="s">
        <v>195471</v>
      </c>
      <c r="B77528" t="s">
        <v>145634</v>
      </c>
      <c r="C77528" t="s">
        <v>145635</v>
      </c>
      <c r="D77528">
        <v>29267</v>
      </c>
      <c r="E77528" t="s">
        <v>145820</v>
      </c>
      <c r="F77528" t="s">
        <v>145821</v>
      </c>
      <c r="G77528" t="s">
        <v>145821</v>
      </c>
      <c r="H77528">
        <v>3</v>
      </c>
      <c r="I77528" s="1">
        <v>1750</v>
      </c>
      <c r="J77528" t="s">
        <v>6166</v>
      </c>
      <c r="K77528" t="s">
        <v>145640</v>
      </c>
      <c r="M77528" t="s">
        <v>145641</v>
      </c>
    </row>
    <row r="77529" spans="1:13" x14ac:dyDescent="0.35">
      <c r="A77529" t="s">
        <v>195471</v>
      </c>
      <c r="B77529" t="s">
        <v>145634</v>
      </c>
      <c r="C77529" t="s">
        <v>145635</v>
      </c>
      <c r="D77529">
        <v>29939</v>
      </c>
      <c r="E77529" t="s">
        <v>145822</v>
      </c>
      <c r="F77529" t="s">
        <v>145823</v>
      </c>
      <c r="G77529" t="s">
        <v>145823</v>
      </c>
      <c r="H77529">
        <v>3</v>
      </c>
      <c r="I77529" s="1">
        <v>1913</v>
      </c>
      <c r="J77529" t="s">
        <v>6166</v>
      </c>
      <c r="K77529" t="s">
        <v>145254</v>
      </c>
      <c r="M77529" t="s">
        <v>145253</v>
      </c>
    </row>
    <row r="77530" spans="1:13" x14ac:dyDescent="0.35">
      <c r="A77530" t="s">
        <v>195471</v>
      </c>
      <c r="B77530" t="s">
        <v>145634</v>
      </c>
      <c r="C77530" t="s">
        <v>145635</v>
      </c>
      <c r="D77530">
        <v>30243</v>
      </c>
      <c r="E77530" t="s">
        <v>145824</v>
      </c>
      <c r="F77530" t="s">
        <v>145825</v>
      </c>
      <c r="G77530" t="s">
        <v>145825</v>
      </c>
      <c r="H77530">
        <v>3</v>
      </c>
      <c r="I77530" s="1">
        <v>2188</v>
      </c>
      <c r="J77530" t="s">
        <v>6166</v>
      </c>
      <c r="K77530" t="s">
        <v>145640</v>
      </c>
      <c r="M77530" t="s">
        <v>145641</v>
      </c>
    </row>
    <row r="77531" spans="1:13" x14ac:dyDescent="0.35">
      <c r="A77531" t="s">
        <v>195471</v>
      </c>
      <c r="B77531" t="s">
        <v>145634</v>
      </c>
      <c r="C77531" t="s">
        <v>145635</v>
      </c>
      <c r="D77531">
        <v>30544</v>
      </c>
      <c r="E77531" t="s">
        <v>145826</v>
      </c>
      <c r="F77531" t="s">
        <v>145827</v>
      </c>
      <c r="G77531" t="s">
        <v>145827</v>
      </c>
      <c r="H77531">
        <v>3</v>
      </c>
      <c r="I77531" s="1">
        <v>1316</v>
      </c>
      <c r="J77531" t="s">
        <v>6166</v>
      </c>
      <c r="K77531" t="s">
        <v>145254</v>
      </c>
      <c r="M77531" t="s">
        <v>145253</v>
      </c>
    </row>
    <row r="77532" spans="1:13" x14ac:dyDescent="0.35">
      <c r="A77532" t="s">
        <v>195471</v>
      </c>
      <c r="B77532" t="s">
        <v>145634</v>
      </c>
      <c r="C77532" t="s">
        <v>145635</v>
      </c>
      <c r="D77532">
        <v>30650</v>
      </c>
      <c r="E77532" t="s">
        <v>145828</v>
      </c>
      <c r="F77532" t="s">
        <v>145829</v>
      </c>
      <c r="G77532" t="s">
        <v>145829</v>
      </c>
      <c r="H77532">
        <v>3</v>
      </c>
      <c r="I77532" s="1">
        <v>1523</v>
      </c>
      <c r="J77532" t="s">
        <v>6166</v>
      </c>
      <c r="K77532" t="s">
        <v>145640</v>
      </c>
      <c r="M77532" t="s">
        <v>145641</v>
      </c>
    </row>
    <row r="77533" spans="1:13" x14ac:dyDescent="0.35">
      <c r="A77533" t="s">
        <v>195471</v>
      </c>
      <c r="B77533" t="s">
        <v>145634</v>
      </c>
      <c r="C77533" t="s">
        <v>145635</v>
      </c>
      <c r="D77533">
        <v>31103</v>
      </c>
      <c r="E77533" t="s">
        <v>145830</v>
      </c>
      <c r="F77533" t="s">
        <v>145831</v>
      </c>
      <c r="G77533" t="s">
        <v>145831</v>
      </c>
      <c r="H77533">
        <v>3</v>
      </c>
      <c r="I77533" s="1">
        <v>868</v>
      </c>
      <c r="J77533" t="s">
        <v>6166</v>
      </c>
      <c r="K77533" t="s">
        <v>145640</v>
      </c>
      <c r="M77533" t="s">
        <v>145641</v>
      </c>
    </row>
    <row r="77534" spans="1:13" x14ac:dyDescent="0.35">
      <c r="A77534" t="s">
        <v>195471</v>
      </c>
      <c r="B77534" t="s">
        <v>145634</v>
      </c>
      <c r="C77534" t="s">
        <v>145635</v>
      </c>
      <c r="D77534">
        <v>31538</v>
      </c>
      <c r="E77534" t="s">
        <v>145832</v>
      </c>
      <c r="F77534" t="s">
        <v>145833</v>
      </c>
      <c r="G77534" t="s">
        <v>145833</v>
      </c>
      <c r="H77534">
        <v>3</v>
      </c>
      <c r="I77534" s="1">
        <v>1296</v>
      </c>
      <c r="J77534" t="s">
        <v>6166</v>
      </c>
      <c r="K77534" t="s">
        <v>145640</v>
      </c>
      <c r="M77534" t="s">
        <v>145641</v>
      </c>
    </row>
    <row r="77535" spans="1:13" x14ac:dyDescent="0.35">
      <c r="A77535" t="s">
        <v>195471</v>
      </c>
      <c r="B77535" t="s">
        <v>145634</v>
      </c>
      <c r="C77535" t="s">
        <v>145635</v>
      </c>
      <c r="D77535">
        <v>31802</v>
      </c>
      <c r="E77535" t="s">
        <v>145834</v>
      </c>
      <c r="F77535" t="s">
        <v>145835</v>
      </c>
      <c r="G77535" t="s">
        <v>145835</v>
      </c>
      <c r="H77535">
        <v>3</v>
      </c>
      <c r="I77535" s="1">
        <v>1484</v>
      </c>
      <c r="J77535" t="s">
        <v>6166</v>
      </c>
      <c r="K77535" t="s">
        <v>145640</v>
      </c>
      <c r="M77535" t="s">
        <v>145641</v>
      </c>
    </row>
    <row r="77536" spans="1:13" x14ac:dyDescent="0.35">
      <c r="A77536" t="s">
        <v>195471</v>
      </c>
      <c r="B77536" t="s">
        <v>145634</v>
      </c>
      <c r="C77536" t="s">
        <v>145635</v>
      </c>
      <c r="D77536">
        <v>32018</v>
      </c>
      <c r="E77536" t="s">
        <v>145836</v>
      </c>
      <c r="F77536" t="s">
        <v>145837</v>
      </c>
      <c r="G77536" t="s">
        <v>145837</v>
      </c>
      <c r="H77536">
        <v>3</v>
      </c>
      <c r="I77536" s="1">
        <v>2168</v>
      </c>
      <c r="J77536" t="s">
        <v>6166</v>
      </c>
      <c r="K77536" t="s">
        <v>145640</v>
      </c>
      <c r="M77536" t="s">
        <v>145641</v>
      </c>
    </row>
    <row r="77537" spans="1:13" x14ac:dyDescent="0.35">
      <c r="A77537" t="s">
        <v>195471</v>
      </c>
      <c r="B77537" t="s">
        <v>145634</v>
      </c>
      <c r="C77537" t="s">
        <v>145635</v>
      </c>
      <c r="D77537">
        <v>32203</v>
      </c>
      <c r="E77537" t="s">
        <v>145838</v>
      </c>
      <c r="F77537" t="s">
        <v>145839</v>
      </c>
      <c r="G77537" t="s">
        <v>145839</v>
      </c>
      <c r="H77537">
        <v>3</v>
      </c>
      <c r="I77537" s="1">
        <v>2029</v>
      </c>
      <c r="J77537" t="s">
        <v>6166</v>
      </c>
      <c r="K77537" t="s">
        <v>145640</v>
      </c>
      <c r="M77537" t="s">
        <v>145641</v>
      </c>
    </row>
    <row r="77538" spans="1:13" x14ac:dyDescent="0.35">
      <c r="A77538" t="s">
        <v>195471</v>
      </c>
      <c r="B77538" t="s">
        <v>145634</v>
      </c>
      <c r="C77538" t="s">
        <v>145635</v>
      </c>
      <c r="D77538">
        <v>32364</v>
      </c>
      <c r="E77538" t="s">
        <v>145840</v>
      </c>
      <c r="F77538" t="s">
        <v>145841</v>
      </c>
      <c r="G77538" t="s">
        <v>145841</v>
      </c>
      <c r="H77538">
        <v>3</v>
      </c>
      <c r="I77538" s="1">
        <v>1044</v>
      </c>
      <c r="J77538" t="s">
        <v>6166</v>
      </c>
      <c r="K77538" t="s">
        <v>145640</v>
      </c>
      <c r="M77538" t="s">
        <v>145641</v>
      </c>
    </row>
    <row r="77539" spans="1:13" x14ac:dyDescent="0.35">
      <c r="A77539" t="s">
        <v>195471</v>
      </c>
      <c r="B77539" t="s">
        <v>145634</v>
      </c>
      <c r="C77539" t="s">
        <v>145635</v>
      </c>
      <c r="D77539">
        <v>32753</v>
      </c>
      <c r="E77539" t="s">
        <v>145842</v>
      </c>
      <c r="F77539" t="s">
        <v>145843</v>
      </c>
      <c r="G77539" t="s">
        <v>145843</v>
      </c>
      <c r="H77539">
        <v>3</v>
      </c>
      <c r="I77539" s="1">
        <v>2077</v>
      </c>
      <c r="J77539" t="s">
        <v>6166</v>
      </c>
      <c r="K77539" t="s">
        <v>145640</v>
      </c>
      <c r="M77539" t="s">
        <v>145641</v>
      </c>
    </row>
    <row r="77540" spans="1:13" x14ac:dyDescent="0.35">
      <c r="A77540" t="s">
        <v>195471</v>
      </c>
      <c r="B77540" t="s">
        <v>145634</v>
      </c>
      <c r="C77540" t="s">
        <v>145635</v>
      </c>
      <c r="D77540">
        <v>33321</v>
      </c>
      <c r="E77540" t="s">
        <v>145844</v>
      </c>
      <c r="F77540" t="s">
        <v>145845</v>
      </c>
      <c r="G77540" t="s">
        <v>145845</v>
      </c>
      <c r="H77540">
        <v>3</v>
      </c>
      <c r="I77540" s="1">
        <v>1722</v>
      </c>
      <c r="J77540" t="s">
        <v>6166</v>
      </c>
      <c r="K77540" t="s">
        <v>145640</v>
      </c>
      <c r="M77540" t="s">
        <v>145641</v>
      </c>
    </row>
    <row r="77541" spans="1:13" x14ac:dyDescent="0.35">
      <c r="A77541" t="s">
        <v>195471</v>
      </c>
      <c r="B77541" t="s">
        <v>145634</v>
      </c>
      <c r="C77541" t="s">
        <v>145635</v>
      </c>
      <c r="D77541">
        <v>34209</v>
      </c>
      <c r="E77541" t="s">
        <v>145846</v>
      </c>
      <c r="F77541" t="s">
        <v>145847</v>
      </c>
      <c r="G77541" t="s">
        <v>145847</v>
      </c>
      <c r="H77541">
        <v>3</v>
      </c>
      <c r="I77541" s="1">
        <v>3383</v>
      </c>
      <c r="J77541" t="s">
        <v>6166</v>
      </c>
      <c r="K77541" t="s">
        <v>145660</v>
      </c>
      <c r="M77541" t="s">
        <v>145659</v>
      </c>
    </row>
    <row r="77542" spans="1:13" x14ac:dyDescent="0.35">
      <c r="A77542" t="s">
        <v>195471</v>
      </c>
      <c r="B77542" t="s">
        <v>145634</v>
      </c>
      <c r="C77542" t="s">
        <v>145635</v>
      </c>
      <c r="D77542">
        <v>34263</v>
      </c>
      <c r="E77542" t="s">
        <v>145848</v>
      </c>
      <c r="F77542" t="s">
        <v>145849</v>
      </c>
      <c r="G77542" t="s">
        <v>145849</v>
      </c>
      <c r="H77542">
        <v>3</v>
      </c>
      <c r="I77542" s="1">
        <v>869</v>
      </c>
      <c r="J77542" t="s">
        <v>6166</v>
      </c>
      <c r="K77542" t="s">
        <v>145640</v>
      </c>
      <c r="M77542" t="s">
        <v>145641</v>
      </c>
    </row>
    <row r="77543" spans="1:13" x14ac:dyDescent="0.35">
      <c r="A77543" t="s">
        <v>195471</v>
      </c>
      <c r="B77543" t="s">
        <v>145634</v>
      </c>
      <c r="C77543" t="s">
        <v>145635</v>
      </c>
      <c r="D77543">
        <v>34306</v>
      </c>
      <c r="E77543" t="s">
        <v>145850</v>
      </c>
      <c r="F77543" t="s">
        <v>145851</v>
      </c>
      <c r="G77543" t="s">
        <v>145851</v>
      </c>
      <c r="H77543">
        <v>3</v>
      </c>
      <c r="I77543" s="1">
        <v>823</v>
      </c>
      <c r="J77543" t="s">
        <v>6166</v>
      </c>
    </row>
    <row r="77544" spans="1:13" x14ac:dyDescent="0.35">
      <c r="A77544" t="s">
        <v>195471</v>
      </c>
      <c r="B77544" t="s">
        <v>145634</v>
      </c>
      <c r="C77544" t="s">
        <v>145635</v>
      </c>
      <c r="D77544">
        <v>34342</v>
      </c>
      <c r="E77544" t="s">
        <v>145852</v>
      </c>
      <c r="F77544" t="s">
        <v>145853</v>
      </c>
      <c r="G77544" t="s">
        <v>145853</v>
      </c>
      <c r="H77544">
        <v>3</v>
      </c>
      <c r="I77544" s="1">
        <v>1341</v>
      </c>
      <c r="J77544" t="s">
        <v>6166</v>
      </c>
      <c r="K77544" t="s">
        <v>145660</v>
      </c>
      <c r="M77544" t="s">
        <v>145659</v>
      </c>
    </row>
    <row r="77545" spans="1:13" x14ac:dyDescent="0.35">
      <c r="A77545" t="s">
        <v>195471</v>
      </c>
      <c r="B77545" t="s">
        <v>145634</v>
      </c>
      <c r="C77545" t="s">
        <v>145854</v>
      </c>
      <c r="D77545">
        <v>2510</v>
      </c>
      <c r="E77545" t="s">
        <v>145855</v>
      </c>
      <c r="F77545" t="s">
        <v>145856</v>
      </c>
      <c r="G77545" t="s">
        <v>145856</v>
      </c>
      <c r="H77545">
        <v>3</v>
      </c>
      <c r="I77545" s="1">
        <v>2634</v>
      </c>
      <c r="J77545" t="s">
        <v>6166</v>
      </c>
    </row>
    <row r="77546" spans="1:13" x14ac:dyDescent="0.35">
      <c r="A77546" t="s">
        <v>195471</v>
      </c>
      <c r="B77546" t="s">
        <v>145634</v>
      </c>
      <c r="C77546" t="s">
        <v>145854</v>
      </c>
      <c r="D77546">
        <v>4428</v>
      </c>
      <c r="E77546" t="s">
        <v>145857</v>
      </c>
      <c r="F77546" t="s">
        <v>145858</v>
      </c>
      <c r="G77546" t="s">
        <v>145858</v>
      </c>
      <c r="H77546">
        <v>2</v>
      </c>
      <c r="I77546" s="1">
        <v>6944</v>
      </c>
      <c r="J77546" t="s">
        <v>6166</v>
      </c>
    </row>
    <row r="77547" spans="1:13" x14ac:dyDescent="0.35">
      <c r="A77547" t="s">
        <v>195471</v>
      </c>
      <c r="B77547" t="s">
        <v>145634</v>
      </c>
      <c r="C77547" t="s">
        <v>145854</v>
      </c>
      <c r="D77547">
        <v>4525</v>
      </c>
      <c r="E77547" t="s">
        <v>145859</v>
      </c>
      <c r="F77547" t="s">
        <v>145860</v>
      </c>
      <c r="G77547" t="s">
        <v>145860</v>
      </c>
      <c r="H77547">
        <v>3</v>
      </c>
      <c r="I77547" s="1">
        <v>2029</v>
      </c>
      <c r="J77547" t="s">
        <v>6166</v>
      </c>
      <c r="K77547" t="s">
        <v>145861</v>
      </c>
      <c r="M77547" t="s">
        <v>145862</v>
      </c>
    </row>
    <row r="77548" spans="1:13" x14ac:dyDescent="0.35">
      <c r="A77548" t="s">
        <v>195471</v>
      </c>
      <c r="B77548" t="s">
        <v>145634</v>
      </c>
      <c r="C77548" t="s">
        <v>145854</v>
      </c>
      <c r="D77548">
        <v>5449</v>
      </c>
      <c r="E77548" t="s">
        <v>145863</v>
      </c>
      <c r="F77548" t="s">
        <v>145864</v>
      </c>
      <c r="G77548" t="s">
        <v>145864</v>
      </c>
      <c r="H77548">
        <v>2</v>
      </c>
      <c r="I77548" s="1">
        <v>19656</v>
      </c>
      <c r="J77548" t="s">
        <v>6166</v>
      </c>
    </row>
    <row r="77549" spans="1:13" x14ac:dyDescent="0.35">
      <c r="A77549" t="s">
        <v>195471</v>
      </c>
      <c r="B77549" t="s">
        <v>145634</v>
      </c>
      <c r="C77549" t="s">
        <v>145854</v>
      </c>
      <c r="D77549">
        <v>6521</v>
      </c>
      <c r="E77549" t="s">
        <v>145865</v>
      </c>
      <c r="F77549" t="s">
        <v>145866</v>
      </c>
      <c r="G77549" t="s">
        <v>145866</v>
      </c>
      <c r="H77549">
        <v>3</v>
      </c>
      <c r="I77549" s="1">
        <v>1541</v>
      </c>
      <c r="J77549" t="s">
        <v>6166</v>
      </c>
      <c r="K77549" t="s">
        <v>145254</v>
      </c>
      <c r="M77549" t="s">
        <v>145253</v>
      </c>
    </row>
    <row r="77550" spans="1:13" x14ac:dyDescent="0.35">
      <c r="A77550" t="s">
        <v>195471</v>
      </c>
      <c r="B77550" t="s">
        <v>145634</v>
      </c>
      <c r="C77550" t="s">
        <v>145854</v>
      </c>
      <c r="D77550">
        <v>6594</v>
      </c>
      <c r="E77550" t="s">
        <v>145867</v>
      </c>
      <c r="F77550" t="s">
        <v>145868</v>
      </c>
      <c r="G77550" t="s">
        <v>145868</v>
      </c>
      <c r="H77550">
        <v>3</v>
      </c>
      <c r="I77550" s="1">
        <v>1213</v>
      </c>
      <c r="J77550" t="s">
        <v>6166</v>
      </c>
    </row>
    <row r="77551" spans="1:13" x14ac:dyDescent="0.35">
      <c r="A77551" t="s">
        <v>195471</v>
      </c>
      <c r="B77551" t="s">
        <v>145634</v>
      </c>
      <c r="C77551" t="s">
        <v>145854</v>
      </c>
      <c r="D77551">
        <v>6664</v>
      </c>
      <c r="E77551" t="s">
        <v>145869</v>
      </c>
      <c r="F77551" t="s">
        <v>145870</v>
      </c>
      <c r="G77551" t="s">
        <v>145870</v>
      </c>
      <c r="H77551">
        <v>3</v>
      </c>
      <c r="I77551" s="1">
        <v>599</v>
      </c>
      <c r="J77551" t="s">
        <v>6166</v>
      </c>
    </row>
    <row r="77552" spans="1:13" x14ac:dyDescent="0.35">
      <c r="A77552" t="s">
        <v>195471</v>
      </c>
      <c r="B77552" t="s">
        <v>145634</v>
      </c>
      <c r="C77552" t="s">
        <v>145854</v>
      </c>
      <c r="D77552">
        <v>6682</v>
      </c>
      <c r="E77552" t="s">
        <v>145871</v>
      </c>
      <c r="F77552" t="s">
        <v>145872</v>
      </c>
      <c r="G77552" t="s">
        <v>145872</v>
      </c>
      <c r="H77552">
        <v>3</v>
      </c>
      <c r="I77552" s="1">
        <v>247</v>
      </c>
      <c r="J77552" t="s">
        <v>6166</v>
      </c>
    </row>
    <row r="77553" spans="1:13" x14ac:dyDescent="0.35">
      <c r="A77553" t="s">
        <v>195471</v>
      </c>
      <c r="B77553" t="s">
        <v>145634</v>
      </c>
      <c r="C77553" t="s">
        <v>145854</v>
      </c>
      <c r="D77553">
        <v>7311</v>
      </c>
      <c r="E77553" t="s">
        <v>145873</v>
      </c>
      <c r="F77553" t="s">
        <v>145874</v>
      </c>
      <c r="G77553" t="s">
        <v>145874</v>
      </c>
      <c r="H77553">
        <v>3</v>
      </c>
      <c r="I77553" s="1">
        <v>2075</v>
      </c>
      <c r="J77553" t="s">
        <v>6166</v>
      </c>
      <c r="K77553" t="s">
        <v>145861</v>
      </c>
      <c r="M77553" t="s">
        <v>145862</v>
      </c>
    </row>
    <row r="77554" spans="1:13" x14ac:dyDescent="0.35">
      <c r="A77554" t="s">
        <v>195471</v>
      </c>
      <c r="B77554" t="s">
        <v>145634</v>
      </c>
      <c r="C77554" t="s">
        <v>145854</v>
      </c>
      <c r="D77554">
        <v>7630</v>
      </c>
      <c r="E77554" t="s">
        <v>145875</v>
      </c>
      <c r="F77554" t="s">
        <v>145876</v>
      </c>
      <c r="G77554" t="s">
        <v>145876</v>
      </c>
      <c r="H77554">
        <v>3</v>
      </c>
      <c r="I77554" s="1">
        <v>1097</v>
      </c>
      <c r="J77554" t="s">
        <v>6166</v>
      </c>
      <c r="K77554" t="s">
        <v>145861</v>
      </c>
      <c r="M77554" t="s">
        <v>145862</v>
      </c>
    </row>
    <row r="77555" spans="1:13" x14ac:dyDescent="0.35">
      <c r="A77555" t="s">
        <v>195471</v>
      </c>
      <c r="B77555" t="s">
        <v>145634</v>
      </c>
      <c r="C77555" t="s">
        <v>145854</v>
      </c>
      <c r="D77555">
        <v>8624</v>
      </c>
      <c r="E77555" t="s">
        <v>145877</v>
      </c>
      <c r="F77555" t="s">
        <v>145878</v>
      </c>
      <c r="G77555" t="s">
        <v>145878</v>
      </c>
      <c r="H77555">
        <v>3</v>
      </c>
      <c r="I77555" s="1">
        <v>736</v>
      </c>
      <c r="J77555" t="s">
        <v>6166</v>
      </c>
      <c r="K77555" t="s">
        <v>145879</v>
      </c>
      <c r="M77555" t="s">
        <v>145880</v>
      </c>
    </row>
    <row r="77556" spans="1:13" x14ac:dyDescent="0.35">
      <c r="A77556" t="s">
        <v>195471</v>
      </c>
      <c r="B77556" t="s">
        <v>145634</v>
      </c>
      <c r="C77556" t="s">
        <v>145854</v>
      </c>
      <c r="D77556">
        <v>8688</v>
      </c>
      <c r="E77556" t="s">
        <v>145881</v>
      </c>
      <c r="F77556" t="s">
        <v>145882</v>
      </c>
      <c r="G77556" t="s">
        <v>145882</v>
      </c>
      <c r="H77556">
        <v>3</v>
      </c>
      <c r="I77556" s="1">
        <v>2007</v>
      </c>
      <c r="J77556" t="s">
        <v>6166</v>
      </c>
    </row>
    <row r="77557" spans="1:13" x14ac:dyDescent="0.35">
      <c r="A77557" t="s">
        <v>195471</v>
      </c>
      <c r="B77557" t="s">
        <v>145634</v>
      </c>
      <c r="C77557" t="s">
        <v>145854</v>
      </c>
      <c r="D77557">
        <v>8758</v>
      </c>
      <c r="E77557" t="s">
        <v>145883</v>
      </c>
      <c r="F77557" t="s">
        <v>145884</v>
      </c>
      <c r="G77557" t="s">
        <v>145884</v>
      </c>
      <c r="H77557">
        <v>2</v>
      </c>
      <c r="I77557" s="1">
        <v>5321</v>
      </c>
      <c r="J77557" t="s">
        <v>6166</v>
      </c>
    </row>
    <row r="77558" spans="1:13" x14ac:dyDescent="0.35">
      <c r="A77558" t="s">
        <v>195471</v>
      </c>
      <c r="B77558" t="s">
        <v>145634</v>
      </c>
      <c r="C77558" t="s">
        <v>145854</v>
      </c>
      <c r="D77558">
        <v>10490</v>
      </c>
      <c r="E77558" t="s">
        <v>145885</v>
      </c>
      <c r="F77558" t="s">
        <v>145886</v>
      </c>
      <c r="G77558" t="s">
        <v>145886</v>
      </c>
      <c r="H77558">
        <v>2</v>
      </c>
      <c r="I77558" s="1">
        <v>11225</v>
      </c>
      <c r="J77558" t="s">
        <v>6166</v>
      </c>
    </row>
    <row r="77559" spans="1:13" x14ac:dyDescent="0.35">
      <c r="A77559" t="s">
        <v>195471</v>
      </c>
      <c r="B77559" t="s">
        <v>145634</v>
      </c>
      <c r="C77559" t="s">
        <v>145854</v>
      </c>
      <c r="D77559">
        <v>10995</v>
      </c>
      <c r="E77559" t="s">
        <v>145887</v>
      </c>
      <c r="F77559" t="s">
        <v>145888</v>
      </c>
      <c r="G77559" t="s">
        <v>145888</v>
      </c>
      <c r="H77559">
        <v>3</v>
      </c>
      <c r="I77559" s="1">
        <v>676</v>
      </c>
      <c r="J77559" t="s">
        <v>6166</v>
      </c>
      <c r="K77559" t="s">
        <v>145879</v>
      </c>
      <c r="M77559" t="s">
        <v>145880</v>
      </c>
    </row>
    <row r="77560" spans="1:13" x14ac:dyDescent="0.35">
      <c r="A77560" t="s">
        <v>195471</v>
      </c>
      <c r="B77560" t="s">
        <v>145634</v>
      </c>
      <c r="C77560" t="s">
        <v>145854</v>
      </c>
      <c r="D77560">
        <v>11891</v>
      </c>
      <c r="E77560" t="s">
        <v>145889</v>
      </c>
      <c r="F77560" t="s">
        <v>145890</v>
      </c>
      <c r="G77560" t="s">
        <v>145890</v>
      </c>
      <c r="H77560">
        <v>3</v>
      </c>
      <c r="I77560" s="1">
        <v>1086</v>
      </c>
      <c r="J77560" t="s">
        <v>6166</v>
      </c>
      <c r="K77560" t="s">
        <v>145861</v>
      </c>
      <c r="M77560" t="s">
        <v>145862</v>
      </c>
    </row>
    <row r="77561" spans="1:13" x14ac:dyDescent="0.35">
      <c r="A77561" t="s">
        <v>195471</v>
      </c>
      <c r="B77561" t="s">
        <v>145634</v>
      </c>
      <c r="C77561" t="s">
        <v>145854</v>
      </c>
      <c r="D77561">
        <v>14155</v>
      </c>
      <c r="E77561" t="s">
        <v>145891</v>
      </c>
      <c r="F77561" t="s">
        <v>145892</v>
      </c>
      <c r="G77561" t="s">
        <v>145892</v>
      </c>
      <c r="H77561">
        <v>2</v>
      </c>
      <c r="I77561" s="1">
        <v>4006</v>
      </c>
      <c r="J77561" t="s">
        <v>6166</v>
      </c>
    </row>
    <row r="77562" spans="1:13" x14ac:dyDescent="0.35">
      <c r="A77562" t="s">
        <v>195471</v>
      </c>
      <c r="B77562" t="s">
        <v>145634</v>
      </c>
      <c r="C77562" t="s">
        <v>145854</v>
      </c>
      <c r="D77562">
        <v>14669</v>
      </c>
      <c r="E77562" t="s">
        <v>145893</v>
      </c>
      <c r="F77562" t="s">
        <v>145894</v>
      </c>
      <c r="G77562" t="s">
        <v>145894</v>
      </c>
      <c r="H77562">
        <v>3</v>
      </c>
      <c r="I77562" s="1">
        <v>2132</v>
      </c>
      <c r="J77562" t="s">
        <v>6166</v>
      </c>
    </row>
    <row r="77563" spans="1:13" x14ac:dyDescent="0.35">
      <c r="A77563" t="s">
        <v>195471</v>
      </c>
      <c r="B77563" t="s">
        <v>145634</v>
      </c>
      <c r="C77563" t="s">
        <v>145854</v>
      </c>
      <c r="D77563">
        <v>15255</v>
      </c>
      <c r="E77563" t="s">
        <v>145895</v>
      </c>
      <c r="F77563" t="s">
        <v>145896</v>
      </c>
      <c r="G77563" t="s">
        <v>145896</v>
      </c>
      <c r="H77563">
        <v>2</v>
      </c>
      <c r="I77563" s="1">
        <v>4858</v>
      </c>
      <c r="J77563" t="s">
        <v>6166</v>
      </c>
    </row>
    <row r="77564" spans="1:13" x14ac:dyDescent="0.35">
      <c r="A77564" t="s">
        <v>195471</v>
      </c>
      <c r="B77564" t="s">
        <v>145634</v>
      </c>
      <c r="C77564" t="s">
        <v>145854</v>
      </c>
      <c r="D77564">
        <v>15282</v>
      </c>
      <c r="E77564" t="s">
        <v>145897</v>
      </c>
      <c r="F77564" t="s">
        <v>145898</v>
      </c>
      <c r="G77564" t="s">
        <v>145898</v>
      </c>
      <c r="H77564">
        <v>3</v>
      </c>
      <c r="I77564" s="1">
        <v>1361</v>
      </c>
      <c r="J77564" t="s">
        <v>6166</v>
      </c>
      <c r="K77564" t="s">
        <v>145861</v>
      </c>
      <c r="M77564" t="s">
        <v>145862</v>
      </c>
    </row>
    <row r="77565" spans="1:13" x14ac:dyDescent="0.35">
      <c r="A77565" t="s">
        <v>195471</v>
      </c>
      <c r="B77565" t="s">
        <v>145634</v>
      </c>
      <c r="C77565" t="s">
        <v>145854</v>
      </c>
      <c r="D77565">
        <v>15352</v>
      </c>
      <c r="E77565" t="s">
        <v>145899</v>
      </c>
      <c r="F77565" t="s">
        <v>145900</v>
      </c>
      <c r="G77565" t="s">
        <v>145900</v>
      </c>
      <c r="H77565">
        <v>2</v>
      </c>
      <c r="I77565" s="1">
        <v>7280</v>
      </c>
      <c r="J77565" t="s">
        <v>6166</v>
      </c>
    </row>
    <row r="77566" spans="1:13" x14ac:dyDescent="0.35">
      <c r="A77566" t="s">
        <v>195471</v>
      </c>
      <c r="B77566" t="s">
        <v>145634</v>
      </c>
      <c r="C77566" t="s">
        <v>145854</v>
      </c>
      <c r="D77566">
        <v>16416</v>
      </c>
      <c r="E77566" t="s">
        <v>145901</v>
      </c>
      <c r="F77566" t="s">
        <v>145902</v>
      </c>
      <c r="G77566" t="s">
        <v>145902</v>
      </c>
      <c r="H77566">
        <v>3</v>
      </c>
      <c r="I77566" s="1">
        <v>1896</v>
      </c>
      <c r="J77566" t="s">
        <v>6166</v>
      </c>
      <c r="K77566" t="s">
        <v>145861</v>
      </c>
      <c r="M77566" t="s">
        <v>145862</v>
      </c>
    </row>
    <row r="77567" spans="1:13" x14ac:dyDescent="0.35">
      <c r="A77567" t="s">
        <v>195471</v>
      </c>
      <c r="B77567" t="s">
        <v>145634</v>
      </c>
      <c r="C77567" t="s">
        <v>145854</v>
      </c>
      <c r="D77567">
        <v>16744</v>
      </c>
      <c r="E77567" t="s">
        <v>145903</v>
      </c>
      <c r="F77567" t="s">
        <v>145904</v>
      </c>
      <c r="G77567" t="s">
        <v>145904</v>
      </c>
      <c r="H77567">
        <v>3</v>
      </c>
      <c r="I77567" s="1">
        <v>1861</v>
      </c>
      <c r="J77567" t="s">
        <v>6166</v>
      </c>
    </row>
    <row r="77568" spans="1:13" x14ac:dyDescent="0.35">
      <c r="A77568" t="s">
        <v>195471</v>
      </c>
      <c r="B77568" t="s">
        <v>145634</v>
      </c>
      <c r="C77568" t="s">
        <v>145854</v>
      </c>
      <c r="D77568">
        <v>17251</v>
      </c>
      <c r="E77568" t="s">
        <v>145905</v>
      </c>
      <c r="F77568" t="s">
        <v>145906</v>
      </c>
      <c r="G77568" t="s">
        <v>145906</v>
      </c>
      <c r="H77568">
        <v>3</v>
      </c>
      <c r="I77568" s="1">
        <v>669</v>
      </c>
      <c r="J77568" t="s">
        <v>6166</v>
      </c>
      <c r="K77568" t="s">
        <v>145861</v>
      </c>
      <c r="M77568" t="s">
        <v>145862</v>
      </c>
    </row>
    <row r="77569" spans="1:13" x14ac:dyDescent="0.35">
      <c r="A77569" t="s">
        <v>195471</v>
      </c>
      <c r="B77569" t="s">
        <v>145634</v>
      </c>
      <c r="C77569" t="s">
        <v>145854</v>
      </c>
      <c r="D77569">
        <v>17330</v>
      </c>
      <c r="E77569" t="s">
        <v>145907</v>
      </c>
      <c r="F77569" t="s">
        <v>145908</v>
      </c>
      <c r="G77569" t="s">
        <v>145908</v>
      </c>
      <c r="H77569">
        <v>2</v>
      </c>
      <c r="I77569" s="1">
        <v>5311</v>
      </c>
      <c r="J77569" t="s">
        <v>6166</v>
      </c>
    </row>
    <row r="77570" spans="1:13" x14ac:dyDescent="0.35">
      <c r="A77570" t="s">
        <v>195471</v>
      </c>
      <c r="B77570" t="s">
        <v>145634</v>
      </c>
      <c r="C77570" t="s">
        <v>145854</v>
      </c>
      <c r="D77570">
        <v>18139</v>
      </c>
      <c r="E77570" t="s">
        <v>145909</v>
      </c>
      <c r="F77570" t="s">
        <v>145910</v>
      </c>
      <c r="G77570" t="s">
        <v>145910</v>
      </c>
      <c r="H77570">
        <v>3</v>
      </c>
      <c r="I77570" s="1">
        <v>721</v>
      </c>
      <c r="J77570" t="s">
        <v>6166</v>
      </c>
    </row>
    <row r="77571" spans="1:13" x14ac:dyDescent="0.35">
      <c r="A77571" t="s">
        <v>195471</v>
      </c>
      <c r="B77571" t="s">
        <v>145634</v>
      </c>
      <c r="C77571" t="s">
        <v>145854</v>
      </c>
      <c r="D77571">
        <v>18157</v>
      </c>
      <c r="E77571" t="s">
        <v>145911</v>
      </c>
      <c r="F77571" t="s">
        <v>145862</v>
      </c>
      <c r="G77571" t="s">
        <v>145862</v>
      </c>
      <c r="H77571">
        <v>1</v>
      </c>
      <c r="I77571" s="1">
        <v>65145</v>
      </c>
      <c r="J77571" t="s">
        <v>6166</v>
      </c>
      <c r="K77571" t="s">
        <v>145861</v>
      </c>
      <c r="M77571" t="s">
        <v>145862</v>
      </c>
    </row>
    <row r="77572" spans="1:13" x14ac:dyDescent="0.35">
      <c r="A77572" t="s">
        <v>195471</v>
      </c>
      <c r="B77572" t="s">
        <v>145634</v>
      </c>
      <c r="C77572" t="s">
        <v>145854</v>
      </c>
      <c r="D77572">
        <v>18272</v>
      </c>
      <c r="E77572" t="s">
        <v>145912</v>
      </c>
      <c r="F77572" t="s">
        <v>145913</v>
      </c>
      <c r="G77572" t="s">
        <v>145913</v>
      </c>
      <c r="H77572">
        <v>3</v>
      </c>
      <c r="I77572" s="1">
        <v>312</v>
      </c>
      <c r="J77572" t="s">
        <v>6166</v>
      </c>
    </row>
    <row r="77573" spans="1:13" x14ac:dyDescent="0.35">
      <c r="A77573" t="s">
        <v>195471</v>
      </c>
      <c r="B77573" t="s">
        <v>145634</v>
      </c>
      <c r="C77573" t="s">
        <v>145854</v>
      </c>
      <c r="D77573">
        <v>18926</v>
      </c>
      <c r="E77573" t="s">
        <v>145914</v>
      </c>
      <c r="F77573" t="s">
        <v>145915</v>
      </c>
      <c r="G77573" t="s">
        <v>145915</v>
      </c>
      <c r="H77573">
        <v>3</v>
      </c>
      <c r="I77573" s="1">
        <v>3107</v>
      </c>
      <c r="J77573" t="s">
        <v>6166</v>
      </c>
    </row>
    <row r="77574" spans="1:13" x14ac:dyDescent="0.35">
      <c r="A77574" t="s">
        <v>195471</v>
      </c>
      <c r="B77574" t="s">
        <v>145634</v>
      </c>
      <c r="C77574" t="s">
        <v>145854</v>
      </c>
      <c r="D77574">
        <v>18935</v>
      </c>
      <c r="E77574" t="s">
        <v>145916</v>
      </c>
      <c r="F77574" t="s">
        <v>145917</v>
      </c>
      <c r="G77574" t="s">
        <v>145917</v>
      </c>
      <c r="H77574">
        <v>3</v>
      </c>
      <c r="I77574" s="1">
        <v>2708</v>
      </c>
      <c r="J77574" t="s">
        <v>6166</v>
      </c>
      <c r="K77574" t="s">
        <v>145861</v>
      </c>
      <c r="M77574" t="s">
        <v>145862</v>
      </c>
    </row>
    <row r="77575" spans="1:13" x14ac:dyDescent="0.35">
      <c r="A77575" t="s">
        <v>195471</v>
      </c>
      <c r="B77575" t="s">
        <v>145634</v>
      </c>
      <c r="C77575" t="s">
        <v>145854</v>
      </c>
      <c r="D77575">
        <v>19363</v>
      </c>
      <c r="E77575" t="s">
        <v>145918</v>
      </c>
      <c r="F77575" t="s">
        <v>145919</v>
      </c>
      <c r="G77575" t="s">
        <v>145919</v>
      </c>
      <c r="H77575">
        <v>3</v>
      </c>
      <c r="I77575" s="1">
        <v>3762</v>
      </c>
      <c r="J77575" t="s">
        <v>6166</v>
      </c>
    </row>
    <row r="77576" spans="1:13" x14ac:dyDescent="0.35">
      <c r="A77576" t="s">
        <v>195471</v>
      </c>
      <c r="B77576" t="s">
        <v>145634</v>
      </c>
      <c r="C77576" t="s">
        <v>145854</v>
      </c>
      <c r="D77576">
        <v>20127</v>
      </c>
      <c r="E77576" t="s">
        <v>145920</v>
      </c>
      <c r="F77576" t="s">
        <v>145921</v>
      </c>
      <c r="G77576" t="s">
        <v>145921</v>
      </c>
      <c r="H77576">
        <v>2</v>
      </c>
      <c r="I77576" s="1">
        <v>23479</v>
      </c>
      <c r="J77576" t="s">
        <v>6166</v>
      </c>
      <c r="K77576" t="s">
        <v>145861</v>
      </c>
      <c r="M77576" t="s">
        <v>145862</v>
      </c>
    </row>
    <row r="77577" spans="1:13" x14ac:dyDescent="0.35">
      <c r="A77577" t="s">
        <v>195471</v>
      </c>
      <c r="B77577" t="s">
        <v>145634</v>
      </c>
      <c r="C77577" t="s">
        <v>145854</v>
      </c>
      <c r="D77577">
        <v>20163</v>
      </c>
      <c r="E77577" t="s">
        <v>145922</v>
      </c>
      <c r="F77577" t="s">
        <v>145923</v>
      </c>
      <c r="G77577" t="s">
        <v>145923</v>
      </c>
      <c r="H77577">
        <v>3</v>
      </c>
      <c r="I77577" s="1">
        <v>2376</v>
      </c>
      <c r="J77577" t="s">
        <v>6166</v>
      </c>
    </row>
    <row r="77578" spans="1:13" x14ac:dyDescent="0.35">
      <c r="A77578" t="s">
        <v>195471</v>
      </c>
      <c r="B77578" t="s">
        <v>145634</v>
      </c>
      <c r="C77578" t="s">
        <v>145854</v>
      </c>
      <c r="D77578">
        <v>20923</v>
      </c>
      <c r="E77578" t="s">
        <v>145924</v>
      </c>
      <c r="F77578" t="s">
        <v>145925</v>
      </c>
      <c r="G77578" t="s">
        <v>145925</v>
      </c>
      <c r="H77578">
        <v>3</v>
      </c>
      <c r="I77578" s="1">
        <v>462</v>
      </c>
      <c r="J77578" t="s">
        <v>6166</v>
      </c>
    </row>
    <row r="77579" spans="1:13" x14ac:dyDescent="0.35">
      <c r="A77579" t="s">
        <v>195471</v>
      </c>
      <c r="B77579" t="s">
        <v>145634</v>
      </c>
      <c r="C77579" t="s">
        <v>145854</v>
      </c>
      <c r="D77579">
        <v>20987</v>
      </c>
      <c r="E77579" t="s">
        <v>145926</v>
      </c>
      <c r="F77579" t="s">
        <v>145927</v>
      </c>
      <c r="G77579" t="s">
        <v>145927</v>
      </c>
      <c r="H77579">
        <v>3</v>
      </c>
      <c r="I77579" s="1">
        <v>1373</v>
      </c>
      <c r="J77579" t="s">
        <v>6166</v>
      </c>
    </row>
    <row r="77580" spans="1:13" x14ac:dyDescent="0.35">
      <c r="A77580" t="s">
        <v>195471</v>
      </c>
      <c r="B77580" t="s">
        <v>145634</v>
      </c>
      <c r="C77580" t="s">
        <v>145854</v>
      </c>
      <c r="D77580">
        <v>21421</v>
      </c>
      <c r="E77580" t="s">
        <v>145928</v>
      </c>
      <c r="F77580" t="s">
        <v>145929</v>
      </c>
      <c r="G77580" t="s">
        <v>145929</v>
      </c>
      <c r="H77580">
        <v>3</v>
      </c>
      <c r="I77580" s="1">
        <v>1061</v>
      </c>
      <c r="J77580" t="s">
        <v>6166</v>
      </c>
      <c r="K77580" t="s">
        <v>145254</v>
      </c>
      <c r="M77580" t="s">
        <v>145253</v>
      </c>
    </row>
    <row r="77581" spans="1:13" x14ac:dyDescent="0.35">
      <c r="A77581" t="s">
        <v>195471</v>
      </c>
      <c r="B77581" t="s">
        <v>145634</v>
      </c>
      <c r="C77581" t="s">
        <v>145854</v>
      </c>
      <c r="D77581">
        <v>21874</v>
      </c>
      <c r="E77581" t="s">
        <v>145930</v>
      </c>
      <c r="F77581" t="s">
        <v>145931</v>
      </c>
      <c r="G77581" t="s">
        <v>145931</v>
      </c>
      <c r="H77581">
        <v>3</v>
      </c>
      <c r="I77581" s="1">
        <v>2504</v>
      </c>
      <c r="J77581" t="s">
        <v>6166</v>
      </c>
      <c r="K77581" t="s">
        <v>145254</v>
      </c>
      <c r="M77581" t="s">
        <v>145253</v>
      </c>
    </row>
    <row r="77582" spans="1:13" x14ac:dyDescent="0.35">
      <c r="A77582" t="s">
        <v>195471</v>
      </c>
      <c r="B77582" t="s">
        <v>145634</v>
      </c>
      <c r="C77582" t="s">
        <v>145854</v>
      </c>
      <c r="D77582">
        <v>22372</v>
      </c>
      <c r="E77582" t="s">
        <v>145932</v>
      </c>
      <c r="F77582" t="s">
        <v>145933</v>
      </c>
      <c r="G77582" t="s">
        <v>145933</v>
      </c>
      <c r="H77582">
        <v>3</v>
      </c>
      <c r="I77582" s="1">
        <v>2827</v>
      </c>
      <c r="J77582" t="s">
        <v>6166</v>
      </c>
    </row>
    <row r="77583" spans="1:13" x14ac:dyDescent="0.35">
      <c r="A77583" t="s">
        <v>195471</v>
      </c>
      <c r="B77583" t="s">
        <v>145634</v>
      </c>
      <c r="C77583" t="s">
        <v>145854</v>
      </c>
      <c r="D77583">
        <v>22381</v>
      </c>
      <c r="E77583" t="s">
        <v>145934</v>
      </c>
      <c r="F77583" t="s">
        <v>145935</v>
      </c>
      <c r="G77583" t="s">
        <v>145935</v>
      </c>
      <c r="H77583">
        <v>3</v>
      </c>
      <c r="I77583" s="1">
        <v>1370</v>
      </c>
      <c r="J77583" t="s">
        <v>6166</v>
      </c>
    </row>
    <row r="77584" spans="1:13" x14ac:dyDescent="0.35">
      <c r="A77584" t="s">
        <v>195471</v>
      </c>
      <c r="B77584" t="s">
        <v>145634</v>
      </c>
      <c r="C77584" t="s">
        <v>145854</v>
      </c>
      <c r="D77584">
        <v>22619</v>
      </c>
      <c r="E77584" t="s">
        <v>145936</v>
      </c>
      <c r="F77584" t="s">
        <v>145937</v>
      </c>
      <c r="G77584" t="s">
        <v>145937</v>
      </c>
      <c r="H77584">
        <v>3</v>
      </c>
      <c r="I77584" s="1">
        <v>2209</v>
      </c>
      <c r="J77584" t="s">
        <v>6166</v>
      </c>
    </row>
    <row r="77585" spans="1:13" x14ac:dyDescent="0.35">
      <c r="A77585" t="s">
        <v>195471</v>
      </c>
      <c r="B77585" t="s">
        <v>145634</v>
      </c>
      <c r="C77585" t="s">
        <v>145854</v>
      </c>
      <c r="D77585">
        <v>22637</v>
      </c>
      <c r="E77585" t="s">
        <v>145938</v>
      </c>
      <c r="F77585" t="s">
        <v>145939</v>
      </c>
      <c r="G77585" t="s">
        <v>145939</v>
      </c>
      <c r="H77585">
        <v>3</v>
      </c>
      <c r="I77585" s="1">
        <v>616</v>
      </c>
      <c r="J77585" t="s">
        <v>6166</v>
      </c>
      <c r="K77585" t="s">
        <v>145254</v>
      </c>
      <c r="M77585" t="s">
        <v>145253</v>
      </c>
    </row>
    <row r="77586" spans="1:13" x14ac:dyDescent="0.35">
      <c r="A77586" t="s">
        <v>195471</v>
      </c>
      <c r="B77586" t="s">
        <v>145634</v>
      </c>
      <c r="C77586" t="s">
        <v>145854</v>
      </c>
      <c r="D77586">
        <v>22910</v>
      </c>
      <c r="E77586" t="s">
        <v>145940</v>
      </c>
      <c r="F77586" t="s">
        <v>145941</v>
      </c>
      <c r="G77586" t="s">
        <v>145941</v>
      </c>
      <c r="H77586">
        <v>3</v>
      </c>
      <c r="I77586" s="1">
        <v>952</v>
      </c>
      <c r="J77586" t="s">
        <v>6166</v>
      </c>
    </row>
    <row r="77587" spans="1:13" x14ac:dyDescent="0.35">
      <c r="A77587" t="s">
        <v>195471</v>
      </c>
      <c r="B77587" t="s">
        <v>145634</v>
      </c>
      <c r="C77587" t="s">
        <v>145854</v>
      </c>
      <c r="D77587">
        <v>23852</v>
      </c>
      <c r="E77587" t="s">
        <v>145942</v>
      </c>
      <c r="F77587" t="s">
        <v>145943</v>
      </c>
      <c r="G77587" t="s">
        <v>145943</v>
      </c>
      <c r="H77587">
        <v>2</v>
      </c>
      <c r="I77587" s="1">
        <v>1694</v>
      </c>
      <c r="J77587" t="s">
        <v>6166</v>
      </c>
    </row>
    <row r="77588" spans="1:13" x14ac:dyDescent="0.35">
      <c r="A77588" t="s">
        <v>195471</v>
      </c>
      <c r="B77588" t="s">
        <v>145634</v>
      </c>
      <c r="C77588" t="s">
        <v>145854</v>
      </c>
      <c r="D77588">
        <v>24101</v>
      </c>
      <c r="E77588" t="s">
        <v>145944</v>
      </c>
      <c r="F77588" t="s">
        <v>145945</v>
      </c>
      <c r="G77588" t="s">
        <v>145945</v>
      </c>
      <c r="H77588">
        <v>3</v>
      </c>
      <c r="I77588" s="1">
        <v>498</v>
      </c>
      <c r="J77588" t="s">
        <v>6166</v>
      </c>
    </row>
    <row r="77589" spans="1:13" x14ac:dyDescent="0.35">
      <c r="A77589" t="s">
        <v>195471</v>
      </c>
      <c r="B77589" t="s">
        <v>145634</v>
      </c>
      <c r="C77589" t="s">
        <v>145854</v>
      </c>
      <c r="D77589">
        <v>24244</v>
      </c>
      <c r="E77589" t="s">
        <v>145946</v>
      </c>
      <c r="F77589" t="s">
        <v>145947</v>
      </c>
      <c r="G77589" t="s">
        <v>145947</v>
      </c>
      <c r="H77589">
        <v>3</v>
      </c>
      <c r="I77589" s="1">
        <v>382</v>
      </c>
      <c r="J77589" t="s">
        <v>6166</v>
      </c>
    </row>
    <row r="77590" spans="1:13" x14ac:dyDescent="0.35">
      <c r="A77590" t="s">
        <v>195471</v>
      </c>
      <c r="B77590" t="s">
        <v>145634</v>
      </c>
      <c r="C77590" t="s">
        <v>145854</v>
      </c>
      <c r="D77590">
        <v>25131</v>
      </c>
      <c r="E77590" t="s">
        <v>145948</v>
      </c>
      <c r="F77590" t="s">
        <v>145949</v>
      </c>
      <c r="G77590" t="s">
        <v>145949</v>
      </c>
      <c r="H77590">
        <v>2</v>
      </c>
      <c r="I77590" s="1">
        <v>28026</v>
      </c>
      <c r="J77590" t="s">
        <v>6166</v>
      </c>
    </row>
    <row r="77591" spans="1:13" x14ac:dyDescent="0.35">
      <c r="A77591" t="s">
        <v>195471</v>
      </c>
      <c r="B77591" t="s">
        <v>145634</v>
      </c>
      <c r="C77591" t="s">
        <v>145854</v>
      </c>
      <c r="D77591">
        <v>25229</v>
      </c>
      <c r="E77591" t="s">
        <v>145950</v>
      </c>
      <c r="F77591" t="s">
        <v>145951</v>
      </c>
      <c r="G77591" t="s">
        <v>145951</v>
      </c>
      <c r="H77591">
        <v>3</v>
      </c>
      <c r="I77591" s="1">
        <v>988</v>
      </c>
      <c r="J77591" t="s">
        <v>6166</v>
      </c>
    </row>
    <row r="77592" spans="1:13" x14ac:dyDescent="0.35">
      <c r="A77592" t="s">
        <v>195471</v>
      </c>
      <c r="B77592" t="s">
        <v>145634</v>
      </c>
      <c r="C77592" t="s">
        <v>145854</v>
      </c>
      <c r="D77592">
        <v>25487</v>
      </c>
      <c r="E77592" t="s">
        <v>145952</v>
      </c>
      <c r="F77592" t="s">
        <v>145953</v>
      </c>
      <c r="G77592" t="s">
        <v>145953</v>
      </c>
      <c r="H77592">
        <v>3</v>
      </c>
      <c r="I77592" s="1">
        <v>1833</v>
      </c>
      <c r="J77592" t="s">
        <v>6166</v>
      </c>
      <c r="K77592" t="s">
        <v>145254</v>
      </c>
      <c r="M77592" t="s">
        <v>145253</v>
      </c>
    </row>
    <row r="77593" spans="1:13" x14ac:dyDescent="0.35">
      <c r="A77593" t="s">
        <v>195471</v>
      </c>
      <c r="B77593" t="s">
        <v>145634</v>
      </c>
      <c r="C77593" t="s">
        <v>145854</v>
      </c>
      <c r="D77593">
        <v>26903</v>
      </c>
      <c r="E77593" t="s">
        <v>145954</v>
      </c>
      <c r="F77593" t="s">
        <v>145955</v>
      </c>
      <c r="G77593" t="s">
        <v>145955</v>
      </c>
      <c r="H77593">
        <v>3</v>
      </c>
      <c r="I77593" s="1">
        <v>2715</v>
      </c>
      <c r="J77593" t="s">
        <v>6166</v>
      </c>
    </row>
    <row r="77594" spans="1:13" x14ac:dyDescent="0.35">
      <c r="A77594" t="s">
        <v>195471</v>
      </c>
      <c r="B77594" t="s">
        <v>145634</v>
      </c>
      <c r="C77594" t="s">
        <v>145854</v>
      </c>
      <c r="D77594">
        <v>26930</v>
      </c>
      <c r="E77594" t="s">
        <v>145956</v>
      </c>
      <c r="F77594" t="s">
        <v>145957</v>
      </c>
      <c r="G77594" t="s">
        <v>145957</v>
      </c>
      <c r="H77594">
        <v>3</v>
      </c>
      <c r="I77594" s="1">
        <v>2086</v>
      </c>
      <c r="J77594" t="s">
        <v>6166</v>
      </c>
    </row>
    <row r="77595" spans="1:13" x14ac:dyDescent="0.35">
      <c r="A77595" t="s">
        <v>195471</v>
      </c>
      <c r="B77595" t="s">
        <v>145634</v>
      </c>
      <c r="C77595" t="s">
        <v>145854</v>
      </c>
      <c r="D77595">
        <v>27076</v>
      </c>
      <c r="E77595" t="s">
        <v>145958</v>
      </c>
      <c r="F77595" t="s">
        <v>145959</v>
      </c>
      <c r="G77595" t="s">
        <v>145959</v>
      </c>
      <c r="H77595">
        <v>3</v>
      </c>
      <c r="I77595" s="1">
        <v>1397</v>
      </c>
      <c r="J77595" t="s">
        <v>6166</v>
      </c>
    </row>
    <row r="77596" spans="1:13" x14ac:dyDescent="0.35">
      <c r="A77596" t="s">
        <v>195471</v>
      </c>
      <c r="B77596" t="s">
        <v>145634</v>
      </c>
      <c r="C77596" t="s">
        <v>145854</v>
      </c>
      <c r="D77596">
        <v>27632</v>
      </c>
      <c r="E77596" t="s">
        <v>145960</v>
      </c>
      <c r="F77596" t="s">
        <v>145961</v>
      </c>
      <c r="G77596" t="s">
        <v>145961</v>
      </c>
      <c r="H77596">
        <v>3</v>
      </c>
      <c r="I77596" s="1">
        <v>683</v>
      </c>
      <c r="J77596" t="s">
        <v>6166</v>
      </c>
      <c r="K77596" t="s">
        <v>145254</v>
      </c>
      <c r="M77596" t="s">
        <v>145253</v>
      </c>
    </row>
    <row r="77597" spans="1:13" x14ac:dyDescent="0.35">
      <c r="A77597" t="s">
        <v>195471</v>
      </c>
      <c r="B77597" t="s">
        <v>145634</v>
      </c>
      <c r="C77597" t="s">
        <v>145854</v>
      </c>
      <c r="D77597">
        <v>28255</v>
      </c>
      <c r="E77597" t="s">
        <v>145962</v>
      </c>
      <c r="F77597" t="s">
        <v>145963</v>
      </c>
      <c r="G77597" t="s">
        <v>145963</v>
      </c>
      <c r="H77597">
        <v>3</v>
      </c>
      <c r="I77597" s="1">
        <v>819</v>
      </c>
      <c r="J77597" t="s">
        <v>6166</v>
      </c>
    </row>
    <row r="77598" spans="1:13" x14ac:dyDescent="0.35">
      <c r="A77598" t="s">
        <v>195471</v>
      </c>
      <c r="B77598" t="s">
        <v>145634</v>
      </c>
      <c r="C77598" t="s">
        <v>145854</v>
      </c>
      <c r="D77598">
        <v>29212</v>
      </c>
      <c r="E77598" t="s">
        <v>145964</v>
      </c>
      <c r="F77598" t="s">
        <v>145965</v>
      </c>
      <c r="G77598" t="s">
        <v>145965</v>
      </c>
      <c r="H77598">
        <v>2</v>
      </c>
      <c r="I77598" s="1">
        <v>2874</v>
      </c>
      <c r="J77598" t="s">
        <v>6166</v>
      </c>
      <c r="K77598" t="s">
        <v>145861</v>
      </c>
      <c r="M77598" t="s">
        <v>145862</v>
      </c>
    </row>
    <row r="77599" spans="1:13" x14ac:dyDescent="0.35">
      <c r="A77599" t="s">
        <v>195471</v>
      </c>
      <c r="B77599" t="s">
        <v>145634</v>
      </c>
      <c r="C77599" t="s">
        <v>145854</v>
      </c>
      <c r="D77599">
        <v>29355</v>
      </c>
      <c r="E77599" t="s">
        <v>145966</v>
      </c>
      <c r="F77599" t="s">
        <v>145967</v>
      </c>
      <c r="G77599" t="s">
        <v>145967</v>
      </c>
      <c r="H77599">
        <v>3</v>
      </c>
      <c r="I77599" s="1">
        <v>1733</v>
      </c>
      <c r="J77599" t="s">
        <v>6166</v>
      </c>
    </row>
    <row r="77600" spans="1:13" x14ac:dyDescent="0.35">
      <c r="A77600" t="s">
        <v>195471</v>
      </c>
      <c r="B77600" t="s">
        <v>145634</v>
      </c>
      <c r="C77600" t="s">
        <v>145854</v>
      </c>
      <c r="D77600">
        <v>29577</v>
      </c>
      <c r="E77600" t="s">
        <v>145968</v>
      </c>
      <c r="F77600" t="s">
        <v>145969</v>
      </c>
      <c r="G77600" t="s">
        <v>145969</v>
      </c>
      <c r="H77600">
        <v>3</v>
      </c>
      <c r="I77600" s="1">
        <v>2559</v>
      </c>
      <c r="J77600" t="s">
        <v>6166</v>
      </c>
    </row>
    <row r="77601" spans="1:13" x14ac:dyDescent="0.35">
      <c r="A77601" t="s">
        <v>195471</v>
      </c>
      <c r="B77601" t="s">
        <v>145634</v>
      </c>
      <c r="C77601" t="s">
        <v>145854</v>
      </c>
      <c r="D77601">
        <v>29629</v>
      </c>
      <c r="E77601" t="s">
        <v>145970</v>
      </c>
      <c r="F77601" t="s">
        <v>145971</v>
      </c>
      <c r="G77601" t="s">
        <v>145971</v>
      </c>
      <c r="H77601">
        <v>3</v>
      </c>
      <c r="I77601" s="1">
        <v>553</v>
      </c>
      <c r="J77601" t="s">
        <v>6166</v>
      </c>
      <c r="K77601" t="s">
        <v>145861</v>
      </c>
      <c r="M77601" t="s">
        <v>145862</v>
      </c>
    </row>
    <row r="77602" spans="1:13" x14ac:dyDescent="0.35">
      <c r="A77602" t="s">
        <v>195471</v>
      </c>
      <c r="B77602" t="s">
        <v>145634</v>
      </c>
      <c r="C77602" t="s">
        <v>145854</v>
      </c>
      <c r="D77602">
        <v>29638</v>
      </c>
      <c r="E77602" t="s">
        <v>145972</v>
      </c>
      <c r="F77602" t="s">
        <v>145973</v>
      </c>
      <c r="G77602" t="s">
        <v>145973</v>
      </c>
      <c r="H77602">
        <v>3</v>
      </c>
      <c r="I77602" s="1">
        <v>634</v>
      </c>
      <c r="J77602" t="s">
        <v>6166</v>
      </c>
    </row>
    <row r="77603" spans="1:13" x14ac:dyDescent="0.35">
      <c r="A77603" t="s">
        <v>195471</v>
      </c>
      <c r="B77603" t="s">
        <v>145634</v>
      </c>
      <c r="C77603" t="s">
        <v>145854</v>
      </c>
      <c r="D77603">
        <v>30012</v>
      </c>
      <c r="E77603" t="s">
        <v>145974</v>
      </c>
      <c r="F77603" t="s">
        <v>145975</v>
      </c>
      <c r="G77603" t="s">
        <v>145975</v>
      </c>
      <c r="H77603">
        <v>3</v>
      </c>
      <c r="I77603" s="1">
        <v>1306</v>
      </c>
      <c r="J77603" t="s">
        <v>6166</v>
      </c>
    </row>
    <row r="77604" spans="1:13" x14ac:dyDescent="0.35">
      <c r="A77604" t="s">
        <v>195471</v>
      </c>
      <c r="B77604" t="s">
        <v>145634</v>
      </c>
      <c r="C77604" t="s">
        <v>145854</v>
      </c>
      <c r="D77604">
        <v>30225</v>
      </c>
      <c r="E77604" t="s">
        <v>145976</v>
      </c>
      <c r="F77604" t="s">
        <v>145977</v>
      </c>
      <c r="G77604" t="s">
        <v>145977</v>
      </c>
      <c r="H77604">
        <v>3</v>
      </c>
      <c r="I77604" s="1">
        <v>1682</v>
      </c>
      <c r="J77604" t="s">
        <v>6166</v>
      </c>
      <c r="K77604" t="s">
        <v>145861</v>
      </c>
      <c r="M77604" t="s">
        <v>145862</v>
      </c>
    </row>
    <row r="77605" spans="1:13" x14ac:dyDescent="0.35">
      <c r="A77605" t="s">
        <v>195471</v>
      </c>
      <c r="B77605" t="s">
        <v>145634</v>
      </c>
      <c r="C77605" t="s">
        <v>145854</v>
      </c>
      <c r="D77605">
        <v>30553</v>
      </c>
      <c r="E77605" t="s">
        <v>145978</v>
      </c>
      <c r="F77605" t="s">
        <v>145979</v>
      </c>
      <c r="G77605" t="s">
        <v>145979</v>
      </c>
      <c r="H77605">
        <v>3</v>
      </c>
      <c r="I77605" s="1">
        <v>4678</v>
      </c>
      <c r="J77605" t="s">
        <v>6166</v>
      </c>
      <c r="K77605" t="s">
        <v>145861</v>
      </c>
      <c r="M77605" t="s">
        <v>145862</v>
      </c>
    </row>
    <row r="77606" spans="1:13" x14ac:dyDescent="0.35">
      <c r="A77606" t="s">
        <v>195471</v>
      </c>
      <c r="B77606" t="s">
        <v>145634</v>
      </c>
      <c r="C77606" t="s">
        <v>145854</v>
      </c>
      <c r="D77606">
        <v>30766</v>
      </c>
      <c r="E77606" t="s">
        <v>145980</v>
      </c>
      <c r="F77606" t="s">
        <v>145981</v>
      </c>
      <c r="G77606" t="s">
        <v>145981</v>
      </c>
      <c r="H77606">
        <v>2</v>
      </c>
      <c r="I77606" s="1">
        <v>17802</v>
      </c>
      <c r="J77606" t="s">
        <v>6166</v>
      </c>
      <c r="K77606" t="s">
        <v>145861</v>
      </c>
      <c r="M77606" t="s">
        <v>145862</v>
      </c>
    </row>
    <row r="77607" spans="1:13" x14ac:dyDescent="0.35">
      <c r="A77607" t="s">
        <v>195471</v>
      </c>
      <c r="B77607" t="s">
        <v>145634</v>
      </c>
      <c r="C77607" t="s">
        <v>145854</v>
      </c>
      <c r="D77607">
        <v>31264</v>
      </c>
      <c r="E77607" t="s">
        <v>145982</v>
      </c>
      <c r="F77607" t="s">
        <v>145983</v>
      </c>
      <c r="G77607" t="s">
        <v>145983</v>
      </c>
      <c r="H77607">
        <v>3</v>
      </c>
      <c r="I77607" s="1">
        <v>3364</v>
      </c>
      <c r="J77607" t="s">
        <v>6166</v>
      </c>
      <c r="K77607" t="s">
        <v>145861</v>
      </c>
      <c r="M77607" t="s">
        <v>145862</v>
      </c>
    </row>
    <row r="77608" spans="1:13" x14ac:dyDescent="0.35">
      <c r="A77608" t="s">
        <v>195471</v>
      </c>
      <c r="B77608" t="s">
        <v>145634</v>
      </c>
      <c r="C77608" t="s">
        <v>145854</v>
      </c>
      <c r="D77608">
        <v>31422</v>
      </c>
      <c r="E77608" t="s">
        <v>145984</v>
      </c>
      <c r="F77608" t="s">
        <v>145985</v>
      </c>
      <c r="G77608" t="s">
        <v>145985</v>
      </c>
      <c r="H77608">
        <v>3</v>
      </c>
      <c r="I77608" s="1">
        <v>1612</v>
      </c>
      <c r="J77608" t="s">
        <v>6166</v>
      </c>
      <c r="K77608" t="s">
        <v>145879</v>
      </c>
      <c r="M77608" t="s">
        <v>145880</v>
      </c>
    </row>
    <row r="77609" spans="1:13" x14ac:dyDescent="0.35">
      <c r="A77609" t="s">
        <v>195471</v>
      </c>
      <c r="B77609" t="s">
        <v>145634</v>
      </c>
      <c r="C77609" t="s">
        <v>145854</v>
      </c>
      <c r="D77609">
        <v>31990</v>
      </c>
      <c r="E77609" t="s">
        <v>145986</v>
      </c>
      <c r="F77609" t="s">
        <v>145987</v>
      </c>
      <c r="G77609" t="s">
        <v>145987</v>
      </c>
      <c r="H77609">
        <v>3</v>
      </c>
      <c r="I77609" s="1">
        <v>1245</v>
      </c>
      <c r="J77609" t="s">
        <v>6166</v>
      </c>
    </row>
    <row r="77610" spans="1:13" x14ac:dyDescent="0.35">
      <c r="A77610" t="s">
        <v>195471</v>
      </c>
      <c r="B77610" t="s">
        <v>145634</v>
      </c>
      <c r="C77610" t="s">
        <v>145854</v>
      </c>
      <c r="D77610">
        <v>32346</v>
      </c>
      <c r="E77610" t="s">
        <v>145988</v>
      </c>
      <c r="F77610" t="s">
        <v>145989</v>
      </c>
      <c r="G77610" t="s">
        <v>145989</v>
      </c>
      <c r="H77610">
        <v>3</v>
      </c>
      <c r="I77610" s="1">
        <v>2155</v>
      </c>
      <c r="J77610" t="s">
        <v>6166</v>
      </c>
    </row>
    <row r="77611" spans="1:13" x14ac:dyDescent="0.35">
      <c r="A77611" t="s">
        <v>195471</v>
      </c>
      <c r="B77611" t="s">
        <v>145634</v>
      </c>
      <c r="C77611" t="s">
        <v>145854</v>
      </c>
      <c r="D77611">
        <v>32586</v>
      </c>
      <c r="E77611" t="s">
        <v>145990</v>
      </c>
      <c r="F77611" t="s">
        <v>145991</v>
      </c>
      <c r="G77611" t="s">
        <v>145991</v>
      </c>
      <c r="H77611">
        <v>3</v>
      </c>
      <c r="I77611" s="1">
        <v>538</v>
      </c>
      <c r="J77611" t="s">
        <v>6166</v>
      </c>
      <c r="K77611" t="s">
        <v>145861</v>
      </c>
      <c r="M77611" t="s">
        <v>145862</v>
      </c>
    </row>
    <row r="77612" spans="1:13" x14ac:dyDescent="0.35">
      <c r="A77612" t="s">
        <v>195471</v>
      </c>
      <c r="B77612" t="s">
        <v>145634</v>
      </c>
      <c r="C77612" t="s">
        <v>145854</v>
      </c>
      <c r="D77612">
        <v>33109</v>
      </c>
      <c r="E77612" t="s">
        <v>145992</v>
      </c>
      <c r="F77612" t="s">
        <v>145993</v>
      </c>
      <c r="G77612" t="s">
        <v>145993</v>
      </c>
      <c r="H77612">
        <v>3</v>
      </c>
      <c r="I77612" s="1">
        <v>231</v>
      </c>
      <c r="J77612" t="s">
        <v>6166</v>
      </c>
    </row>
    <row r="77613" spans="1:13" x14ac:dyDescent="0.35">
      <c r="A77613" t="s">
        <v>195471</v>
      </c>
      <c r="B77613" t="s">
        <v>145634</v>
      </c>
      <c r="C77613" t="s">
        <v>145854</v>
      </c>
      <c r="D77613">
        <v>33163</v>
      </c>
      <c r="E77613" t="s">
        <v>145994</v>
      </c>
      <c r="F77613" t="s">
        <v>145995</v>
      </c>
      <c r="G77613" t="s">
        <v>145995</v>
      </c>
      <c r="H77613">
        <v>3</v>
      </c>
      <c r="I77613" s="1">
        <v>953</v>
      </c>
      <c r="J77613" t="s">
        <v>6166</v>
      </c>
      <c r="K77613" t="s">
        <v>145861</v>
      </c>
      <c r="M77613" t="s">
        <v>145862</v>
      </c>
    </row>
    <row r="77614" spans="1:13" x14ac:dyDescent="0.35">
      <c r="A77614" t="s">
        <v>195471</v>
      </c>
      <c r="B77614" t="s">
        <v>145634</v>
      </c>
      <c r="C77614" t="s">
        <v>145854</v>
      </c>
      <c r="D77614">
        <v>33491</v>
      </c>
      <c r="E77614" t="s">
        <v>145996</v>
      </c>
      <c r="F77614" t="s">
        <v>145997</v>
      </c>
      <c r="G77614" t="s">
        <v>145997</v>
      </c>
      <c r="H77614">
        <v>3</v>
      </c>
      <c r="I77614" s="1">
        <v>2503</v>
      </c>
      <c r="J77614" t="s">
        <v>6166</v>
      </c>
      <c r="K77614" t="s">
        <v>145861</v>
      </c>
      <c r="M77614" t="s">
        <v>145862</v>
      </c>
    </row>
    <row r="77615" spans="1:13" x14ac:dyDescent="0.35">
      <c r="A77615" t="s">
        <v>195471</v>
      </c>
      <c r="B77615" t="s">
        <v>145634</v>
      </c>
      <c r="C77615" t="s">
        <v>145854</v>
      </c>
      <c r="D77615">
        <v>33516</v>
      </c>
      <c r="E77615" t="s">
        <v>145998</v>
      </c>
      <c r="F77615" t="s">
        <v>145999</v>
      </c>
      <c r="G77615" t="s">
        <v>145999</v>
      </c>
      <c r="H77615">
        <v>3</v>
      </c>
      <c r="I77615" s="1">
        <v>1431</v>
      </c>
      <c r="J77615" t="s">
        <v>6166</v>
      </c>
      <c r="K77615" t="s">
        <v>145861</v>
      </c>
      <c r="M77615" t="s">
        <v>145862</v>
      </c>
    </row>
    <row r="77616" spans="1:13" x14ac:dyDescent="0.35">
      <c r="A77616" t="s">
        <v>195471</v>
      </c>
      <c r="B77616" t="s">
        <v>145634</v>
      </c>
      <c r="C77616" t="s">
        <v>145854</v>
      </c>
      <c r="D77616">
        <v>33640</v>
      </c>
      <c r="E77616" t="s">
        <v>146000</v>
      </c>
      <c r="F77616" t="s">
        <v>146001</v>
      </c>
      <c r="G77616" t="s">
        <v>146001</v>
      </c>
      <c r="H77616">
        <v>3</v>
      </c>
      <c r="I77616" s="1">
        <v>391</v>
      </c>
      <c r="J77616" t="s">
        <v>6166</v>
      </c>
    </row>
    <row r="77617" spans="1:13" x14ac:dyDescent="0.35">
      <c r="A77617" t="s">
        <v>195471</v>
      </c>
      <c r="B77617" t="s">
        <v>145634</v>
      </c>
      <c r="C77617" t="s">
        <v>145854</v>
      </c>
      <c r="D77617">
        <v>33826</v>
      </c>
      <c r="E77617" t="s">
        <v>146002</v>
      </c>
      <c r="F77617" t="s">
        <v>146003</v>
      </c>
      <c r="G77617" t="s">
        <v>146003</v>
      </c>
      <c r="H77617">
        <v>3</v>
      </c>
      <c r="I77617" s="1">
        <v>1380</v>
      </c>
      <c r="J77617" t="s">
        <v>6166</v>
      </c>
    </row>
    <row r="77618" spans="1:13" x14ac:dyDescent="0.35">
      <c r="A77618" t="s">
        <v>195471</v>
      </c>
      <c r="B77618" t="s">
        <v>145634</v>
      </c>
      <c r="C77618" t="s">
        <v>145854</v>
      </c>
      <c r="D77618">
        <v>33835</v>
      </c>
      <c r="E77618" t="s">
        <v>146004</v>
      </c>
      <c r="F77618" t="s">
        <v>146005</v>
      </c>
      <c r="G77618" t="s">
        <v>146005</v>
      </c>
      <c r="H77618">
        <v>3</v>
      </c>
      <c r="I77618" s="1">
        <v>1785</v>
      </c>
      <c r="J77618" t="s">
        <v>6166</v>
      </c>
    </row>
    <row r="77619" spans="1:13" x14ac:dyDescent="0.35">
      <c r="A77619" t="s">
        <v>195471</v>
      </c>
      <c r="B77619" t="s">
        <v>145634</v>
      </c>
      <c r="C77619" t="s">
        <v>145854</v>
      </c>
      <c r="D77619">
        <v>34023</v>
      </c>
      <c r="E77619" t="s">
        <v>146006</v>
      </c>
      <c r="F77619" t="s">
        <v>146007</v>
      </c>
      <c r="G77619" t="s">
        <v>146007</v>
      </c>
      <c r="H77619">
        <v>2</v>
      </c>
      <c r="I77619" s="1">
        <v>2900</v>
      </c>
      <c r="J77619" t="s">
        <v>6166</v>
      </c>
    </row>
    <row r="77620" spans="1:13" x14ac:dyDescent="0.35">
      <c r="A77620" t="s">
        <v>195471</v>
      </c>
      <c r="B77620" t="s">
        <v>145634</v>
      </c>
      <c r="C77620" t="s">
        <v>145854</v>
      </c>
      <c r="D77620">
        <v>34227</v>
      </c>
      <c r="E77620" t="s">
        <v>146008</v>
      </c>
      <c r="F77620" t="s">
        <v>146009</v>
      </c>
      <c r="G77620" t="s">
        <v>146009</v>
      </c>
      <c r="H77620">
        <v>3</v>
      </c>
      <c r="I77620" s="1">
        <v>898</v>
      </c>
      <c r="J77620" t="s">
        <v>6166</v>
      </c>
    </row>
    <row r="77621" spans="1:13" x14ac:dyDescent="0.35">
      <c r="A77621" t="s">
        <v>195471</v>
      </c>
      <c r="B77621" t="s">
        <v>145634</v>
      </c>
      <c r="C77621" t="s">
        <v>146010</v>
      </c>
      <c r="D77621">
        <v>2185</v>
      </c>
      <c r="E77621" t="s">
        <v>146011</v>
      </c>
      <c r="F77621" t="s">
        <v>146012</v>
      </c>
      <c r="G77621" t="s">
        <v>146012</v>
      </c>
      <c r="H77621">
        <v>2</v>
      </c>
      <c r="I77621" s="1">
        <v>2002</v>
      </c>
      <c r="J77621" t="s">
        <v>6166</v>
      </c>
      <c r="K77621" t="s">
        <v>146013</v>
      </c>
      <c r="M77621" t="s">
        <v>146014</v>
      </c>
    </row>
    <row r="77622" spans="1:13" x14ac:dyDescent="0.35">
      <c r="A77622" t="s">
        <v>195471</v>
      </c>
      <c r="B77622" t="s">
        <v>145634</v>
      </c>
      <c r="C77622" t="s">
        <v>146010</v>
      </c>
      <c r="D77622">
        <v>2194</v>
      </c>
      <c r="E77622" t="s">
        <v>146015</v>
      </c>
      <c r="F77622" t="s">
        <v>146016</v>
      </c>
      <c r="G77622" t="s">
        <v>146016</v>
      </c>
      <c r="H77622">
        <v>3</v>
      </c>
      <c r="I77622" s="1">
        <v>3008</v>
      </c>
      <c r="J77622" t="s">
        <v>6166</v>
      </c>
      <c r="K77622" t="s">
        <v>146013</v>
      </c>
      <c r="M77622" t="s">
        <v>146014</v>
      </c>
    </row>
    <row r="77623" spans="1:13" x14ac:dyDescent="0.35">
      <c r="A77623" t="s">
        <v>195471</v>
      </c>
      <c r="B77623" t="s">
        <v>145634</v>
      </c>
      <c r="C77623" t="s">
        <v>146010</v>
      </c>
      <c r="D77623">
        <v>2219</v>
      </c>
      <c r="E77623" t="s">
        <v>146017</v>
      </c>
      <c r="F77623" t="s">
        <v>146018</v>
      </c>
      <c r="G77623" t="s">
        <v>146018</v>
      </c>
      <c r="H77623">
        <v>2</v>
      </c>
      <c r="I77623" s="1">
        <v>4607</v>
      </c>
      <c r="J77623" t="s">
        <v>6166</v>
      </c>
      <c r="K77623" t="s">
        <v>146013</v>
      </c>
      <c r="M77623" t="s">
        <v>146014</v>
      </c>
    </row>
    <row r="77624" spans="1:13" x14ac:dyDescent="0.35">
      <c r="A77624" t="s">
        <v>195471</v>
      </c>
      <c r="B77624" t="s">
        <v>145634</v>
      </c>
      <c r="C77624" t="s">
        <v>146010</v>
      </c>
      <c r="D77624">
        <v>2422</v>
      </c>
      <c r="E77624" t="s">
        <v>146019</v>
      </c>
      <c r="F77624" t="s">
        <v>146020</v>
      </c>
      <c r="G77624" t="s">
        <v>146020</v>
      </c>
      <c r="H77624">
        <v>3</v>
      </c>
      <c r="I77624" s="1">
        <v>159</v>
      </c>
      <c r="J77624" t="s">
        <v>6166</v>
      </c>
    </row>
    <row r="77625" spans="1:13" x14ac:dyDescent="0.35">
      <c r="A77625" t="s">
        <v>195471</v>
      </c>
      <c r="B77625" t="s">
        <v>145634</v>
      </c>
      <c r="C77625" t="s">
        <v>146010</v>
      </c>
      <c r="D77625">
        <v>2714</v>
      </c>
      <c r="E77625" t="s">
        <v>146021</v>
      </c>
      <c r="F77625" t="s">
        <v>146022</v>
      </c>
      <c r="G77625" t="s">
        <v>146022</v>
      </c>
      <c r="H77625">
        <v>3</v>
      </c>
      <c r="I77625" s="1">
        <v>1369</v>
      </c>
      <c r="J77625" t="s">
        <v>6166</v>
      </c>
      <c r="K77625" t="s">
        <v>146013</v>
      </c>
      <c r="M77625" t="s">
        <v>146014</v>
      </c>
    </row>
    <row r="77626" spans="1:13" x14ac:dyDescent="0.35">
      <c r="A77626" t="s">
        <v>195471</v>
      </c>
      <c r="B77626" t="s">
        <v>145634</v>
      </c>
      <c r="C77626" t="s">
        <v>146010</v>
      </c>
      <c r="D77626">
        <v>2787</v>
      </c>
      <c r="E77626" t="s">
        <v>146023</v>
      </c>
      <c r="F77626" t="s">
        <v>146024</v>
      </c>
      <c r="G77626" t="s">
        <v>146024</v>
      </c>
      <c r="H77626">
        <v>3</v>
      </c>
      <c r="I77626" s="1">
        <v>927</v>
      </c>
      <c r="J77626" t="s">
        <v>6166</v>
      </c>
    </row>
    <row r="77627" spans="1:13" x14ac:dyDescent="0.35">
      <c r="A77627" t="s">
        <v>195471</v>
      </c>
      <c r="B77627" t="s">
        <v>145634</v>
      </c>
      <c r="C77627" t="s">
        <v>146010</v>
      </c>
      <c r="D77627">
        <v>2936</v>
      </c>
      <c r="E77627" t="s">
        <v>146025</v>
      </c>
      <c r="F77627" t="s">
        <v>146026</v>
      </c>
      <c r="G77627" t="s">
        <v>146026</v>
      </c>
      <c r="H77627">
        <v>3</v>
      </c>
      <c r="I77627" s="1">
        <v>1642</v>
      </c>
      <c r="J77627" t="s">
        <v>6166</v>
      </c>
      <c r="K77627" t="s">
        <v>146013</v>
      </c>
      <c r="M77627" t="s">
        <v>146014</v>
      </c>
    </row>
    <row r="77628" spans="1:13" x14ac:dyDescent="0.35">
      <c r="A77628" t="s">
        <v>195471</v>
      </c>
      <c r="B77628" t="s">
        <v>145634</v>
      </c>
      <c r="C77628" t="s">
        <v>146010</v>
      </c>
      <c r="D77628">
        <v>3072</v>
      </c>
      <c r="E77628" t="s">
        <v>146027</v>
      </c>
      <c r="F77628" t="s">
        <v>146028</v>
      </c>
      <c r="G77628" t="s">
        <v>146028</v>
      </c>
      <c r="H77628">
        <v>3</v>
      </c>
      <c r="I77628" s="1">
        <v>233</v>
      </c>
      <c r="J77628" t="s">
        <v>6166</v>
      </c>
    </row>
    <row r="77629" spans="1:13" x14ac:dyDescent="0.35">
      <c r="A77629" t="s">
        <v>195471</v>
      </c>
      <c r="B77629" t="s">
        <v>145634</v>
      </c>
      <c r="C77629" t="s">
        <v>146010</v>
      </c>
      <c r="D77629">
        <v>3267</v>
      </c>
      <c r="E77629" t="s">
        <v>146029</v>
      </c>
      <c r="F77629" t="s">
        <v>146030</v>
      </c>
      <c r="G77629" t="s">
        <v>146030</v>
      </c>
      <c r="H77629">
        <v>3</v>
      </c>
      <c r="I77629" s="1">
        <v>904</v>
      </c>
      <c r="J77629" t="s">
        <v>6166</v>
      </c>
    </row>
    <row r="77630" spans="1:13" x14ac:dyDescent="0.35">
      <c r="A77630" t="s">
        <v>195471</v>
      </c>
      <c r="B77630" t="s">
        <v>145634</v>
      </c>
      <c r="C77630" t="s">
        <v>146010</v>
      </c>
      <c r="D77630">
        <v>3568</v>
      </c>
      <c r="E77630" t="s">
        <v>146031</v>
      </c>
      <c r="F77630" t="s">
        <v>146032</v>
      </c>
      <c r="G77630" t="s">
        <v>146032</v>
      </c>
      <c r="H77630">
        <v>3</v>
      </c>
      <c r="I77630" s="1">
        <v>507</v>
      </c>
      <c r="J77630" t="s">
        <v>6166</v>
      </c>
    </row>
    <row r="77631" spans="1:13" x14ac:dyDescent="0.35">
      <c r="A77631" t="s">
        <v>195471</v>
      </c>
      <c r="B77631" t="s">
        <v>145634</v>
      </c>
      <c r="C77631" t="s">
        <v>146010</v>
      </c>
      <c r="D77631">
        <v>3601</v>
      </c>
      <c r="E77631" t="s">
        <v>146033</v>
      </c>
      <c r="F77631" t="s">
        <v>146034</v>
      </c>
      <c r="G77631" t="s">
        <v>146034</v>
      </c>
      <c r="H77631">
        <v>3</v>
      </c>
      <c r="I77631" s="1">
        <v>563</v>
      </c>
      <c r="J77631" t="s">
        <v>6166</v>
      </c>
      <c r="K77631" t="s">
        <v>146013</v>
      </c>
      <c r="M77631" t="s">
        <v>146014</v>
      </c>
    </row>
    <row r="77632" spans="1:13" x14ac:dyDescent="0.35">
      <c r="A77632" t="s">
        <v>195471</v>
      </c>
      <c r="B77632" t="s">
        <v>145634</v>
      </c>
      <c r="C77632" t="s">
        <v>146010</v>
      </c>
      <c r="D77632">
        <v>3610</v>
      </c>
      <c r="E77632" t="s">
        <v>146035</v>
      </c>
      <c r="F77632" t="s">
        <v>146036</v>
      </c>
      <c r="G77632" t="s">
        <v>146036</v>
      </c>
      <c r="H77632">
        <v>3</v>
      </c>
      <c r="I77632" s="1">
        <v>493</v>
      </c>
      <c r="J77632" t="s">
        <v>6166</v>
      </c>
    </row>
    <row r="77633" spans="1:13" x14ac:dyDescent="0.35">
      <c r="A77633" t="s">
        <v>195471</v>
      </c>
      <c r="B77633" t="s">
        <v>145634</v>
      </c>
      <c r="C77633" t="s">
        <v>146010</v>
      </c>
      <c r="D77633">
        <v>3638</v>
      </c>
      <c r="E77633" t="s">
        <v>146037</v>
      </c>
      <c r="F77633" t="s">
        <v>146038</v>
      </c>
      <c r="G77633" t="s">
        <v>146038</v>
      </c>
      <c r="H77633">
        <v>3</v>
      </c>
      <c r="I77633" s="1">
        <v>138</v>
      </c>
      <c r="J77633" t="s">
        <v>6166</v>
      </c>
    </row>
    <row r="77634" spans="1:13" x14ac:dyDescent="0.35">
      <c r="A77634" t="s">
        <v>195471</v>
      </c>
      <c r="B77634" t="s">
        <v>145634</v>
      </c>
      <c r="C77634" t="s">
        <v>146010</v>
      </c>
      <c r="D77634">
        <v>3948</v>
      </c>
      <c r="E77634" t="s">
        <v>146039</v>
      </c>
      <c r="F77634" t="s">
        <v>146040</v>
      </c>
      <c r="G77634" t="s">
        <v>146040</v>
      </c>
      <c r="H77634">
        <v>3</v>
      </c>
      <c r="I77634" s="1">
        <v>227</v>
      </c>
      <c r="J77634" t="s">
        <v>6166</v>
      </c>
    </row>
    <row r="77635" spans="1:13" x14ac:dyDescent="0.35">
      <c r="A77635" t="s">
        <v>195471</v>
      </c>
      <c r="B77635" t="s">
        <v>145634</v>
      </c>
      <c r="C77635" t="s">
        <v>146010</v>
      </c>
      <c r="D77635">
        <v>4066</v>
      </c>
      <c r="E77635" t="s">
        <v>146041</v>
      </c>
      <c r="F77635" t="s">
        <v>146042</v>
      </c>
      <c r="G77635" t="s">
        <v>146042</v>
      </c>
      <c r="H77635">
        <v>3</v>
      </c>
      <c r="I77635" s="1">
        <v>456</v>
      </c>
      <c r="J77635" t="s">
        <v>6166</v>
      </c>
      <c r="K77635" t="s">
        <v>146013</v>
      </c>
      <c r="M77635" t="s">
        <v>146014</v>
      </c>
    </row>
    <row r="77636" spans="1:13" x14ac:dyDescent="0.35">
      <c r="A77636" t="s">
        <v>195471</v>
      </c>
      <c r="B77636" t="s">
        <v>145634</v>
      </c>
      <c r="C77636" t="s">
        <v>146010</v>
      </c>
      <c r="D77636">
        <v>4288</v>
      </c>
      <c r="E77636" t="s">
        <v>146043</v>
      </c>
      <c r="F77636" t="s">
        <v>146044</v>
      </c>
      <c r="G77636" t="s">
        <v>146044</v>
      </c>
      <c r="H77636">
        <v>3</v>
      </c>
      <c r="I77636" s="1">
        <v>36</v>
      </c>
      <c r="J77636" t="s">
        <v>6166</v>
      </c>
    </row>
    <row r="77637" spans="1:13" x14ac:dyDescent="0.35">
      <c r="A77637" t="s">
        <v>195471</v>
      </c>
      <c r="B77637" t="s">
        <v>145634</v>
      </c>
      <c r="C77637" t="s">
        <v>146010</v>
      </c>
      <c r="D77637">
        <v>4321</v>
      </c>
      <c r="E77637" t="s">
        <v>146045</v>
      </c>
      <c r="F77637" t="s">
        <v>146046</v>
      </c>
      <c r="G77637" t="s">
        <v>146046</v>
      </c>
      <c r="H77637">
        <v>3</v>
      </c>
      <c r="I77637" s="1">
        <v>76</v>
      </c>
      <c r="J77637" t="s">
        <v>6166</v>
      </c>
    </row>
    <row r="77638" spans="1:13" x14ac:dyDescent="0.35">
      <c r="A77638" t="s">
        <v>195471</v>
      </c>
      <c r="B77638" t="s">
        <v>145634</v>
      </c>
      <c r="C77638" t="s">
        <v>146010</v>
      </c>
      <c r="D77638">
        <v>4534</v>
      </c>
      <c r="E77638" t="s">
        <v>146047</v>
      </c>
      <c r="F77638" t="s">
        <v>146048</v>
      </c>
      <c r="G77638" t="s">
        <v>146048</v>
      </c>
      <c r="H77638">
        <v>3</v>
      </c>
      <c r="I77638" s="1">
        <v>227</v>
      </c>
      <c r="J77638" t="s">
        <v>6166</v>
      </c>
    </row>
    <row r="77639" spans="1:13" x14ac:dyDescent="0.35">
      <c r="A77639" t="s">
        <v>195471</v>
      </c>
      <c r="B77639" t="s">
        <v>145634</v>
      </c>
      <c r="C77639" t="s">
        <v>146010</v>
      </c>
      <c r="D77639">
        <v>4552</v>
      </c>
      <c r="E77639" t="s">
        <v>146049</v>
      </c>
      <c r="F77639" t="s">
        <v>146050</v>
      </c>
      <c r="G77639" t="s">
        <v>146050</v>
      </c>
      <c r="H77639">
        <v>3</v>
      </c>
      <c r="I77639" s="1">
        <v>2210</v>
      </c>
      <c r="J77639" t="s">
        <v>6166</v>
      </c>
      <c r="K77639" t="s">
        <v>146013</v>
      </c>
      <c r="M77639" t="s">
        <v>146014</v>
      </c>
    </row>
    <row r="77640" spans="1:13" x14ac:dyDescent="0.35">
      <c r="A77640" t="s">
        <v>195471</v>
      </c>
      <c r="B77640" t="s">
        <v>145634</v>
      </c>
      <c r="C77640" t="s">
        <v>146010</v>
      </c>
      <c r="D77640">
        <v>4561</v>
      </c>
      <c r="E77640" t="s">
        <v>146051</v>
      </c>
      <c r="F77640" t="s">
        <v>146052</v>
      </c>
      <c r="G77640" t="s">
        <v>146052</v>
      </c>
      <c r="H77640">
        <v>3</v>
      </c>
      <c r="I77640" s="1">
        <v>518</v>
      </c>
      <c r="J77640" t="s">
        <v>6166</v>
      </c>
    </row>
    <row r="77641" spans="1:13" x14ac:dyDescent="0.35">
      <c r="A77641" t="s">
        <v>195471</v>
      </c>
      <c r="B77641" t="s">
        <v>145634</v>
      </c>
      <c r="C77641" t="s">
        <v>146010</v>
      </c>
      <c r="D77641">
        <v>4631</v>
      </c>
      <c r="E77641" t="s">
        <v>146053</v>
      </c>
      <c r="F77641" t="s">
        <v>146054</v>
      </c>
      <c r="G77641" t="s">
        <v>146054</v>
      </c>
      <c r="H77641">
        <v>3</v>
      </c>
      <c r="I77641" s="1">
        <v>528</v>
      </c>
      <c r="J77641" t="s">
        <v>6166</v>
      </c>
    </row>
    <row r="77642" spans="1:13" x14ac:dyDescent="0.35">
      <c r="A77642" t="s">
        <v>195471</v>
      </c>
      <c r="B77642" t="s">
        <v>145634</v>
      </c>
      <c r="C77642" t="s">
        <v>146010</v>
      </c>
      <c r="D77642">
        <v>4668</v>
      </c>
      <c r="E77642" t="s">
        <v>146055</v>
      </c>
      <c r="F77642" t="s">
        <v>146056</v>
      </c>
      <c r="G77642" t="s">
        <v>146056</v>
      </c>
      <c r="H77642">
        <v>3</v>
      </c>
      <c r="I77642" s="1">
        <v>748</v>
      </c>
      <c r="J77642" t="s">
        <v>6166</v>
      </c>
    </row>
    <row r="77643" spans="1:13" x14ac:dyDescent="0.35">
      <c r="A77643" t="s">
        <v>195471</v>
      </c>
      <c r="B77643" t="s">
        <v>145634</v>
      </c>
      <c r="C77643" t="s">
        <v>146010</v>
      </c>
      <c r="D77643">
        <v>4765</v>
      </c>
      <c r="E77643" t="s">
        <v>146057</v>
      </c>
      <c r="F77643" t="s">
        <v>146058</v>
      </c>
      <c r="G77643" t="s">
        <v>146058</v>
      </c>
      <c r="H77643">
        <v>3</v>
      </c>
      <c r="I77643" s="1">
        <v>357</v>
      </c>
      <c r="J77643" t="s">
        <v>6166</v>
      </c>
    </row>
    <row r="77644" spans="1:13" x14ac:dyDescent="0.35">
      <c r="A77644" t="s">
        <v>195471</v>
      </c>
      <c r="B77644" t="s">
        <v>145634</v>
      </c>
      <c r="C77644" t="s">
        <v>146010</v>
      </c>
      <c r="D77644">
        <v>4987</v>
      </c>
      <c r="E77644" t="s">
        <v>146059</v>
      </c>
      <c r="F77644" t="s">
        <v>146060</v>
      </c>
      <c r="G77644" t="s">
        <v>146060</v>
      </c>
      <c r="H77644">
        <v>3</v>
      </c>
      <c r="I77644" s="1">
        <v>36</v>
      </c>
      <c r="J77644" t="s">
        <v>6166</v>
      </c>
    </row>
    <row r="77645" spans="1:13" x14ac:dyDescent="0.35">
      <c r="A77645" t="s">
        <v>195471</v>
      </c>
      <c r="B77645" t="s">
        <v>145634</v>
      </c>
      <c r="C77645" t="s">
        <v>146010</v>
      </c>
      <c r="D77645">
        <v>5087</v>
      </c>
      <c r="E77645" t="s">
        <v>146061</v>
      </c>
      <c r="F77645" t="s">
        <v>146062</v>
      </c>
      <c r="G77645" t="s">
        <v>146062</v>
      </c>
      <c r="H77645">
        <v>3</v>
      </c>
      <c r="I77645" s="1">
        <v>1082</v>
      </c>
      <c r="J77645" t="s">
        <v>6166</v>
      </c>
      <c r="K77645" t="s">
        <v>145879</v>
      </c>
      <c r="M77645" t="s">
        <v>145880</v>
      </c>
    </row>
    <row r="77646" spans="1:13" x14ac:dyDescent="0.35">
      <c r="A77646" t="s">
        <v>195471</v>
      </c>
      <c r="B77646" t="s">
        <v>145634</v>
      </c>
      <c r="C77646" t="s">
        <v>146010</v>
      </c>
      <c r="D77646">
        <v>5148</v>
      </c>
      <c r="E77646" t="s">
        <v>146063</v>
      </c>
      <c r="F77646" t="s">
        <v>146064</v>
      </c>
      <c r="G77646" t="s">
        <v>146064</v>
      </c>
      <c r="H77646">
        <v>3</v>
      </c>
      <c r="I77646" s="1">
        <v>2787</v>
      </c>
      <c r="J77646" t="s">
        <v>6166</v>
      </c>
    </row>
    <row r="77647" spans="1:13" x14ac:dyDescent="0.35">
      <c r="A77647" t="s">
        <v>195471</v>
      </c>
      <c r="B77647" t="s">
        <v>145634</v>
      </c>
      <c r="C77647" t="s">
        <v>146010</v>
      </c>
      <c r="D77647">
        <v>5157</v>
      </c>
      <c r="E77647" t="s">
        <v>146065</v>
      </c>
      <c r="F77647" t="s">
        <v>146066</v>
      </c>
      <c r="G77647" t="s">
        <v>146066</v>
      </c>
      <c r="H77647">
        <v>3</v>
      </c>
      <c r="I77647" s="1">
        <v>251</v>
      </c>
      <c r="J77647" t="s">
        <v>6166</v>
      </c>
    </row>
    <row r="77648" spans="1:13" x14ac:dyDescent="0.35">
      <c r="A77648" t="s">
        <v>195471</v>
      </c>
      <c r="B77648" t="s">
        <v>145634</v>
      </c>
      <c r="C77648" t="s">
        <v>146010</v>
      </c>
      <c r="D77648">
        <v>5388</v>
      </c>
      <c r="E77648" t="s">
        <v>146067</v>
      </c>
      <c r="F77648" t="s">
        <v>146068</v>
      </c>
      <c r="G77648" t="s">
        <v>146068</v>
      </c>
      <c r="H77648">
        <v>3</v>
      </c>
      <c r="I77648" s="1">
        <v>551</v>
      </c>
      <c r="J77648" t="s">
        <v>6166</v>
      </c>
    </row>
    <row r="77649" spans="1:13" x14ac:dyDescent="0.35">
      <c r="A77649" t="s">
        <v>195471</v>
      </c>
      <c r="B77649" t="s">
        <v>145634</v>
      </c>
      <c r="C77649" t="s">
        <v>146010</v>
      </c>
      <c r="D77649">
        <v>5421</v>
      </c>
      <c r="E77649" t="s">
        <v>146069</v>
      </c>
      <c r="F77649" t="s">
        <v>146070</v>
      </c>
      <c r="G77649" t="s">
        <v>146070</v>
      </c>
      <c r="H77649">
        <v>3</v>
      </c>
      <c r="I77649" s="1">
        <v>463</v>
      </c>
      <c r="J77649" t="s">
        <v>6166</v>
      </c>
      <c r="K77649" t="s">
        <v>146013</v>
      </c>
      <c r="M77649" t="s">
        <v>146014</v>
      </c>
    </row>
    <row r="77650" spans="1:13" x14ac:dyDescent="0.35">
      <c r="A77650" t="s">
        <v>195471</v>
      </c>
      <c r="B77650" t="s">
        <v>145634</v>
      </c>
      <c r="C77650" t="s">
        <v>146010</v>
      </c>
      <c r="D77650">
        <v>5555</v>
      </c>
      <c r="E77650" t="s">
        <v>146071</v>
      </c>
      <c r="F77650" t="s">
        <v>146072</v>
      </c>
      <c r="G77650" t="s">
        <v>146072</v>
      </c>
      <c r="H77650">
        <v>3</v>
      </c>
      <c r="I77650" s="1">
        <v>349</v>
      </c>
      <c r="J77650" t="s">
        <v>6166</v>
      </c>
    </row>
    <row r="77651" spans="1:13" x14ac:dyDescent="0.35">
      <c r="A77651" t="s">
        <v>195471</v>
      </c>
      <c r="B77651" t="s">
        <v>145634</v>
      </c>
      <c r="C77651" t="s">
        <v>146010</v>
      </c>
      <c r="D77651">
        <v>5564</v>
      </c>
      <c r="E77651" t="s">
        <v>146073</v>
      </c>
      <c r="F77651" t="s">
        <v>144636</v>
      </c>
      <c r="G77651" t="s">
        <v>144636</v>
      </c>
      <c r="H77651">
        <v>2</v>
      </c>
      <c r="I77651" s="1">
        <v>482</v>
      </c>
      <c r="J77651" t="s">
        <v>6166</v>
      </c>
      <c r="K77651" t="s">
        <v>146013</v>
      </c>
      <c r="M77651" t="s">
        <v>146014</v>
      </c>
    </row>
    <row r="77652" spans="1:13" x14ac:dyDescent="0.35">
      <c r="A77652" t="s">
        <v>195471</v>
      </c>
      <c r="B77652" t="s">
        <v>145634</v>
      </c>
      <c r="C77652" t="s">
        <v>146010</v>
      </c>
      <c r="D77652">
        <v>5625</v>
      </c>
      <c r="E77652" t="s">
        <v>146074</v>
      </c>
      <c r="F77652" t="s">
        <v>146075</v>
      </c>
      <c r="G77652" t="s">
        <v>146075</v>
      </c>
      <c r="H77652">
        <v>3</v>
      </c>
      <c r="I77652" s="1">
        <v>1270</v>
      </c>
      <c r="J77652" t="s">
        <v>6166</v>
      </c>
    </row>
    <row r="77653" spans="1:13" x14ac:dyDescent="0.35">
      <c r="A77653" t="s">
        <v>195471</v>
      </c>
      <c r="B77653" t="s">
        <v>145634</v>
      </c>
      <c r="C77653" t="s">
        <v>146010</v>
      </c>
      <c r="D77653">
        <v>5634</v>
      </c>
      <c r="E77653" t="s">
        <v>146076</v>
      </c>
      <c r="F77653" t="s">
        <v>146077</v>
      </c>
      <c r="G77653" t="s">
        <v>146077</v>
      </c>
      <c r="H77653">
        <v>3</v>
      </c>
      <c r="I77653" s="1">
        <v>497</v>
      </c>
      <c r="J77653" t="s">
        <v>6166</v>
      </c>
    </row>
    <row r="77654" spans="1:13" x14ac:dyDescent="0.35">
      <c r="A77654" t="s">
        <v>195471</v>
      </c>
      <c r="B77654" t="s">
        <v>145634</v>
      </c>
      <c r="C77654" t="s">
        <v>146010</v>
      </c>
      <c r="D77654">
        <v>5652</v>
      </c>
      <c r="E77654" t="s">
        <v>146078</v>
      </c>
      <c r="F77654" t="s">
        <v>146079</v>
      </c>
      <c r="G77654" t="s">
        <v>146079</v>
      </c>
      <c r="H77654">
        <v>3</v>
      </c>
      <c r="I77654" s="1">
        <v>625</v>
      </c>
      <c r="J77654" t="s">
        <v>6166</v>
      </c>
    </row>
    <row r="77655" spans="1:13" x14ac:dyDescent="0.35">
      <c r="A77655" t="s">
        <v>195471</v>
      </c>
      <c r="B77655" t="s">
        <v>145634</v>
      </c>
      <c r="C77655" t="s">
        <v>146010</v>
      </c>
      <c r="D77655">
        <v>5838</v>
      </c>
      <c r="E77655" t="s">
        <v>146080</v>
      </c>
      <c r="F77655" t="s">
        <v>146081</v>
      </c>
      <c r="G77655" t="s">
        <v>146081</v>
      </c>
      <c r="H77655">
        <v>2</v>
      </c>
      <c r="I77655" s="1">
        <v>9710</v>
      </c>
      <c r="J77655" t="s">
        <v>6166</v>
      </c>
      <c r="K77655" t="s">
        <v>146013</v>
      </c>
      <c r="M77655" t="s">
        <v>146014</v>
      </c>
    </row>
    <row r="77656" spans="1:13" x14ac:dyDescent="0.35">
      <c r="A77656" t="s">
        <v>195471</v>
      </c>
      <c r="B77656" t="s">
        <v>145634</v>
      </c>
      <c r="C77656" t="s">
        <v>146010</v>
      </c>
      <c r="D77656">
        <v>6327</v>
      </c>
      <c r="E77656" t="s">
        <v>146082</v>
      </c>
      <c r="F77656" t="s">
        <v>146083</v>
      </c>
      <c r="G77656" t="s">
        <v>146083</v>
      </c>
      <c r="H77656">
        <v>3</v>
      </c>
      <c r="I77656" s="1">
        <v>384</v>
      </c>
      <c r="J77656" t="s">
        <v>6166</v>
      </c>
    </row>
    <row r="77657" spans="1:13" x14ac:dyDescent="0.35">
      <c r="A77657" t="s">
        <v>195471</v>
      </c>
      <c r="B77657" t="s">
        <v>145634</v>
      </c>
      <c r="C77657" t="s">
        <v>146010</v>
      </c>
      <c r="D77657">
        <v>6363</v>
      </c>
      <c r="E77657" t="s">
        <v>146084</v>
      </c>
      <c r="F77657" t="s">
        <v>146085</v>
      </c>
      <c r="G77657" t="s">
        <v>146085</v>
      </c>
      <c r="H77657">
        <v>3</v>
      </c>
      <c r="I77657" s="1">
        <v>276</v>
      </c>
      <c r="J77657" t="s">
        <v>6166</v>
      </c>
    </row>
    <row r="77658" spans="1:13" x14ac:dyDescent="0.35">
      <c r="A77658" t="s">
        <v>195471</v>
      </c>
      <c r="B77658" t="s">
        <v>145634</v>
      </c>
      <c r="C77658" t="s">
        <v>146010</v>
      </c>
      <c r="D77658">
        <v>6673</v>
      </c>
      <c r="E77658" t="s">
        <v>146086</v>
      </c>
      <c r="F77658" t="s">
        <v>146087</v>
      </c>
      <c r="G77658" t="s">
        <v>146087</v>
      </c>
      <c r="H77658">
        <v>2</v>
      </c>
      <c r="I77658" s="1">
        <v>26963</v>
      </c>
      <c r="J77658" t="s">
        <v>6166</v>
      </c>
    </row>
    <row r="77659" spans="1:13" x14ac:dyDescent="0.35">
      <c r="A77659" t="s">
        <v>195471</v>
      </c>
      <c r="B77659" t="s">
        <v>145634</v>
      </c>
      <c r="C77659" t="s">
        <v>146010</v>
      </c>
      <c r="D77659">
        <v>7065</v>
      </c>
      <c r="E77659" t="s">
        <v>146088</v>
      </c>
      <c r="F77659" t="s">
        <v>146089</v>
      </c>
      <c r="G77659" t="s">
        <v>146089</v>
      </c>
      <c r="H77659">
        <v>3</v>
      </c>
      <c r="I77659" s="1">
        <v>1261</v>
      </c>
      <c r="J77659" t="s">
        <v>6166</v>
      </c>
      <c r="K77659" t="s">
        <v>146013</v>
      </c>
      <c r="M77659" t="s">
        <v>146014</v>
      </c>
    </row>
    <row r="77660" spans="1:13" x14ac:dyDescent="0.35">
      <c r="A77660" t="s">
        <v>195471</v>
      </c>
      <c r="B77660" t="s">
        <v>145634</v>
      </c>
      <c r="C77660" t="s">
        <v>146010</v>
      </c>
      <c r="D77660">
        <v>7092</v>
      </c>
      <c r="E77660" t="s">
        <v>146090</v>
      </c>
      <c r="F77660" t="s">
        <v>146091</v>
      </c>
      <c r="G77660" t="s">
        <v>146091</v>
      </c>
      <c r="H77660">
        <v>3</v>
      </c>
      <c r="I77660" s="1">
        <v>203</v>
      </c>
      <c r="J77660" t="s">
        <v>6166</v>
      </c>
    </row>
    <row r="77661" spans="1:13" x14ac:dyDescent="0.35">
      <c r="A77661" t="s">
        <v>195471</v>
      </c>
      <c r="B77661" t="s">
        <v>145634</v>
      </c>
      <c r="C77661" t="s">
        <v>146010</v>
      </c>
      <c r="D77661">
        <v>7250</v>
      </c>
      <c r="E77661" t="s">
        <v>146092</v>
      </c>
      <c r="F77661" t="s">
        <v>146093</v>
      </c>
      <c r="G77661" t="s">
        <v>146093</v>
      </c>
      <c r="H77661">
        <v>3</v>
      </c>
      <c r="I77661" s="1">
        <v>53</v>
      </c>
      <c r="J77661" t="s">
        <v>6166</v>
      </c>
    </row>
    <row r="77662" spans="1:13" x14ac:dyDescent="0.35">
      <c r="A77662" t="s">
        <v>195471</v>
      </c>
      <c r="B77662" t="s">
        <v>145634</v>
      </c>
      <c r="C77662" t="s">
        <v>146010</v>
      </c>
      <c r="D77662">
        <v>7287</v>
      </c>
      <c r="E77662" t="s">
        <v>146094</v>
      </c>
      <c r="F77662" t="s">
        <v>146095</v>
      </c>
      <c r="G77662" t="s">
        <v>146095</v>
      </c>
      <c r="H77662">
        <v>3</v>
      </c>
      <c r="I77662" s="1">
        <v>203</v>
      </c>
      <c r="J77662" t="s">
        <v>6166</v>
      </c>
    </row>
    <row r="77663" spans="1:13" x14ac:dyDescent="0.35">
      <c r="A77663" t="s">
        <v>195471</v>
      </c>
      <c r="B77663" t="s">
        <v>145634</v>
      </c>
      <c r="C77663" t="s">
        <v>146010</v>
      </c>
      <c r="D77663">
        <v>7302</v>
      </c>
      <c r="E77663" t="s">
        <v>146096</v>
      </c>
      <c r="F77663" t="s">
        <v>146097</v>
      </c>
      <c r="G77663" t="s">
        <v>146097</v>
      </c>
      <c r="H77663">
        <v>3</v>
      </c>
      <c r="I77663" s="1">
        <v>773</v>
      </c>
      <c r="J77663" t="s">
        <v>6166</v>
      </c>
    </row>
    <row r="77664" spans="1:13" x14ac:dyDescent="0.35">
      <c r="A77664" t="s">
        <v>195471</v>
      </c>
      <c r="B77664" t="s">
        <v>145634</v>
      </c>
      <c r="C77664" t="s">
        <v>146010</v>
      </c>
      <c r="D77664">
        <v>7339</v>
      </c>
      <c r="E77664" t="s">
        <v>146098</v>
      </c>
      <c r="F77664" t="s">
        <v>146099</v>
      </c>
      <c r="G77664" t="s">
        <v>146099</v>
      </c>
      <c r="H77664">
        <v>3</v>
      </c>
      <c r="I77664" s="1">
        <v>427</v>
      </c>
      <c r="J77664" t="s">
        <v>6166</v>
      </c>
    </row>
    <row r="77665" spans="1:13" x14ac:dyDescent="0.35">
      <c r="A77665" t="s">
        <v>195471</v>
      </c>
      <c r="B77665" t="s">
        <v>145634</v>
      </c>
      <c r="C77665" t="s">
        <v>146010</v>
      </c>
      <c r="D77665">
        <v>7348</v>
      </c>
      <c r="E77665" t="s">
        <v>146100</v>
      </c>
      <c r="F77665" t="s">
        <v>146101</v>
      </c>
      <c r="G77665" t="s">
        <v>146101</v>
      </c>
      <c r="H77665">
        <v>3</v>
      </c>
      <c r="I77665" s="1">
        <v>1443</v>
      </c>
      <c r="J77665" t="s">
        <v>6166</v>
      </c>
      <c r="K77665" t="s">
        <v>146013</v>
      </c>
      <c r="M77665" t="s">
        <v>146014</v>
      </c>
    </row>
    <row r="77666" spans="1:13" x14ac:dyDescent="0.35">
      <c r="A77666" t="s">
        <v>195471</v>
      </c>
      <c r="B77666" t="s">
        <v>145634</v>
      </c>
      <c r="C77666" t="s">
        <v>146010</v>
      </c>
      <c r="D77666">
        <v>7427</v>
      </c>
      <c r="E77666" t="s">
        <v>146102</v>
      </c>
      <c r="F77666" t="s">
        <v>146103</v>
      </c>
      <c r="G77666" t="s">
        <v>146103</v>
      </c>
      <c r="H77666">
        <v>3</v>
      </c>
      <c r="I77666" s="1">
        <v>406</v>
      </c>
      <c r="J77666" t="s">
        <v>6166</v>
      </c>
    </row>
    <row r="77667" spans="1:13" x14ac:dyDescent="0.35">
      <c r="A77667" t="s">
        <v>195471</v>
      </c>
      <c r="B77667" t="s">
        <v>145634</v>
      </c>
      <c r="C77667" t="s">
        <v>146010</v>
      </c>
      <c r="D77667">
        <v>7898</v>
      </c>
      <c r="E77667" t="s">
        <v>146104</v>
      </c>
      <c r="F77667" t="s">
        <v>146105</v>
      </c>
      <c r="G77667" t="s">
        <v>146105</v>
      </c>
      <c r="H77667">
        <v>3</v>
      </c>
      <c r="I77667" s="1">
        <v>1149</v>
      </c>
      <c r="J77667" t="s">
        <v>6166</v>
      </c>
    </row>
    <row r="77668" spans="1:13" x14ac:dyDescent="0.35">
      <c r="A77668" t="s">
        <v>195471</v>
      </c>
      <c r="B77668" t="s">
        <v>145634</v>
      </c>
      <c r="C77668" t="s">
        <v>146010</v>
      </c>
      <c r="D77668">
        <v>7922</v>
      </c>
      <c r="E77668" t="s">
        <v>146106</v>
      </c>
      <c r="F77668" t="s">
        <v>146107</v>
      </c>
      <c r="G77668" t="s">
        <v>146107</v>
      </c>
      <c r="H77668">
        <v>3</v>
      </c>
      <c r="I77668" s="1">
        <v>2594</v>
      </c>
      <c r="J77668" t="s">
        <v>6166</v>
      </c>
      <c r="K77668" t="s">
        <v>146013</v>
      </c>
      <c r="M77668" t="s">
        <v>146014</v>
      </c>
    </row>
    <row r="77669" spans="1:13" x14ac:dyDescent="0.35">
      <c r="A77669" t="s">
        <v>195471</v>
      </c>
      <c r="B77669" t="s">
        <v>145634</v>
      </c>
      <c r="C77669" t="s">
        <v>146010</v>
      </c>
      <c r="D77669">
        <v>7931</v>
      </c>
      <c r="E77669" t="s">
        <v>146108</v>
      </c>
      <c r="F77669" t="s">
        <v>146109</v>
      </c>
      <c r="G77669" t="s">
        <v>146109</v>
      </c>
      <c r="H77669">
        <v>3</v>
      </c>
      <c r="I77669" s="1">
        <v>351</v>
      </c>
      <c r="J77669" t="s">
        <v>6166</v>
      </c>
    </row>
    <row r="77670" spans="1:13" x14ac:dyDescent="0.35">
      <c r="A77670" t="s">
        <v>195471</v>
      </c>
      <c r="B77670" t="s">
        <v>145634</v>
      </c>
      <c r="C77670" t="s">
        <v>146010</v>
      </c>
      <c r="D77670">
        <v>8262</v>
      </c>
      <c r="E77670" t="s">
        <v>146110</v>
      </c>
      <c r="F77670" t="s">
        <v>146111</v>
      </c>
      <c r="G77670" t="s">
        <v>146111</v>
      </c>
      <c r="H77670">
        <v>3</v>
      </c>
      <c r="I77670" s="1">
        <v>527</v>
      </c>
      <c r="J77670" t="s">
        <v>6166</v>
      </c>
    </row>
    <row r="77671" spans="1:13" x14ac:dyDescent="0.35">
      <c r="A77671" t="s">
        <v>195471</v>
      </c>
      <c r="B77671" t="s">
        <v>145634</v>
      </c>
      <c r="C77671" t="s">
        <v>146010</v>
      </c>
      <c r="D77671">
        <v>8749</v>
      </c>
      <c r="E77671" t="s">
        <v>146112</v>
      </c>
      <c r="F77671" t="s">
        <v>146113</v>
      </c>
      <c r="G77671" t="s">
        <v>146113</v>
      </c>
      <c r="H77671">
        <v>3</v>
      </c>
      <c r="I77671" s="1">
        <v>269</v>
      </c>
      <c r="J77671" t="s">
        <v>6166</v>
      </c>
    </row>
    <row r="77672" spans="1:13" x14ac:dyDescent="0.35">
      <c r="A77672" t="s">
        <v>195471</v>
      </c>
      <c r="B77672" t="s">
        <v>145634</v>
      </c>
      <c r="C77672" t="s">
        <v>146010</v>
      </c>
      <c r="D77672">
        <v>9292</v>
      </c>
      <c r="E77672" t="s">
        <v>146114</v>
      </c>
      <c r="F77672" t="s">
        <v>146115</v>
      </c>
      <c r="G77672" t="s">
        <v>146115</v>
      </c>
      <c r="H77672">
        <v>3</v>
      </c>
      <c r="I77672" s="1">
        <v>396</v>
      </c>
      <c r="J77672" t="s">
        <v>6166</v>
      </c>
      <c r="K77672" t="s">
        <v>145879</v>
      </c>
      <c r="M77672" t="s">
        <v>145880</v>
      </c>
    </row>
    <row r="77673" spans="1:13" x14ac:dyDescent="0.35">
      <c r="A77673" t="s">
        <v>195471</v>
      </c>
      <c r="B77673" t="s">
        <v>145634</v>
      </c>
      <c r="C77673" t="s">
        <v>146010</v>
      </c>
      <c r="D77673">
        <v>9502</v>
      </c>
      <c r="E77673" t="s">
        <v>146116</v>
      </c>
      <c r="F77673" t="s">
        <v>146117</v>
      </c>
      <c r="G77673" t="s">
        <v>146117</v>
      </c>
      <c r="H77673">
        <v>3</v>
      </c>
      <c r="I77673" s="1">
        <v>111</v>
      </c>
      <c r="J77673" t="s">
        <v>6166</v>
      </c>
    </row>
    <row r="77674" spans="1:13" x14ac:dyDescent="0.35">
      <c r="A77674" t="s">
        <v>195471</v>
      </c>
      <c r="B77674" t="s">
        <v>145634</v>
      </c>
      <c r="C77674" t="s">
        <v>146010</v>
      </c>
      <c r="D77674">
        <v>9520</v>
      </c>
      <c r="E77674" t="s">
        <v>146118</v>
      </c>
      <c r="F77674" t="s">
        <v>146119</v>
      </c>
      <c r="G77674" t="s">
        <v>146119</v>
      </c>
      <c r="H77674">
        <v>3</v>
      </c>
      <c r="I77674" s="1">
        <v>686</v>
      </c>
      <c r="J77674" t="s">
        <v>6166</v>
      </c>
    </row>
    <row r="77675" spans="1:13" x14ac:dyDescent="0.35">
      <c r="A77675" t="s">
        <v>195471</v>
      </c>
      <c r="B77675" t="s">
        <v>145634</v>
      </c>
      <c r="C77675" t="s">
        <v>146010</v>
      </c>
      <c r="D77675">
        <v>9733</v>
      </c>
      <c r="E77675" t="s">
        <v>146120</v>
      </c>
      <c r="F77675" t="s">
        <v>146121</v>
      </c>
      <c r="G77675" t="s">
        <v>146121</v>
      </c>
      <c r="H77675">
        <v>3</v>
      </c>
      <c r="I77675" s="1">
        <v>165</v>
      </c>
      <c r="J77675" t="s">
        <v>6166</v>
      </c>
      <c r="K77675" t="s">
        <v>146013</v>
      </c>
      <c r="M77675" t="s">
        <v>146014</v>
      </c>
    </row>
    <row r="77676" spans="1:13" x14ac:dyDescent="0.35">
      <c r="A77676" t="s">
        <v>195471</v>
      </c>
      <c r="B77676" t="s">
        <v>145634</v>
      </c>
      <c r="C77676" t="s">
        <v>146010</v>
      </c>
      <c r="D77676">
        <v>10001</v>
      </c>
      <c r="E77676" t="s">
        <v>146122</v>
      </c>
      <c r="F77676" t="s">
        <v>146123</v>
      </c>
      <c r="G77676" t="s">
        <v>146123</v>
      </c>
      <c r="H77676">
        <v>3</v>
      </c>
      <c r="I77676" s="1">
        <v>334</v>
      </c>
      <c r="J77676" t="s">
        <v>6166</v>
      </c>
      <c r="K77676" t="s">
        <v>145879</v>
      </c>
      <c r="M77676" t="s">
        <v>145880</v>
      </c>
    </row>
    <row r="77677" spans="1:13" x14ac:dyDescent="0.35">
      <c r="A77677" t="s">
        <v>195471</v>
      </c>
      <c r="B77677" t="s">
        <v>145634</v>
      </c>
      <c r="C77677" t="s">
        <v>146010</v>
      </c>
      <c r="D77677">
        <v>10065</v>
      </c>
      <c r="E77677" t="s">
        <v>146124</v>
      </c>
      <c r="F77677" t="s">
        <v>146125</v>
      </c>
      <c r="G77677" t="s">
        <v>146125</v>
      </c>
      <c r="H77677">
        <v>3</v>
      </c>
      <c r="I77677" s="1">
        <v>160</v>
      </c>
      <c r="J77677" t="s">
        <v>6166</v>
      </c>
    </row>
    <row r="77678" spans="1:13" x14ac:dyDescent="0.35">
      <c r="A77678" t="s">
        <v>195471</v>
      </c>
      <c r="B77678" t="s">
        <v>145634</v>
      </c>
      <c r="C77678" t="s">
        <v>146010</v>
      </c>
      <c r="D77678">
        <v>10092</v>
      </c>
      <c r="E77678" t="s">
        <v>146126</v>
      </c>
      <c r="F77678" t="s">
        <v>146127</v>
      </c>
      <c r="G77678" t="s">
        <v>146127</v>
      </c>
      <c r="H77678">
        <v>3</v>
      </c>
      <c r="I77678" s="1">
        <v>158</v>
      </c>
      <c r="J77678" t="s">
        <v>6166</v>
      </c>
    </row>
    <row r="77679" spans="1:13" x14ac:dyDescent="0.35">
      <c r="A77679" t="s">
        <v>195471</v>
      </c>
      <c r="B77679" t="s">
        <v>145634</v>
      </c>
      <c r="C77679" t="s">
        <v>146010</v>
      </c>
      <c r="D77679">
        <v>10250</v>
      </c>
      <c r="E77679" t="s">
        <v>146128</v>
      </c>
      <c r="F77679" t="s">
        <v>146129</v>
      </c>
      <c r="G77679" t="s">
        <v>146129</v>
      </c>
      <c r="H77679">
        <v>3</v>
      </c>
      <c r="I77679" s="1">
        <v>328</v>
      </c>
      <c r="J77679" t="s">
        <v>6166</v>
      </c>
    </row>
    <row r="77680" spans="1:13" x14ac:dyDescent="0.35">
      <c r="A77680" t="s">
        <v>195471</v>
      </c>
      <c r="B77680" t="s">
        <v>145634</v>
      </c>
      <c r="C77680" t="s">
        <v>146010</v>
      </c>
      <c r="D77680">
        <v>10409</v>
      </c>
      <c r="E77680" t="s">
        <v>146130</v>
      </c>
      <c r="F77680" t="s">
        <v>146131</v>
      </c>
      <c r="G77680" t="s">
        <v>146131</v>
      </c>
      <c r="H77680">
        <v>3</v>
      </c>
      <c r="I77680" s="1">
        <v>120</v>
      </c>
      <c r="J77680" t="s">
        <v>6166</v>
      </c>
      <c r="K77680" t="s">
        <v>146013</v>
      </c>
      <c r="M77680" t="s">
        <v>146014</v>
      </c>
    </row>
    <row r="77681" spans="1:13" x14ac:dyDescent="0.35">
      <c r="A77681" t="s">
        <v>195471</v>
      </c>
      <c r="B77681" t="s">
        <v>145634</v>
      </c>
      <c r="C77681" t="s">
        <v>146010</v>
      </c>
      <c r="D77681">
        <v>10445</v>
      </c>
      <c r="E77681" t="s">
        <v>146132</v>
      </c>
      <c r="F77681" t="s">
        <v>146133</v>
      </c>
      <c r="G77681" t="s">
        <v>146133</v>
      </c>
      <c r="H77681">
        <v>3</v>
      </c>
      <c r="I77681" s="1">
        <v>515</v>
      </c>
      <c r="J77681" t="s">
        <v>6166</v>
      </c>
    </row>
    <row r="77682" spans="1:13" x14ac:dyDescent="0.35">
      <c r="A77682" t="s">
        <v>195471</v>
      </c>
      <c r="B77682" t="s">
        <v>145634</v>
      </c>
      <c r="C77682" t="s">
        <v>146010</v>
      </c>
      <c r="D77682">
        <v>10870</v>
      </c>
      <c r="E77682" t="s">
        <v>146134</v>
      </c>
      <c r="F77682" t="s">
        <v>146135</v>
      </c>
      <c r="G77682" t="s">
        <v>146135</v>
      </c>
      <c r="H77682">
        <v>3</v>
      </c>
      <c r="I77682" s="1">
        <v>400</v>
      </c>
      <c r="J77682" t="s">
        <v>6166</v>
      </c>
    </row>
    <row r="77683" spans="1:13" x14ac:dyDescent="0.35">
      <c r="A77683" t="s">
        <v>195471</v>
      </c>
      <c r="B77683" t="s">
        <v>145634</v>
      </c>
      <c r="C77683" t="s">
        <v>146010</v>
      </c>
      <c r="D77683">
        <v>11420</v>
      </c>
      <c r="E77683" t="s">
        <v>146136</v>
      </c>
      <c r="F77683" t="s">
        <v>146137</v>
      </c>
      <c r="G77683" t="s">
        <v>146137</v>
      </c>
      <c r="H77683">
        <v>3</v>
      </c>
      <c r="I77683" s="1">
        <v>186</v>
      </c>
      <c r="J77683" t="s">
        <v>6166</v>
      </c>
      <c r="K77683" t="s">
        <v>146013</v>
      </c>
      <c r="M77683" t="s">
        <v>146014</v>
      </c>
    </row>
    <row r="77684" spans="1:13" x14ac:dyDescent="0.35">
      <c r="A77684" t="s">
        <v>195471</v>
      </c>
      <c r="B77684" t="s">
        <v>145634</v>
      </c>
      <c r="C77684" t="s">
        <v>146010</v>
      </c>
      <c r="D77684">
        <v>11439</v>
      </c>
      <c r="E77684" t="s">
        <v>146138</v>
      </c>
      <c r="F77684" t="s">
        <v>146139</v>
      </c>
      <c r="G77684" t="s">
        <v>146139</v>
      </c>
      <c r="H77684">
        <v>2</v>
      </c>
      <c r="I77684" s="1">
        <v>19382</v>
      </c>
      <c r="J77684" t="s">
        <v>6166</v>
      </c>
      <c r="K77684" t="s">
        <v>145640</v>
      </c>
      <c r="M77684" t="s">
        <v>145641</v>
      </c>
    </row>
    <row r="77685" spans="1:13" x14ac:dyDescent="0.35">
      <c r="A77685" t="s">
        <v>195471</v>
      </c>
      <c r="B77685" t="s">
        <v>145634</v>
      </c>
      <c r="C77685" t="s">
        <v>146010</v>
      </c>
      <c r="D77685">
        <v>11545</v>
      </c>
      <c r="E77685" t="s">
        <v>146140</v>
      </c>
      <c r="F77685" t="s">
        <v>146141</v>
      </c>
      <c r="G77685" t="s">
        <v>146141</v>
      </c>
      <c r="H77685">
        <v>3</v>
      </c>
      <c r="I77685" s="1">
        <v>108</v>
      </c>
      <c r="J77685" t="s">
        <v>6166</v>
      </c>
    </row>
    <row r="77686" spans="1:13" x14ac:dyDescent="0.35">
      <c r="A77686" t="s">
        <v>195471</v>
      </c>
      <c r="B77686" t="s">
        <v>145634</v>
      </c>
      <c r="C77686" t="s">
        <v>146010</v>
      </c>
      <c r="D77686">
        <v>11703</v>
      </c>
      <c r="E77686" t="s">
        <v>146142</v>
      </c>
      <c r="F77686" t="s">
        <v>146143</v>
      </c>
      <c r="G77686" t="s">
        <v>146143</v>
      </c>
      <c r="H77686">
        <v>3</v>
      </c>
      <c r="I77686" s="1">
        <v>124</v>
      </c>
      <c r="J77686" t="s">
        <v>6166</v>
      </c>
      <c r="K77686" t="s">
        <v>146013</v>
      </c>
      <c r="M77686" t="s">
        <v>146014</v>
      </c>
    </row>
    <row r="77687" spans="1:13" x14ac:dyDescent="0.35">
      <c r="A77687" t="s">
        <v>195471</v>
      </c>
      <c r="B77687" t="s">
        <v>145634</v>
      </c>
      <c r="C77687" t="s">
        <v>146010</v>
      </c>
      <c r="D77687">
        <v>11767</v>
      </c>
      <c r="E77687" t="s">
        <v>146144</v>
      </c>
      <c r="F77687" t="s">
        <v>146014</v>
      </c>
      <c r="G77687" t="s">
        <v>146014</v>
      </c>
      <c r="H77687">
        <v>1</v>
      </c>
      <c r="I77687" s="1">
        <v>58153</v>
      </c>
      <c r="J77687" t="s">
        <v>6166</v>
      </c>
      <c r="K77687" t="s">
        <v>146013</v>
      </c>
      <c r="M77687" t="s">
        <v>146014</v>
      </c>
    </row>
    <row r="77688" spans="1:13" x14ac:dyDescent="0.35">
      <c r="A77688" t="s">
        <v>195471</v>
      </c>
      <c r="B77688" t="s">
        <v>145634</v>
      </c>
      <c r="C77688" t="s">
        <v>146010</v>
      </c>
      <c r="D77688">
        <v>11855</v>
      </c>
      <c r="E77688" t="s">
        <v>146145</v>
      </c>
      <c r="F77688" t="s">
        <v>146146</v>
      </c>
      <c r="G77688" t="s">
        <v>146146</v>
      </c>
      <c r="H77688">
        <v>3</v>
      </c>
      <c r="I77688" s="1">
        <v>532</v>
      </c>
      <c r="J77688" t="s">
        <v>6166</v>
      </c>
    </row>
    <row r="77689" spans="1:13" x14ac:dyDescent="0.35">
      <c r="A77689" t="s">
        <v>195471</v>
      </c>
      <c r="B77689" t="s">
        <v>145634</v>
      </c>
      <c r="C77689" t="s">
        <v>146010</v>
      </c>
      <c r="D77689">
        <v>12238</v>
      </c>
      <c r="E77689" t="s">
        <v>146147</v>
      </c>
      <c r="F77689" t="s">
        <v>146148</v>
      </c>
      <c r="G77689" t="s">
        <v>146148</v>
      </c>
      <c r="H77689">
        <v>3</v>
      </c>
      <c r="I77689" s="1">
        <v>1042</v>
      </c>
      <c r="J77689" t="s">
        <v>6166</v>
      </c>
    </row>
    <row r="77690" spans="1:13" x14ac:dyDescent="0.35">
      <c r="A77690" t="s">
        <v>195471</v>
      </c>
      <c r="B77690" t="s">
        <v>145634</v>
      </c>
      <c r="C77690" t="s">
        <v>146010</v>
      </c>
      <c r="D77690">
        <v>12478</v>
      </c>
      <c r="E77690" t="s">
        <v>146149</v>
      </c>
      <c r="F77690" t="s">
        <v>146150</v>
      </c>
      <c r="G77690" t="s">
        <v>146150</v>
      </c>
      <c r="H77690">
        <v>3</v>
      </c>
      <c r="I77690" s="1">
        <v>586</v>
      </c>
      <c r="J77690" t="s">
        <v>6166</v>
      </c>
    </row>
    <row r="77691" spans="1:13" x14ac:dyDescent="0.35">
      <c r="A77691" t="s">
        <v>195471</v>
      </c>
      <c r="B77691" t="s">
        <v>145634</v>
      </c>
      <c r="C77691" t="s">
        <v>146010</v>
      </c>
      <c r="D77691">
        <v>12654</v>
      </c>
      <c r="E77691" t="s">
        <v>146151</v>
      </c>
      <c r="F77691" t="s">
        <v>146152</v>
      </c>
      <c r="G77691" t="s">
        <v>146152</v>
      </c>
      <c r="H77691">
        <v>3</v>
      </c>
      <c r="I77691" s="1">
        <v>1132</v>
      </c>
      <c r="J77691" t="s">
        <v>6166</v>
      </c>
    </row>
    <row r="77692" spans="1:13" x14ac:dyDescent="0.35">
      <c r="A77692" t="s">
        <v>195471</v>
      </c>
      <c r="B77692" t="s">
        <v>145634</v>
      </c>
      <c r="C77692" t="s">
        <v>146010</v>
      </c>
      <c r="D77692">
        <v>12742</v>
      </c>
      <c r="E77692" t="s">
        <v>146153</v>
      </c>
      <c r="F77692" t="s">
        <v>146154</v>
      </c>
      <c r="G77692" t="s">
        <v>146154</v>
      </c>
      <c r="H77692">
        <v>3</v>
      </c>
      <c r="I77692" s="1">
        <v>206</v>
      </c>
      <c r="J77692" t="s">
        <v>6166</v>
      </c>
    </row>
    <row r="77693" spans="1:13" x14ac:dyDescent="0.35">
      <c r="A77693" t="s">
        <v>195471</v>
      </c>
      <c r="B77693" t="s">
        <v>145634</v>
      </c>
      <c r="C77693" t="s">
        <v>146010</v>
      </c>
      <c r="D77693">
        <v>13125</v>
      </c>
      <c r="E77693" t="s">
        <v>146155</v>
      </c>
      <c r="F77693" t="s">
        <v>146156</v>
      </c>
      <c r="G77693" t="s">
        <v>146156</v>
      </c>
      <c r="H77693">
        <v>3</v>
      </c>
      <c r="I77693" s="1">
        <v>838</v>
      </c>
      <c r="J77693" t="s">
        <v>6166</v>
      </c>
    </row>
    <row r="77694" spans="1:13" x14ac:dyDescent="0.35">
      <c r="A77694" t="s">
        <v>195471</v>
      </c>
      <c r="B77694" t="s">
        <v>145634</v>
      </c>
      <c r="C77694" t="s">
        <v>146010</v>
      </c>
      <c r="D77694">
        <v>13772</v>
      </c>
      <c r="E77694" t="s">
        <v>146157</v>
      </c>
      <c r="F77694" t="s">
        <v>146158</v>
      </c>
      <c r="G77694" t="s">
        <v>146158</v>
      </c>
      <c r="H77694">
        <v>3</v>
      </c>
      <c r="I77694" s="1">
        <v>280</v>
      </c>
      <c r="J77694" t="s">
        <v>6166</v>
      </c>
    </row>
    <row r="77695" spans="1:13" x14ac:dyDescent="0.35">
      <c r="A77695" t="s">
        <v>195471</v>
      </c>
      <c r="B77695" t="s">
        <v>145634</v>
      </c>
      <c r="C77695" t="s">
        <v>146010</v>
      </c>
      <c r="D77695">
        <v>14173</v>
      </c>
      <c r="E77695" t="s">
        <v>146159</v>
      </c>
      <c r="F77695" t="s">
        <v>146160</v>
      </c>
      <c r="G77695" t="s">
        <v>146160</v>
      </c>
      <c r="H77695">
        <v>2</v>
      </c>
      <c r="I77695" s="1">
        <v>673</v>
      </c>
      <c r="J77695" t="s">
        <v>6166</v>
      </c>
      <c r="K77695" t="s">
        <v>146013</v>
      </c>
      <c r="M77695" t="s">
        <v>146014</v>
      </c>
    </row>
    <row r="77696" spans="1:13" x14ac:dyDescent="0.35">
      <c r="A77696" t="s">
        <v>195471</v>
      </c>
      <c r="B77696" t="s">
        <v>145634</v>
      </c>
      <c r="C77696" t="s">
        <v>146010</v>
      </c>
      <c r="D77696">
        <v>14243</v>
      </c>
      <c r="E77696" t="s">
        <v>146161</v>
      </c>
      <c r="F77696" t="s">
        <v>146162</v>
      </c>
      <c r="G77696" t="s">
        <v>146162</v>
      </c>
      <c r="H77696">
        <v>3</v>
      </c>
      <c r="I77696" s="1">
        <v>57</v>
      </c>
      <c r="J77696" t="s">
        <v>6166</v>
      </c>
    </row>
    <row r="77697" spans="1:13" x14ac:dyDescent="0.35">
      <c r="A77697" t="s">
        <v>195471</v>
      </c>
      <c r="B77697" t="s">
        <v>145634</v>
      </c>
      <c r="C77697" t="s">
        <v>146010</v>
      </c>
      <c r="D77697">
        <v>14270</v>
      </c>
      <c r="E77697" t="s">
        <v>146163</v>
      </c>
      <c r="F77697" t="s">
        <v>146164</v>
      </c>
      <c r="G77697" t="s">
        <v>146164</v>
      </c>
      <c r="H77697">
        <v>3</v>
      </c>
      <c r="I77697" s="1">
        <v>785</v>
      </c>
      <c r="J77697" t="s">
        <v>6166</v>
      </c>
    </row>
    <row r="77698" spans="1:13" x14ac:dyDescent="0.35">
      <c r="A77698" t="s">
        <v>195471</v>
      </c>
      <c r="B77698" t="s">
        <v>145634</v>
      </c>
      <c r="C77698" t="s">
        <v>146010</v>
      </c>
      <c r="D77698">
        <v>14553</v>
      </c>
      <c r="E77698" t="s">
        <v>146165</v>
      </c>
      <c r="F77698" t="s">
        <v>146166</v>
      </c>
      <c r="G77698" t="s">
        <v>146166</v>
      </c>
      <c r="H77698">
        <v>3</v>
      </c>
      <c r="I77698" s="1">
        <v>416</v>
      </c>
      <c r="J77698" t="s">
        <v>6166</v>
      </c>
      <c r="K77698" t="s">
        <v>146013</v>
      </c>
      <c r="M77698" t="s">
        <v>146014</v>
      </c>
    </row>
    <row r="77699" spans="1:13" x14ac:dyDescent="0.35">
      <c r="A77699" t="s">
        <v>195471</v>
      </c>
      <c r="B77699" t="s">
        <v>145634</v>
      </c>
      <c r="C77699" t="s">
        <v>146010</v>
      </c>
      <c r="D77699">
        <v>14757</v>
      </c>
      <c r="E77699" t="s">
        <v>146167</v>
      </c>
      <c r="F77699" t="s">
        <v>146168</v>
      </c>
      <c r="G77699" t="s">
        <v>146168</v>
      </c>
      <c r="H77699">
        <v>3</v>
      </c>
      <c r="I77699" s="1">
        <v>923</v>
      </c>
      <c r="J77699" t="s">
        <v>6166</v>
      </c>
    </row>
    <row r="77700" spans="1:13" x14ac:dyDescent="0.35">
      <c r="A77700" t="s">
        <v>195471</v>
      </c>
      <c r="B77700" t="s">
        <v>145634</v>
      </c>
      <c r="C77700" t="s">
        <v>146010</v>
      </c>
      <c r="D77700">
        <v>15088</v>
      </c>
      <c r="E77700" t="s">
        <v>146169</v>
      </c>
      <c r="F77700" t="s">
        <v>146170</v>
      </c>
      <c r="G77700" t="s">
        <v>146170</v>
      </c>
      <c r="H77700">
        <v>3</v>
      </c>
      <c r="I77700" s="1">
        <v>83</v>
      </c>
      <c r="J77700" t="s">
        <v>6166</v>
      </c>
    </row>
    <row r="77701" spans="1:13" x14ac:dyDescent="0.35">
      <c r="A77701" t="s">
        <v>195471</v>
      </c>
      <c r="B77701" t="s">
        <v>145634</v>
      </c>
      <c r="C77701" t="s">
        <v>146010</v>
      </c>
      <c r="D77701">
        <v>15361</v>
      </c>
      <c r="E77701" t="s">
        <v>146171</v>
      </c>
      <c r="F77701" t="s">
        <v>146172</v>
      </c>
      <c r="G77701" t="s">
        <v>146172</v>
      </c>
      <c r="H77701">
        <v>3</v>
      </c>
      <c r="I77701" s="1">
        <v>2837</v>
      </c>
      <c r="J77701" t="s">
        <v>6166</v>
      </c>
      <c r="K77701" t="s">
        <v>146013</v>
      </c>
      <c r="M77701" t="s">
        <v>146014</v>
      </c>
    </row>
    <row r="77702" spans="1:13" x14ac:dyDescent="0.35">
      <c r="A77702" t="s">
        <v>195471</v>
      </c>
      <c r="B77702" t="s">
        <v>145634</v>
      </c>
      <c r="C77702" t="s">
        <v>146010</v>
      </c>
      <c r="D77702">
        <v>15547</v>
      </c>
      <c r="E77702" t="s">
        <v>146173</v>
      </c>
      <c r="F77702" t="s">
        <v>146174</v>
      </c>
      <c r="G77702" t="s">
        <v>146174</v>
      </c>
      <c r="H77702">
        <v>3</v>
      </c>
      <c r="I77702" s="1">
        <v>322</v>
      </c>
      <c r="J77702" t="s">
        <v>6166</v>
      </c>
      <c r="K77702" t="s">
        <v>146013</v>
      </c>
      <c r="M77702" t="s">
        <v>146014</v>
      </c>
    </row>
    <row r="77703" spans="1:13" x14ac:dyDescent="0.35">
      <c r="A77703" t="s">
        <v>195471</v>
      </c>
      <c r="B77703" t="s">
        <v>145634</v>
      </c>
      <c r="C77703" t="s">
        <v>146010</v>
      </c>
      <c r="D77703">
        <v>15565</v>
      </c>
      <c r="E77703" t="s">
        <v>146175</v>
      </c>
      <c r="F77703" t="s">
        <v>146176</v>
      </c>
      <c r="G77703" t="s">
        <v>146176</v>
      </c>
      <c r="H77703">
        <v>3</v>
      </c>
      <c r="I77703" s="1">
        <v>367</v>
      </c>
      <c r="J77703" t="s">
        <v>6166</v>
      </c>
    </row>
    <row r="77704" spans="1:13" x14ac:dyDescent="0.35">
      <c r="A77704" t="s">
        <v>195471</v>
      </c>
      <c r="B77704" t="s">
        <v>145634</v>
      </c>
      <c r="C77704" t="s">
        <v>146010</v>
      </c>
      <c r="D77704">
        <v>15705</v>
      </c>
      <c r="E77704" t="s">
        <v>146177</v>
      </c>
      <c r="F77704" t="s">
        <v>146178</v>
      </c>
      <c r="G77704" t="s">
        <v>146178</v>
      </c>
      <c r="H77704">
        <v>3</v>
      </c>
      <c r="I77704" s="1">
        <v>648</v>
      </c>
      <c r="J77704" t="s">
        <v>6166</v>
      </c>
      <c r="K77704" t="s">
        <v>146013</v>
      </c>
      <c r="M77704" t="s">
        <v>146014</v>
      </c>
    </row>
    <row r="77705" spans="1:13" x14ac:dyDescent="0.35">
      <c r="A77705" t="s">
        <v>195471</v>
      </c>
      <c r="B77705" t="s">
        <v>145634</v>
      </c>
      <c r="C77705" t="s">
        <v>146010</v>
      </c>
      <c r="D77705">
        <v>15778</v>
      </c>
      <c r="E77705" t="s">
        <v>146179</v>
      </c>
      <c r="F77705" t="s">
        <v>146180</v>
      </c>
      <c r="G77705" t="s">
        <v>146180</v>
      </c>
      <c r="H77705">
        <v>3</v>
      </c>
      <c r="I77705" s="1">
        <v>119</v>
      </c>
      <c r="J77705" t="s">
        <v>6166</v>
      </c>
      <c r="K77705" t="s">
        <v>146013</v>
      </c>
      <c r="M77705" t="s">
        <v>146014</v>
      </c>
    </row>
    <row r="77706" spans="1:13" x14ac:dyDescent="0.35">
      <c r="A77706" t="s">
        <v>195471</v>
      </c>
      <c r="B77706" t="s">
        <v>145634</v>
      </c>
      <c r="C77706" t="s">
        <v>146010</v>
      </c>
      <c r="D77706">
        <v>16072</v>
      </c>
      <c r="E77706" t="s">
        <v>146181</v>
      </c>
      <c r="F77706" t="s">
        <v>146182</v>
      </c>
      <c r="G77706" t="s">
        <v>146182</v>
      </c>
      <c r="H77706">
        <v>3</v>
      </c>
      <c r="I77706" s="1">
        <v>822</v>
      </c>
      <c r="J77706" t="s">
        <v>6166</v>
      </c>
    </row>
    <row r="77707" spans="1:13" x14ac:dyDescent="0.35">
      <c r="A77707" t="s">
        <v>195471</v>
      </c>
      <c r="B77707" t="s">
        <v>145634</v>
      </c>
      <c r="C77707" t="s">
        <v>146010</v>
      </c>
      <c r="D77707">
        <v>16142</v>
      </c>
      <c r="E77707" t="s">
        <v>146183</v>
      </c>
      <c r="F77707" t="s">
        <v>146184</v>
      </c>
      <c r="G77707" t="s">
        <v>146184</v>
      </c>
      <c r="H77707">
        <v>3</v>
      </c>
      <c r="I77707" s="1">
        <v>948</v>
      </c>
      <c r="J77707" t="s">
        <v>6166</v>
      </c>
    </row>
    <row r="77708" spans="1:13" x14ac:dyDescent="0.35">
      <c r="A77708" t="s">
        <v>195471</v>
      </c>
      <c r="B77708" t="s">
        <v>145634</v>
      </c>
      <c r="C77708" t="s">
        <v>146010</v>
      </c>
      <c r="D77708">
        <v>16267</v>
      </c>
      <c r="E77708" t="s">
        <v>146185</v>
      </c>
      <c r="F77708" t="s">
        <v>146186</v>
      </c>
      <c r="G77708" t="s">
        <v>146186</v>
      </c>
      <c r="H77708">
        <v>3</v>
      </c>
      <c r="I77708" s="1">
        <v>1945</v>
      </c>
      <c r="J77708" t="s">
        <v>6166</v>
      </c>
      <c r="K77708" t="s">
        <v>146013</v>
      </c>
      <c r="M77708" t="s">
        <v>146014</v>
      </c>
    </row>
    <row r="77709" spans="1:13" x14ac:dyDescent="0.35">
      <c r="A77709" t="s">
        <v>195471</v>
      </c>
      <c r="B77709" t="s">
        <v>145634</v>
      </c>
      <c r="C77709" t="s">
        <v>146010</v>
      </c>
      <c r="D77709">
        <v>16489</v>
      </c>
      <c r="E77709" t="s">
        <v>146187</v>
      </c>
      <c r="F77709" t="s">
        <v>146188</v>
      </c>
      <c r="G77709" t="s">
        <v>146188</v>
      </c>
      <c r="H77709">
        <v>3</v>
      </c>
      <c r="I77709" s="1">
        <v>458</v>
      </c>
      <c r="J77709" t="s">
        <v>6166</v>
      </c>
    </row>
    <row r="77710" spans="1:13" x14ac:dyDescent="0.35">
      <c r="A77710" t="s">
        <v>195471</v>
      </c>
      <c r="B77710" t="s">
        <v>145634</v>
      </c>
      <c r="C77710" t="s">
        <v>146010</v>
      </c>
      <c r="D77710">
        <v>16595</v>
      </c>
      <c r="E77710" t="s">
        <v>146189</v>
      </c>
      <c r="F77710" t="s">
        <v>146190</v>
      </c>
      <c r="G77710" t="s">
        <v>146190</v>
      </c>
      <c r="H77710">
        <v>3</v>
      </c>
      <c r="I77710" s="1">
        <v>123</v>
      </c>
      <c r="J77710" t="s">
        <v>6166</v>
      </c>
    </row>
    <row r="77711" spans="1:13" x14ac:dyDescent="0.35">
      <c r="A77711" t="s">
        <v>195471</v>
      </c>
      <c r="B77711" t="s">
        <v>145634</v>
      </c>
      <c r="C77711" t="s">
        <v>146010</v>
      </c>
      <c r="D77711">
        <v>16656</v>
      </c>
      <c r="E77711" t="s">
        <v>146191</v>
      </c>
      <c r="F77711" t="s">
        <v>146192</v>
      </c>
      <c r="G77711" t="s">
        <v>146192</v>
      </c>
      <c r="H77711">
        <v>3</v>
      </c>
      <c r="I77711" s="1">
        <v>267</v>
      </c>
      <c r="J77711" t="s">
        <v>6166</v>
      </c>
    </row>
    <row r="77712" spans="1:13" x14ac:dyDescent="0.35">
      <c r="A77712" t="s">
        <v>195471</v>
      </c>
      <c r="B77712" t="s">
        <v>145634</v>
      </c>
      <c r="C77712" t="s">
        <v>146010</v>
      </c>
      <c r="D77712">
        <v>16692</v>
      </c>
      <c r="E77712" t="s">
        <v>146193</v>
      </c>
      <c r="F77712" t="s">
        <v>146194</v>
      </c>
      <c r="G77712" t="s">
        <v>146194</v>
      </c>
      <c r="H77712">
        <v>3</v>
      </c>
      <c r="I77712" s="1">
        <v>491</v>
      </c>
      <c r="J77712" t="s">
        <v>6166</v>
      </c>
    </row>
    <row r="77713" spans="1:13" x14ac:dyDescent="0.35">
      <c r="A77713" t="s">
        <v>195471</v>
      </c>
      <c r="B77713" t="s">
        <v>145634</v>
      </c>
      <c r="C77713" t="s">
        <v>146010</v>
      </c>
      <c r="D77713">
        <v>16717</v>
      </c>
      <c r="E77713" t="s">
        <v>146195</v>
      </c>
      <c r="F77713" t="s">
        <v>146196</v>
      </c>
      <c r="G77713" t="s">
        <v>146196</v>
      </c>
      <c r="H77713">
        <v>3</v>
      </c>
      <c r="I77713" s="1">
        <v>321</v>
      </c>
      <c r="J77713" t="s">
        <v>6166</v>
      </c>
      <c r="K77713" t="s">
        <v>145879</v>
      </c>
      <c r="M77713" t="s">
        <v>145880</v>
      </c>
    </row>
    <row r="77714" spans="1:13" x14ac:dyDescent="0.35">
      <c r="A77714" t="s">
        <v>195471</v>
      </c>
      <c r="B77714" t="s">
        <v>145634</v>
      </c>
      <c r="C77714" t="s">
        <v>146010</v>
      </c>
      <c r="D77714">
        <v>17011</v>
      </c>
      <c r="E77714" t="s">
        <v>146197</v>
      </c>
      <c r="F77714" t="s">
        <v>146198</v>
      </c>
      <c r="G77714" t="s">
        <v>146198</v>
      </c>
      <c r="H77714">
        <v>2</v>
      </c>
      <c r="I77714" s="1">
        <v>516</v>
      </c>
      <c r="J77714" t="s">
        <v>6166</v>
      </c>
      <c r="K77714" t="s">
        <v>146013</v>
      </c>
      <c r="M77714" t="s">
        <v>146014</v>
      </c>
    </row>
    <row r="77715" spans="1:13" x14ac:dyDescent="0.35">
      <c r="A77715" t="s">
        <v>195471</v>
      </c>
      <c r="B77715" t="s">
        <v>145634</v>
      </c>
      <c r="C77715" t="s">
        <v>146010</v>
      </c>
      <c r="D77715">
        <v>17039</v>
      </c>
      <c r="E77715" t="s">
        <v>146199</v>
      </c>
      <c r="F77715" t="s">
        <v>146200</v>
      </c>
      <c r="G77715" t="s">
        <v>146200</v>
      </c>
      <c r="H77715">
        <v>3</v>
      </c>
      <c r="I77715" s="1">
        <v>118</v>
      </c>
      <c r="J77715" t="s">
        <v>6166</v>
      </c>
    </row>
    <row r="77716" spans="1:13" x14ac:dyDescent="0.35">
      <c r="A77716" t="s">
        <v>195471</v>
      </c>
      <c r="B77716" t="s">
        <v>145634</v>
      </c>
      <c r="C77716" t="s">
        <v>146010</v>
      </c>
      <c r="D77716">
        <v>17154</v>
      </c>
      <c r="E77716" t="s">
        <v>146201</v>
      </c>
      <c r="F77716" t="s">
        <v>146202</v>
      </c>
      <c r="G77716" t="s">
        <v>146202</v>
      </c>
      <c r="H77716">
        <v>3</v>
      </c>
      <c r="I77716" s="1">
        <v>436</v>
      </c>
      <c r="J77716" t="s">
        <v>6166</v>
      </c>
    </row>
    <row r="77717" spans="1:13" x14ac:dyDescent="0.35">
      <c r="A77717" t="s">
        <v>195471</v>
      </c>
      <c r="B77717" t="s">
        <v>145634</v>
      </c>
      <c r="C77717" t="s">
        <v>146010</v>
      </c>
      <c r="D77717">
        <v>17172</v>
      </c>
      <c r="E77717" t="s">
        <v>146203</v>
      </c>
      <c r="F77717" t="s">
        <v>146204</v>
      </c>
      <c r="G77717" t="s">
        <v>146204</v>
      </c>
      <c r="H77717">
        <v>3</v>
      </c>
      <c r="I77717" s="1">
        <v>360</v>
      </c>
      <c r="J77717" t="s">
        <v>6166</v>
      </c>
    </row>
    <row r="77718" spans="1:13" x14ac:dyDescent="0.35">
      <c r="A77718" t="s">
        <v>195471</v>
      </c>
      <c r="B77718" t="s">
        <v>145634</v>
      </c>
      <c r="C77718" t="s">
        <v>146010</v>
      </c>
      <c r="D77718">
        <v>17321</v>
      </c>
      <c r="E77718" t="s">
        <v>146205</v>
      </c>
      <c r="F77718" t="s">
        <v>146206</v>
      </c>
      <c r="G77718" t="s">
        <v>146206</v>
      </c>
      <c r="H77718">
        <v>3</v>
      </c>
      <c r="I77718" s="1">
        <v>788</v>
      </c>
      <c r="J77718" t="s">
        <v>6166</v>
      </c>
      <c r="K77718" t="s">
        <v>146013</v>
      </c>
      <c r="M77718" t="s">
        <v>146014</v>
      </c>
    </row>
    <row r="77719" spans="1:13" x14ac:dyDescent="0.35">
      <c r="A77719" t="s">
        <v>195471</v>
      </c>
      <c r="B77719" t="s">
        <v>145634</v>
      </c>
      <c r="C77719" t="s">
        <v>146010</v>
      </c>
      <c r="D77719">
        <v>17437</v>
      </c>
      <c r="E77719" t="s">
        <v>146207</v>
      </c>
      <c r="F77719" t="s">
        <v>146208</v>
      </c>
      <c r="G77719" t="s">
        <v>146208</v>
      </c>
      <c r="H77719">
        <v>3</v>
      </c>
      <c r="I77719" s="1">
        <v>701</v>
      </c>
      <c r="J77719" t="s">
        <v>6166</v>
      </c>
    </row>
    <row r="77720" spans="1:13" x14ac:dyDescent="0.35">
      <c r="A77720" t="s">
        <v>195471</v>
      </c>
      <c r="B77720" t="s">
        <v>145634</v>
      </c>
      <c r="C77720" t="s">
        <v>146010</v>
      </c>
      <c r="D77720">
        <v>17570</v>
      </c>
      <c r="E77720" t="s">
        <v>146209</v>
      </c>
      <c r="F77720" t="s">
        <v>146210</v>
      </c>
      <c r="G77720" t="s">
        <v>146210</v>
      </c>
      <c r="H77720">
        <v>3</v>
      </c>
      <c r="I77720" s="1">
        <v>279</v>
      </c>
      <c r="J77720" t="s">
        <v>6166</v>
      </c>
    </row>
    <row r="77721" spans="1:13" x14ac:dyDescent="0.35">
      <c r="A77721" t="s">
        <v>195471</v>
      </c>
      <c r="B77721" t="s">
        <v>145634</v>
      </c>
      <c r="C77721" t="s">
        <v>146010</v>
      </c>
      <c r="D77721">
        <v>17871</v>
      </c>
      <c r="E77721" t="s">
        <v>146211</v>
      </c>
      <c r="F77721" t="s">
        <v>146212</v>
      </c>
      <c r="G77721" t="s">
        <v>146212</v>
      </c>
      <c r="H77721">
        <v>3</v>
      </c>
      <c r="I77721" s="1">
        <v>1081</v>
      </c>
      <c r="J77721" t="s">
        <v>6166</v>
      </c>
    </row>
    <row r="77722" spans="1:13" x14ac:dyDescent="0.35">
      <c r="A77722" t="s">
        <v>195471</v>
      </c>
      <c r="B77722" t="s">
        <v>145634</v>
      </c>
      <c r="C77722" t="s">
        <v>146010</v>
      </c>
      <c r="D77722">
        <v>18193</v>
      </c>
      <c r="E77722" t="s">
        <v>146213</v>
      </c>
      <c r="F77722" t="s">
        <v>146214</v>
      </c>
      <c r="G77722" t="s">
        <v>146214</v>
      </c>
      <c r="H77722">
        <v>3</v>
      </c>
      <c r="I77722" s="1">
        <v>789</v>
      </c>
      <c r="J77722" t="s">
        <v>6166</v>
      </c>
    </row>
    <row r="77723" spans="1:13" x14ac:dyDescent="0.35">
      <c r="A77723" t="s">
        <v>195471</v>
      </c>
      <c r="B77723" t="s">
        <v>145634</v>
      </c>
      <c r="C77723" t="s">
        <v>146010</v>
      </c>
      <c r="D77723">
        <v>18856</v>
      </c>
      <c r="E77723" t="s">
        <v>146215</v>
      </c>
      <c r="F77723" t="s">
        <v>146216</v>
      </c>
      <c r="G77723" t="s">
        <v>146216</v>
      </c>
      <c r="H77723">
        <v>3</v>
      </c>
      <c r="I77723" s="1">
        <v>424</v>
      </c>
      <c r="J77723" t="s">
        <v>6166</v>
      </c>
      <c r="K77723" t="s">
        <v>146013</v>
      </c>
      <c r="M77723" t="s">
        <v>146014</v>
      </c>
    </row>
    <row r="77724" spans="1:13" x14ac:dyDescent="0.35">
      <c r="A77724" t="s">
        <v>195471</v>
      </c>
      <c r="B77724" t="s">
        <v>145634</v>
      </c>
      <c r="C77724" t="s">
        <v>146010</v>
      </c>
      <c r="D77724">
        <v>19141</v>
      </c>
      <c r="E77724" t="s">
        <v>146217</v>
      </c>
      <c r="F77724" t="s">
        <v>146218</v>
      </c>
      <c r="G77724" t="s">
        <v>146218</v>
      </c>
      <c r="H77724">
        <v>3</v>
      </c>
      <c r="I77724" s="1">
        <v>437</v>
      </c>
      <c r="J77724" t="s">
        <v>6166</v>
      </c>
    </row>
    <row r="77725" spans="1:13" x14ac:dyDescent="0.35">
      <c r="A77725" t="s">
        <v>195471</v>
      </c>
      <c r="B77725" t="s">
        <v>145634</v>
      </c>
      <c r="C77725" t="s">
        <v>146010</v>
      </c>
      <c r="D77725">
        <v>19196</v>
      </c>
      <c r="E77725" t="s">
        <v>146219</v>
      </c>
      <c r="F77725" t="s">
        <v>146220</v>
      </c>
      <c r="G77725" t="s">
        <v>146220</v>
      </c>
      <c r="H77725">
        <v>3</v>
      </c>
      <c r="I77725" s="1">
        <v>1782</v>
      </c>
      <c r="J77725" t="s">
        <v>6166</v>
      </c>
      <c r="K77725" t="s">
        <v>146013</v>
      </c>
      <c r="M77725" t="s">
        <v>146014</v>
      </c>
    </row>
    <row r="77726" spans="1:13" x14ac:dyDescent="0.35">
      <c r="A77726" t="s">
        <v>195471</v>
      </c>
      <c r="B77726" t="s">
        <v>145634</v>
      </c>
      <c r="C77726" t="s">
        <v>146010</v>
      </c>
      <c r="D77726">
        <v>19336</v>
      </c>
      <c r="E77726" t="s">
        <v>146221</v>
      </c>
      <c r="F77726" t="s">
        <v>146222</v>
      </c>
      <c r="G77726" t="s">
        <v>146222</v>
      </c>
      <c r="H77726">
        <v>3</v>
      </c>
      <c r="I77726" s="1">
        <v>279</v>
      </c>
      <c r="J77726" t="s">
        <v>6166</v>
      </c>
    </row>
    <row r="77727" spans="1:13" x14ac:dyDescent="0.35">
      <c r="A77727" t="s">
        <v>195471</v>
      </c>
      <c r="B77727" t="s">
        <v>145634</v>
      </c>
      <c r="C77727" t="s">
        <v>146010</v>
      </c>
      <c r="D77727">
        <v>19734</v>
      </c>
      <c r="E77727" t="s">
        <v>146223</v>
      </c>
      <c r="F77727" t="s">
        <v>146224</v>
      </c>
      <c r="G77727" t="s">
        <v>146224</v>
      </c>
      <c r="H77727">
        <v>3</v>
      </c>
      <c r="I77727" s="1">
        <v>484</v>
      </c>
      <c r="J77727" t="s">
        <v>6166</v>
      </c>
    </row>
    <row r="77728" spans="1:13" x14ac:dyDescent="0.35">
      <c r="A77728" t="s">
        <v>195471</v>
      </c>
      <c r="B77728" t="s">
        <v>145634</v>
      </c>
      <c r="C77728" t="s">
        <v>146010</v>
      </c>
      <c r="D77728">
        <v>19868</v>
      </c>
      <c r="E77728" t="s">
        <v>146225</v>
      </c>
      <c r="F77728" t="s">
        <v>146226</v>
      </c>
      <c r="G77728" t="s">
        <v>146226</v>
      </c>
      <c r="H77728">
        <v>3</v>
      </c>
      <c r="I77728" s="1">
        <v>273</v>
      </c>
      <c r="J77728" t="s">
        <v>6166</v>
      </c>
    </row>
    <row r="77729" spans="1:13" x14ac:dyDescent="0.35">
      <c r="A77729" t="s">
        <v>195471</v>
      </c>
      <c r="B77729" t="s">
        <v>145634</v>
      </c>
      <c r="C77729" t="s">
        <v>146010</v>
      </c>
      <c r="D77729">
        <v>20154</v>
      </c>
      <c r="E77729" t="s">
        <v>146227</v>
      </c>
      <c r="F77729" t="s">
        <v>146228</v>
      </c>
      <c r="G77729" t="s">
        <v>146228</v>
      </c>
      <c r="H77729">
        <v>3</v>
      </c>
      <c r="I77729" s="1">
        <v>624</v>
      </c>
      <c r="J77729" t="s">
        <v>6166</v>
      </c>
    </row>
    <row r="77730" spans="1:13" x14ac:dyDescent="0.35">
      <c r="A77730" t="s">
        <v>195471</v>
      </c>
      <c r="B77730" t="s">
        <v>145634</v>
      </c>
      <c r="C77730" t="s">
        <v>146010</v>
      </c>
      <c r="D77730">
        <v>20251</v>
      </c>
      <c r="E77730" t="s">
        <v>146229</v>
      </c>
      <c r="F77730" t="s">
        <v>146230</v>
      </c>
      <c r="G77730" t="s">
        <v>146230</v>
      </c>
      <c r="H77730">
        <v>3</v>
      </c>
      <c r="I77730" s="1">
        <v>305</v>
      </c>
      <c r="J77730" t="s">
        <v>6166</v>
      </c>
      <c r="K77730" t="s">
        <v>146013</v>
      </c>
      <c r="M77730" t="s">
        <v>146014</v>
      </c>
    </row>
    <row r="77731" spans="1:13" x14ac:dyDescent="0.35">
      <c r="A77731" t="s">
        <v>195471</v>
      </c>
      <c r="B77731" t="s">
        <v>145634</v>
      </c>
      <c r="C77731" t="s">
        <v>146010</v>
      </c>
      <c r="D77731">
        <v>20437</v>
      </c>
      <c r="E77731" t="s">
        <v>146231</v>
      </c>
      <c r="F77731" t="s">
        <v>146232</v>
      </c>
      <c r="G77731" t="s">
        <v>146232</v>
      </c>
      <c r="H77731">
        <v>3</v>
      </c>
      <c r="I77731" s="1">
        <v>1289</v>
      </c>
      <c r="J77731" t="s">
        <v>6166</v>
      </c>
    </row>
    <row r="77732" spans="1:13" x14ac:dyDescent="0.35">
      <c r="A77732" t="s">
        <v>195471</v>
      </c>
      <c r="B77732" t="s">
        <v>145634</v>
      </c>
      <c r="C77732" t="s">
        <v>146010</v>
      </c>
      <c r="D77732">
        <v>20570</v>
      </c>
      <c r="E77732" t="s">
        <v>146233</v>
      </c>
      <c r="F77732" t="s">
        <v>146234</v>
      </c>
      <c r="G77732" t="s">
        <v>146234</v>
      </c>
      <c r="H77732">
        <v>3</v>
      </c>
      <c r="I77732" s="1">
        <v>839</v>
      </c>
      <c r="J77732" t="s">
        <v>6166</v>
      </c>
      <c r="K77732" t="s">
        <v>145640</v>
      </c>
      <c r="M77732" t="s">
        <v>145641</v>
      </c>
    </row>
    <row r="77733" spans="1:13" x14ac:dyDescent="0.35">
      <c r="A77733" t="s">
        <v>195471</v>
      </c>
      <c r="B77733" t="s">
        <v>145634</v>
      </c>
      <c r="C77733" t="s">
        <v>146010</v>
      </c>
      <c r="D77733">
        <v>20756</v>
      </c>
      <c r="E77733" t="s">
        <v>146235</v>
      </c>
      <c r="F77733" t="s">
        <v>146236</v>
      </c>
      <c r="G77733" t="s">
        <v>146236</v>
      </c>
      <c r="H77733">
        <v>3</v>
      </c>
      <c r="I77733" s="1">
        <v>447</v>
      </c>
      <c r="J77733" t="s">
        <v>6166</v>
      </c>
      <c r="K77733" t="s">
        <v>146013</v>
      </c>
      <c r="M77733" t="s">
        <v>146014</v>
      </c>
    </row>
    <row r="77734" spans="1:13" x14ac:dyDescent="0.35">
      <c r="A77734" t="s">
        <v>195471</v>
      </c>
      <c r="B77734" t="s">
        <v>145634</v>
      </c>
      <c r="C77734" t="s">
        <v>146010</v>
      </c>
      <c r="D77734">
        <v>20826</v>
      </c>
      <c r="E77734" t="s">
        <v>146237</v>
      </c>
      <c r="F77734" t="s">
        <v>146238</v>
      </c>
      <c r="G77734" t="s">
        <v>146238</v>
      </c>
      <c r="H77734">
        <v>3</v>
      </c>
      <c r="I77734" s="1">
        <v>879</v>
      </c>
      <c r="J77734" t="s">
        <v>6166</v>
      </c>
    </row>
    <row r="77735" spans="1:13" x14ac:dyDescent="0.35">
      <c r="A77735" t="s">
        <v>195471</v>
      </c>
      <c r="B77735" t="s">
        <v>145634</v>
      </c>
      <c r="C77735" t="s">
        <v>146010</v>
      </c>
      <c r="D77735">
        <v>20853</v>
      </c>
      <c r="E77735" t="s">
        <v>146239</v>
      </c>
      <c r="F77735" t="s">
        <v>146240</v>
      </c>
      <c r="G77735" t="s">
        <v>146240</v>
      </c>
      <c r="H77735">
        <v>3</v>
      </c>
      <c r="I77735" s="1">
        <v>1929</v>
      </c>
      <c r="J77735" t="s">
        <v>6166</v>
      </c>
      <c r="K77735" t="s">
        <v>146013</v>
      </c>
      <c r="M77735" t="s">
        <v>146014</v>
      </c>
    </row>
    <row r="77736" spans="1:13" x14ac:dyDescent="0.35">
      <c r="A77736" t="s">
        <v>195471</v>
      </c>
      <c r="B77736" t="s">
        <v>145634</v>
      </c>
      <c r="C77736" t="s">
        <v>146010</v>
      </c>
      <c r="D77736">
        <v>21175</v>
      </c>
      <c r="E77736" t="s">
        <v>146241</v>
      </c>
      <c r="F77736" t="s">
        <v>146242</v>
      </c>
      <c r="G77736" t="s">
        <v>146242</v>
      </c>
      <c r="H77736">
        <v>2</v>
      </c>
      <c r="I77736" s="1">
        <v>12966</v>
      </c>
      <c r="J77736" t="s">
        <v>6166</v>
      </c>
    </row>
    <row r="77737" spans="1:13" x14ac:dyDescent="0.35">
      <c r="A77737" t="s">
        <v>195471</v>
      </c>
      <c r="B77737" t="s">
        <v>145634</v>
      </c>
      <c r="C77737" t="s">
        <v>146010</v>
      </c>
      <c r="D77737">
        <v>21403</v>
      </c>
      <c r="E77737" t="s">
        <v>146243</v>
      </c>
      <c r="F77737" t="s">
        <v>146244</v>
      </c>
      <c r="G77737" t="s">
        <v>146244</v>
      </c>
      <c r="H77737">
        <v>3</v>
      </c>
      <c r="I77737" s="1">
        <v>232</v>
      </c>
      <c r="J77737" t="s">
        <v>6166</v>
      </c>
    </row>
    <row r="77738" spans="1:13" x14ac:dyDescent="0.35">
      <c r="A77738" t="s">
        <v>195471</v>
      </c>
      <c r="B77738" t="s">
        <v>145634</v>
      </c>
      <c r="C77738" t="s">
        <v>146010</v>
      </c>
      <c r="D77738">
        <v>21430</v>
      </c>
      <c r="E77738" t="s">
        <v>146245</v>
      </c>
      <c r="F77738" t="s">
        <v>146246</v>
      </c>
      <c r="G77738" t="s">
        <v>146246</v>
      </c>
      <c r="H77738">
        <v>3</v>
      </c>
      <c r="I77738" s="1">
        <v>261</v>
      </c>
      <c r="J77738" t="s">
        <v>6166</v>
      </c>
      <c r="K77738" t="s">
        <v>146013</v>
      </c>
      <c r="M77738" t="s">
        <v>146014</v>
      </c>
    </row>
    <row r="77739" spans="1:13" x14ac:dyDescent="0.35">
      <c r="A77739" t="s">
        <v>195471</v>
      </c>
      <c r="B77739" t="s">
        <v>145634</v>
      </c>
      <c r="C77739" t="s">
        <v>146010</v>
      </c>
      <c r="D77739">
        <v>21607</v>
      </c>
      <c r="E77739" t="s">
        <v>146247</v>
      </c>
      <c r="F77739" t="s">
        <v>146248</v>
      </c>
      <c r="G77739" t="s">
        <v>146248</v>
      </c>
      <c r="H77739">
        <v>3</v>
      </c>
      <c r="I77739" s="1">
        <v>353</v>
      </c>
      <c r="J77739" t="s">
        <v>6166</v>
      </c>
    </row>
    <row r="77740" spans="1:13" x14ac:dyDescent="0.35">
      <c r="A77740" t="s">
        <v>195471</v>
      </c>
      <c r="B77740" t="s">
        <v>145634</v>
      </c>
      <c r="C77740" t="s">
        <v>146010</v>
      </c>
      <c r="D77740">
        <v>21759</v>
      </c>
      <c r="E77740" t="s">
        <v>146249</v>
      </c>
      <c r="F77740" t="s">
        <v>146250</v>
      </c>
      <c r="G77740" t="s">
        <v>146250</v>
      </c>
      <c r="H77740">
        <v>3</v>
      </c>
      <c r="I77740" s="1">
        <v>831</v>
      </c>
      <c r="J77740" t="s">
        <v>6166</v>
      </c>
    </row>
    <row r="77741" spans="1:13" x14ac:dyDescent="0.35">
      <c r="A77741" t="s">
        <v>195471</v>
      </c>
      <c r="B77741" t="s">
        <v>145634</v>
      </c>
      <c r="C77741" t="s">
        <v>146010</v>
      </c>
      <c r="D77741">
        <v>21777</v>
      </c>
      <c r="E77741" t="s">
        <v>146251</v>
      </c>
      <c r="F77741" t="s">
        <v>146252</v>
      </c>
      <c r="G77741" t="s">
        <v>146252</v>
      </c>
      <c r="H77741">
        <v>3</v>
      </c>
      <c r="I77741" s="1">
        <v>508</v>
      </c>
      <c r="J77741" t="s">
        <v>6166</v>
      </c>
    </row>
    <row r="77742" spans="1:13" x14ac:dyDescent="0.35">
      <c r="A77742" t="s">
        <v>195471</v>
      </c>
      <c r="B77742" t="s">
        <v>145634</v>
      </c>
      <c r="C77742" t="s">
        <v>146010</v>
      </c>
      <c r="D77742">
        <v>21962</v>
      </c>
      <c r="E77742" t="s">
        <v>146253</v>
      </c>
      <c r="F77742" t="s">
        <v>146254</v>
      </c>
      <c r="G77742" t="s">
        <v>146254</v>
      </c>
      <c r="H77742">
        <v>3</v>
      </c>
      <c r="I77742" s="1">
        <v>961</v>
      </c>
      <c r="J77742" t="s">
        <v>6166</v>
      </c>
    </row>
    <row r="77743" spans="1:13" x14ac:dyDescent="0.35">
      <c r="A77743" t="s">
        <v>195471</v>
      </c>
      <c r="B77743" t="s">
        <v>145634</v>
      </c>
      <c r="C77743" t="s">
        <v>146010</v>
      </c>
      <c r="D77743">
        <v>22220</v>
      </c>
      <c r="E77743" t="s">
        <v>146255</v>
      </c>
      <c r="F77743" t="s">
        <v>146256</v>
      </c>
      <c r="G77743" t="s">
        <v>146256</v>
      </c>
      <c r="H77743">
        <v>3</v>
      </c>
      <c r="I77743" s="1">
        <v>726</v>
      </c>
      <c r="J77743" t="s">
        <v>6166</v>
      </c>
    </row>
    <row r="77744" spans="1:13" x14ac:dyDescent="0.35">
      <c r="A77744" t="s">
        <v>195471</v>
      </c>
      <c r="B77744" t="s">
        <v>145634</v>
      </c>
      <c r="C77744" t="s">
        <v>146010</v>
      </c>
      <c r="D77744">
        <v>22327</v>
      </c>
      <c r="E77744" t="s">
        <v>146257</v>
      </c>
      <c r="F77744" t="s">
        <v>146258</v>
      </c>
      <c r="G77744" t="s">
        <v>146258</v>
      </c>
      <c r="H77744">
        <v>3</v>
      </c>
      <c r="I77744" s="1">
        <v>2240</v>
      </c>
      <c r="J77744" t="s">
        <v>6166</v>
      </c>
    </row>
    <row r="77745" spans="1:13" x14ac:dyDescent="0.35">
      <c r="A77745" t="s">
        <v>195471</v>
      </c>
      <c r="B77745" t="s">
        <v>145634</v>
      </c>
      <c r="C77745" t="s">
        <v>146010</v>
      </c>
      <c r="D77745">
        <v>22451</v>
      </c>
      <c r="E77745" t="s">
        <v>146259</v>
      </c>
      <c r="F77745" t="s">
        <v>146260</v>
      </c>
      <c r="G77745" t="s">
        <v>146260</v>
      </c>
      <c r="H77745">
        <v>3</v>
      </c>
      <c r="I77745" s="1">
        <v>546</v>
      </c>
      <c r="J77745" t="s">
        <v>6166</v>
      </c>
    </row>
    <row r="77746" spans="1:13" x14ac:dyDescent="0.35">
      <c r="A77746" t="s">
        <v>195471</v>
      </c>
      <c r="B77746" t="s">
        <v>145634</v>
      </c>
      <c r="C77746" t="s">
        <v>146010</v>
      </c>
      <c r="D77746">
        <v>22512</v>
      </c>
      <c r="E77746" t="s">
        <v>146261</v>
      </c>
      <c r="F77746" t="s">
        <v>146262</v>
      </c>
      <c r="G77746" t="s">
        <v>146262</v>
      </c>
      <c r="H77746">
        <v>3</v>
      </c>
      <c r="I77746" s="1">
        <v>102</v>
      </c>
      <c r="J77746" t="s">
        <v>6166</v>
      </c>
    </row>
    <row r="77747" spans="1:13" x14ac:dyDescent="0.35">
      <c r="A77747" t="s">
        <v>195471</v>
      </c>
      <c r="B77747" t="s">
        <v>145634</v>
      </c>
      <c r="C77747" t="s">
        <v>146010</v>
      </c>
      <c r="D77747">
        <v>22813</v>
      </c>
      <c r="E77747" t="s">
        <v>146263</v>
      </c>
      <c r="F77747" t="s">
        <v>146264</v>
      </c>
      <c r="G77747" t="s">
        <v>146264</v>
      </c>
      <c r="H77747">
        <v>3</v>
      </c>
      <c r="I77747" s="1">
        <v>845</v>
      </c>
      <c r="J77747" t="s">
        <v>6166</v>
      </c>
    </row>
    <row r="77748" spans="1:13" x14ac:dyDescent="0.35">
      <c r="A77748" t="s">
        <v>195471</v>
      </c>
      <c r="B77748" t="s">
        <v>145634</v>
      </c>
      <c r="C77748" t="s">
        <v>146010</v>
      </c>
      <c r="D77748">
        <v>22901</v>
      </c>
      <c r="E77748" t="s">
        <v>146265</v>
      </c>
      <c r="F77748" t="s">
        <v>146266</v>
      </c>
      <c r="G77748" t="s">
        <v>146266</v>
      </c>
      <c r="H77748">
        <v>3</v>
      </c>
      <c r="I77748" s="1">
        <v>255</v>
      </c>
      <c r="J77748" t="s">
        <v>6166</v>
      </c>
    </row>
    <row r="77749" spans="1:13" x14ac:dyDescent="0.35">
      <c r="A77749" t="s">
        <v>195471</v>
      </c>
      <c r="B77749" t="s">
        <v>145634</v>
      </c>
      <c r="C77749" t="s">
        <v>146010</v>
      </c>
      <c r="D77749">
        <v>23001</v>
      </c>
      <c r="E77749" t="s">
        <v>146267</v>
      </c>
      <c r="F77749" t="s">
        <v>146268</v>
      </c>
      <c r="G77749" t="s">
        <v>146268</v>
      </c>
      <c r="H77749">
        <v>3</v>
      </c>
      <c r="I77749" s="1">
        <v>114</v>
      </c>
      <c r="J77749" t="s">
        <v>6166</v>
      </c>
    </row>
    <row r="77750" spans="1:13" x14ac:dyDescent="0.35">
      <c r="A77750" t="s">
        <v>195471</v>
      </c>
      <c r="B77750" t="s">
        <v>145634</v>
      </c>
      <c r="C77750" t="s">
        <v>146010</v>
      </c>
      <c r="D77750">
        <v>23010</v>
      </c>
      <c r="E77750" t="s">
        <v>146269</v>
      </c>
      <c r="F77750" t="s">
        <v>146270</v>
      </c>
      <c r="G77750" t="s">
        <v>146270</v>
      </c>
      <c r="H77750">
        <v>3</v>
      </c>
      <c r="I77750" s="1">
        <v>280</v>
      </c>
      <c r="J77750" t="s">
        <v>6166</v>
      </c>
    </row>
    <row r="77751" spans="1:13" x14ac:dyDescent="0.35">
      <c r="A77751" t="s">
        <v>195471</v>
      </c>
      <c r="B77751" t="s">
        <v>145634</v>
      </c>
      <c r="C77751" t="s">
        <v>146010</v>
      </c>
      <c r="D77751">
        <v>23180</v>
      </c>
      <c r="E77751" t="s">
        <v>146271</v>
      </c>
      <c r="F77751" t="s">
        <v>146272</v>
      </c>
      <c r="G77751" t="s">
        <v>146272</v>
      </c>
      <c r="H77751">
        <v>3</v>
      </c>
      <c r="I77751" s="1">
        <v>1079</v>
      </c>
      <c r="J77751" t="s">
        <v>6166</v>
      </c>
      <c r="K77751" t="s">
        <v>146013</v>
      </c>
      <c r="M77751" t="s">
        <v>146014</v>
      </c>
    </row>
    <row r="77752" spans="1:13" x14ac:dyDescent="0.35">
      <c r="A77752" t="s">
        <v>195471</v>
      </c>
      <c r="B77752" t="s">
        <v>145634</v>
      </c>
      <c r="C77752" t="s">
        <v>146010</v>
      </c>
      <c r="D77752">
        <v>23454</v>
      </c>
      <c r="E77752" t="s">
        <v>146273</v>
      </c>
      <c r="F77752" t="s">
        <v>146274</v>
      </c>
      <c r="G77752" t="s">
        <v>146274</v>
      </c>
      <c r="H77752">
        <v>3</v>
      </c>
      <c r="I77752" s="1">
        <v>693</v>
      </c>
      <c r="J77752" t="s">
        <v>6166</v>
      </c>
    </row>
    <row r="77753" spans="1:13" x14ac:dyDescent="0.35">
      <c r="A77753" t="s">
        <v>195471</v>
      </c>
      <c r="B77753" t="s">
        <v>145634</v>
      </c>
      <c r="C77753" t="s">
        <v>146010</v>
      </c>
      <c r="D77753">
        <v>23515</v>
      </c>
      <c r="E77753" t="s">
        <v>146275</v>
      </c>
      <c r="F77753" t="s">
        <v>146276</v>
      </c>
      <c r="G77753" t="s">
        <v>146276</v>
      </c>
      <c r="H77753">
        <v>3</v>
      </c>
      <c r="I77753" s="1">
        <v>465</v>
      </c>
      <c r="J77753" t="s">
        <v>6166</v>
      </c>
      <c r="K77753" t="s">
        <v>146013</v>
      </c>
      <c r="M77753" t="s">
        <v>146014</v>
      </c>
    </row>
    <row r="77754" spans="1:13" x14ac:dyDescent="0.35">
      <c r="A77754" t="s">
        <v>195471</v>
      </c>
      <c r="B77754" t="s">
        <v>145634</v>
      </c>
      <c r="C77754" t="s">
        <v>146010</v>
      </c>
      <c r="D77754">
        <v>23551</v>
      </c>
      <c r="E77754" t="s">
        <v>146277</v>
      </c>
      <c r="F77754" t="s">
        <v>146278</v>
      </c>
      <c r="G77754" t="s">
        <v>146278</v>
      </c>
      <c r="H77754">
        <v>3</v>
      </c>
      <c r="I77754" s="1">
        <v>605</v>
      </c>
      <c r="J77754" t="s">
        <v>6166</v>
      </c>
    </row>
    <row r="77755" spans="1:13" x14ac:dyDescent="0.35">
      <c r="A77755" t="s">
        <v>195471</v>
      </c>
      <c r="B77755" t="s">
        <v>145634</v>
      </c>
      <c r="C77755" t="s">
        <v>146010</v>
      </c>
      <c r="D77755">
        <v>23560</v>
      </c>
      <c r="E77755" t="s">
        <v>146279</v>
      </c>
      <c r="F77755" t="s">
        <v>146280</v>
      </c>
      <c r="G77755" t="s">
        <v>146280</v>
      </c>
      <c r="H77755">
        <v>3</v>
      </c>
      <c r="I77755" s="1">
        <v>936</v>
      </c>
      <c r="J77755" t="s">
        <v>6166</v>
      </c>
    </row>
    <row r="77756" spans="1:13" x14ac:dyDescent="0.35">
      <c r="A77756" t="s">
        <v>195471</v>
      </c>
      <c r="B77756" t="s">
        <v>145634</v>
      </c>
      <c r="C77756" t="s">
        <v>146010</v>
      </c>
      <c r="D77756">
        <v>23597</v>
      </c>
      <c r="E77756" t="s">
        <v>146281</v>
      </c>
      <c r="F77756" t="s">
        <v>146282</v>
      </c>
      <c r="G77756" t="s">
        <v>146282</v>
      </c>
      <c r="H77756">
        <v>3</v>
      </c>
      <c r="I77756" s="1">
        <v>132</v>
      </c>
      <c r="J77756" t="s">
        <v>6166</v>
      </c>
    </row>
    <row r="77757" spans="1:13" x14ac:dyDescent="0.35">
      <c r="A77757" t="s">
        <v>195471</v>
      </c>
      <c r="B77757" t="s">
        <v>145634</v>
      </c>
      <c r="C77757" t="s">
        <v>146010</v>
      </c>
      <c r="D77757">
        <v>23658</v>
      </c>
      <c r="E77757" t="s">
        <v>146283</v>
      </c>
      <c r="F77757" t="s">
        <v>146284</v>
      </c>
      <c r="G77757" t="s">
        <v>146284</v>
      </c>
      <c r="H77757">
        <v>2</v>
      </c>
      <c r="I77757" s="1">
        <v>3390</v>
      </c>
      <c r="J77757" t="s">
        <v>6166</v>
      </c>
      <c r="K77757" t="s">
        <v>146013</v>
      </c>
      <c r="M77757" t="s">
        <v>146014</v>
      </c>
    </row>
    <row r="77758" spans="1:13" x14ac:dyDescent="0.35">
      <c r="A77758" t="s">
        <v>195471</v>
      </c>
      <c r="B77758" t="s">
        <v>145634</v>
      </c>
      <c r="C77758" t="s">
        <v>146010</v>
      </c>
      <c r="D77758">
        <v>23700</v>
      </c>
      <c r="E77758" t="s">
        <v>146285</v>
      </c>
      <c r="F77758" t="s">
        <v>146286</v>
      </c>
      <c r="G77758" t="s">
        <v>146286</v>
      </c>
      <c r="H77758">
        <v>3</v>
      </c>
      <c r="I77758" s="1">
        <v>104</v>
      </c>
      <c r="J77758" t="s">
        <v>6166</v>
      </c>
    </row>
    <row r="77759" spans="1:13" x14ac:dyDescent="0.35">
      <c r="A77759" t="s">
        <v>195471</v>
      </c>
      <c r="B77759" t="s">
        <v>145634</v>
      </c>
      <c r="C77759" t="s">
        <v>146010</v>
      </c>
      <c r="D77759">
        <v>23746</v>
      </c>
      <c r="E77759" t="s">
        <v>146287</v>
      </c>
      <c r="F77759" t="s">
        <v>146288</v>
      </c>
      <c r="G77759" t="s">
        <v>146288</v>
      </c>
      <c r="H77759">
        <v>3</v>
      </c>
      <c r="I77759" s="1">
        <v>1204</v>
      </c>
      <c r="J77759" t="s">
        <v>6166</v>
      </c>
    </row>
    <row r="77760" spans="1:13" x14ac:dyDescent="0.35">
      <c r="A77760" t="s">
        <v>195471</v>
      </c>
      <c r="B77760" t="s">
        <v>145634</v>
      </c>
      <c r="C77760" t="s">
        <v>146010</v>
      </c>
      <c r="D77760">
        <v>23913</v>
      </c>
      <c r="E77760" t="s">
        <v>146289</v>
      </c>
      <c r="F77760" t="s">
        <v>146290</v>
      </c>
      <c r="G77760" t="s">
        <v>146290</v>
      </c>
      <c r="H77760">
        <v>3</v>
      </c>
      <c r="I77760" s="1">
        <v>42</v>
      </c>
      <c r="J77760" t="s">
        <v>6166</v>
      </c>
      <c r="K77760" t="s">
        <v>146013</v>
      </c>
      <c r="M77760" t="s">
        <v>146014</v>
      </c>
    </row>
    <row r="77761" spans="1:13" x14ac:dyDescent="0.35">
      <c r="A77761" t="s">
        <v>195471</v>
      </c>
      <c r="B77761" t="s">
        <v>145634</v>
      </c>
      <c r="C77761" t="s">
        <v>146010</v>
      </c>
      <c r="D77761">
        <v>23922</v>
      </c>
      <c r="E77761" t="s">
        <v>146291</v>
      </c>
      <c r="F77761" t="s">
        <v>146292</v>
      </c>
      <c r="G77761" t="s">
        <v>146292</v>
      </c>
      <c r="H77761">
        <v>3</v>
      </c>
      <c r="I77761" s="1">
        <v>217</v>
      </c>
      <c r="J77761" t="s">
        <v>6166</v>
      </c>
    </row>
    <row r="77762" spans="1:13" x14ac:dyDescent="0.35">
      <c r="A77762" t="s">
        <v>195471</v>
      </c>
      <c r="B77762" t="s">
        <v>145634</v>
      </c>
      <c r="C77762" t="s">
        <v>146010</v>
      </c>
      <c r="D77762">
        <v>24004</v>
      </c>
      <c r="E77762" t="s">
        <v>146293</v>
      </c>
      <c r="F77762" t="s">
        <v>146294</v>
      </c>
      <c r="G77762" t="s">
        <v>146294</v>
      </c>
      <c r="H77762">
        <v>3</v>
      </c>
      <c r="I77762" s="1">
        <v>1791</v>
      </c>
      <c r="J77762" t="s">
        <v>6166</v>
      </c>
    </row>
    <row r="77763" spans="1:13" x14ac:dyDescent="0.35">
      <c r="A77763" t="s">
        <v>195471</v>
      </c>
      <c r="B77763" t="s">
        <v>145634</v>
      </c>
      <c r="C77763" t="s">
        <v>146010</v>
      </c>
      <c r="D77763">
        <v>24040</v>
      </c>
      <c r="E77763" t="s">
        <v>146295</v>
      </c>
      <c r="F77763" t="s">
        <v>146296</v>
      </c>
      <c r="G77763" t="s">
        <v>146296</v>
      </c>
      <c r="H77763">
        <v>3</v>
      </c>
      <c r="I77763" s="1">
        <v>1114</v>
      </c>
      <c r="J77763" t="s">
        <v>6166</v>
      </c>
    </row>
    <row r="77764" spans="1:13" x14ac:dyDescent="0.35">
      <c r="A77764" t="s">
        <v>195471</v>
      </c>
      <c r="B77764" t="s">
        <v>145634</v>
      </c>
      <c r="C77764" t="s">
        <v>146010</v>
      </c>
      <c r="D77764">
        <v>24068</v>
      </c>
      <c r="E77764" t="s">
        <v>146297</v>
      </c>
      <c r="F77764" t="s">
        <v>146298</v>
      </c>
      <c r="G77764" t="s">
        <v>146298</v>
      </c>
      <c r="H77764">
        <v>3</v>
      </c>
      <c r="I77764" s="1">
        <v>1979</v>
      </c>
      <c r="J77764" t="s">
        <v>6166</v>
      </c>
      <c r="K77764" t="s">
        <v>145640</v>
      </c>
      <c r="M77764" t="s">
        <v>145641</v>
      </c>
    </row>
    <row r="77765" spans="1:13" x14ac:dyDescent="0.35">
      <c r="A77765" t="s">
        <v>195471</v>
      </c>
      <c r="B77765" t="s">
        <v>145634</v>
      </c>
      <c r="C77765" t="s">
        <v>146010</v>
      </c>
      <c r="D77765">
        <v>24129</v>
      </c>
      <c r="E77765" t="s">
        <v>146299</v>
      </c>
      <c r="F77765" t="s">
        <v>146300</v>
      </c>
      <c r="G77765" t="s">
        <v>146300</v>
      </c>
      <c r="H77765">
        <v>3</v>
      </c>
      <c r="I77765" s="1">
        <v>579</v>
      </c>
      <c r="J77765" t="s">
        <v>6166</v>
      </c>
      <c r="K77765" t="s">
        <v>145879</v>
      </c>
      <c r="M77765" t="s">
        <v>145880</v>
      </c>
    </row>
    <row r="77766" spans="1:13" x14ac:dyDescent="0.35">
      <c r="A77766" t="s">
        <v>195471</v>
      </c>
      <c r="B77766" t="s">
        <v>145634</v>
      </c>
      <c r="C77766" t="s">
        <v>146010</v>
      </c>
      <c r="D77766">
        <v>24369</v>
      </c>
      <c r="E77766" t="s">
        <v>146301</v>
      </c>
      <c r="F77766" t="s">
        <v>146302</v>
      </c>
      <c r="G77766" t="s">
        <v>146302</v>
      </c>
      <c r="H77766">
        <v>3</v>
      </c>
      <c r="I77766" s="1">
        <v>1999</v>
      </c>
      <c r="J77766" t="s">
        <v>6166</v>
      </c>
      <c r="K77766" t="s">
        <v>146013</v>
      </c>
      <c r="M77766" t="s">
        <v>146014</v>
      </c>
    </row>
    <row r="77767" spans="1:13" x14ac:dyDescent="0.35">
      <c r="A77767" t="s">
        <v>195471</v>
      </c>
      <c r="B77767" t="s">
        <v>145634</v>
      </c>
      <c r="C77767" t="s">
        <v>146010</v>
      </c>
      <c r="D77767">
        <v>24642</v>
      </c>
      <c r="E77767" t="s">
        <v>146303</v>
      </c>
      <c r="F77767" t="s">
        <v>146304</v>
      </c>
      <c r="G77767" t="s">
        <v>146304</v>
      </c>
      <c r="H77767">
        <v>3</v>
      </c>
      <c r="I77767" s="1">
        <v>542</v>
      </c>
      <c r="J77767" t="s">
        <v>6166</v>
      </c>
    </row>
    <row r="77768" spans="1:13" x14ac:dyDescent="0.35">
      <c r="A77768" t="s">
        <v>195471</v>
      </c>
      <c r="B77768" t="s">
        <v>145634</v>
      </c>
      <c r="C77768" t="s">
        <v>146010</v>
      </c>
      <c r="D77768">
        <v>24651</v>
      </c>
      <c r="E77768" t="s">
        <v>146305</v>
      </c>
      <c r="F77768" t="s">
        <v>146306</v>
      </c>
      <c r="G77768" t="s">
        <v>146306</v>
      </c>
      <c r="H77768">
        <v>3</v>
      </c>
      <c r="I77768" s="1">
        <v>205</v>
      </c>
      <c r="J77768" t="s">
        <v>6166</v>
      </c>
    </row>
    <row r="77769" spans="1:13" x14ac:dyDescent="0.35">
      <c r="A77769" t="s">
        <v>195471</v>
      </c>
      <c r="B77769" t="s">
        <v>145634</v>
      </c>
      <c r="C77769" t="s">
        <v>146010</v>
      </c>
      <c r="D77769">
        <v>24767</v>
      </c>
      <c r="E77769" t="s">
        <v>146307</v>
      </c>
      <c r="F77769" t="s">
        <v>146308</v>
      </c>
      <c r="G77769" t="s">
        <v>146308</v>
      </c>
      <c r="H77769">
        <v>3</v>
      </c>
      <c r="I77769" s="1">
        <v>1265</v>
      </c>
      <c r="J77769" t="s">
        <v>6166</v>
      </c>
    </row>
    <row r="77770" spans="1:13" x14ac:dyDescent="0.35">
      <c r="A77770" t="s">
        <v>195471</v>
      </c>
      <c r="B77770" t="s">
        <v>145634</v>
      </c>
      <c r="C77770" t="s">
        <v>146010</v>
      </c>
      <c r="D77770">
        <v>24891</v>
      </c>
      <c r="E77770" t="s">
        <v>146309</v>
      </c>
      <c r="F77770" t="s">
        <v>146310</v>
      </c>
      <c r="G77770" t="s">
        <v>146310</v>
      </c>
      <c r="H77770">
        <v>3</v>
      </c>
      <c r="I77770" s="1">
        <v>819</v>
      </c>
      <c r="J77770" t="s">
        <v>6166</v>
      </c>
    </row>
    <row r="77771" spans="1:13" x14ac:dyDescent="0.35">
      <c r="A77771" t="s">
        <v>195471</v>
      </c>
      <c r="B77771" t="s">
        <v>145634</v>
      </c>
      <c r="C77771" t="s">
        <v>146010</v>
      </c>
      <c r="D77771">
        <v>25201</v>
      </c>
      <c r="E77771" t="s">
        <v>146311</v>
      </c>
      <c r="F77771" t="s">
        <v>146312</v>
      </c>
      <c r="G77771" t="s">
        <v>146312</v>
      </c>
      <c r="H77771">
        <v>3</v>
      </c>
      <c r="I77771" s="1">
        <v>495</v>
      </c>
      <c r="J77771" t="s">
        <v>6166</v>
      </c>
    </row>
    <row r="77772" spans="1:13" x14ac:dyDescent="0.35">
      <c r="A77772" t="s">
        <v>195471</v>
      </c>
      <c r="B77772" t="s">
        <v>145634</v>
      </c>
      <c r="C77772" t="s">
        <v>146010</v>
      </c>
      <c r="D77772">
        <v>25308</v>
      </c>
      <c r="E77772" t="s">
        <v>146313</v>
      </c>
      <c r="F77772" t="s">
        <v>146314</v>
      </c>
      <c r="G77772" t="s">
        <v>146314</v>
      </c>
      <c r="H77772">
        <v>3</v>
      </c>
      <c r="I77772" s="1">
        <v>711</v>
      </c>
      <c r="J77772" t="s">
        <v>6166</v>
      </c>
    </row>
    <row r="77773" spans="1:13" x14ac:dyDescent="0.35">
      <c r="A77773" t="s">
        <v>195471</v>
      </c>
      <c r="B77773" t="s">
        <v>145634</v>
      </c>
      <c r="C77773" t="s">
        <v>146010</v>
      </c>
      <c r="D77773">
        <v>25450</v>
      </c>
      <c r="E77773" t="s">
        <v>146315</v>
      </c>
      <c r="F77773" t="s">
        <v>146316</v>
      </c>
      <c r="G77773" t="s">
        <v>146316</v>
      </c>
      <c r="H77773">
        <v>3</v>
      </c>
      <c r="I77773" s="1">
        <v>2176</v>
      </c>
      <c r="J77773" t="s">
        <v>6166</v>
      </c>
      <c r="K77773" t="s">
        <v>146013</v>
      </c>
      <c r="M77773" t="s">
        <v>146014</v>
      </c>
    </row>
    <row r="77774" spans="1:13" x14ac:dyDescent="0.35">
      <c r="A77774" t="s">
        <v>195471</v>
      </c>
      <c r="B77774" t="s">
        <v>145634</v>
      </c>
      <c r="C77774" t="s">
        <v>146010</v>
      </c>
      <c r="D77774">
        <v>25566</v>
      </c>
      <c r="E77774" t="s">
        <v>146317</v>
      </c>
      <c r="F77774" t="s">
        <v>146318</v>
      </c>
      <c r="G77774" t="s">
        <v>146318</v>
      </c>
      <c r="H77774">
        <v>3</v>
      </c>
      <c r="I77774" s="1">
        <v>681</v>
      </c>
      <c r="J77774" t="s">
        <v>6166</v>
      </c>
      <c r="K77774" t="s">
        <v>146013</v>
      </c>
      <c r="M77774" t="s">
        <v>146014</v>
      </c>
    </row>
    <row r="77775" spans="1:13" x14ac:dyDescent="0.35">
      <c r="A77775" t="s">
        <v>195471</v>
      </c>
      <c r="B77775" t="s">
        <v>145634</v>
      </c>
      <c r="C77775" t="s">
        <v>146010</v>
      </c>
      <c r="D77775">
        <v>25593</v>
      </c>
      <c r="E77775" t="s">
        <v>146319</v>
      </c>
      <c r="F77775" t="s">
        <v>146320</v>
      </c>
      <c r="G77775" t="s">
        <v>146320</v>
      </c>
      <c r="H77775">
        <v>2</v>
      </c>
      <c r="I77775" s="1">
        <v>5958</v>
      </c>
      <c r="J77775" t="s">
        <v>6166</v>
      </c>
    </row>
    <row r="77776" spans="1:13" x14ac:dyDescent="0.35">
      <c r="A77776" t="s">
        <v>195471</v>
      </c>
      <c r="B77776" t="s">
        <v>145634</v>
      </c>
      <c r="C77776" t="s">
        <v>146010</v>
      </c>
      <c r="D77776">
        <v>25654</v>
      </c>
      <c r="E77776" t="s">
        <v>146321</v>
      </c>
      <c r="F77776" t="s">
        <v>146322</v>
      </c>
      <c r="G77776" t="s">
        <v>146322</v>
      </c>
      <c r="H77776">
        <v>3</v>
      </c>
      <c r="I77776" s="1">
        <v>549</v>
      </c>
      <c r="J77776" t="s">
        <v>6166</v>
      </c>
    </row>
    <row r="77777" spans="1:13" x14ac:dyDescent="0.35">
      <c r="A77777" t="s">
        <v>195471</v>
      </c>
      <c r="B77777" t="s">
        <v>145634</v>
      </c>
      <c r="C77777" t="s">
        <v>146010</v>
      </c>
      <c r="D77777">
        <v>25779</v>
      </c>
      <c r="E77777" t="s">
        <v>146323</v>
      </c>
      <c r="F77777" t="s">
        <v>146324</v>
      </c>
      <c r="G77777" t="s">
        <v>146324</v>
      </c>
      <c r="H77777">
        <v>3</v>
      </c>
      <c r="I77777" s="1">
        <v>631</v>
      </c>
      <c r="J77777" t="s">
        <v>6166</v>
      </c>
    </row>
    <row r="77778" spans="1:13" x14ac:dyDescent="0.35">
      <c r="A77778" t="s">
        <v>195471</v>
      </c>
      <c r="B77778" t="s">
        <v>145634</v>
      </c>
      <c r="C77778" t="s">
        <v>146010</v>
      </c>
      <c r="D77778">
        <v>25803</v>
      </c>
      <c r="E77778" t="s">
        <v>146325</v>
      </c>
      <c r="F77778" t="s">
        <v>146326</v>
      </c>
      <c r="G77778" t="s">
        <v>146326</v>
      </c>
      <c r="H77778">
        <v>3</v>
      </c>
      <c r="I77778" s="1">
        <v>268</v>
      </c>
      <c r="J77778" t="s">
        <v>6166</v>
      </c>
    </row>
    <row r="77779" spans="1:13" x14ac:dyDescent="0.35">
      <c r="A77779" t="s">
        <v>195471</v>
      </c>
      <c r="B77779" t="s">
        <v>145634</v>
      </c>
      <c r="C77779" t="s">
        <v>146010</v>
      </c>
      <c r="D77779">
        <v>25849</v>
      </c>
      <c r="E77779" t="s">
        <v>146327</v>
      </c>
      <c r="F77779" t="s">
        <v>146328</v>
      </c>
      <c r="G77779" t="s">
        <v>146328</v>
      </c>
      <c r="H77779">
        <v>3</v>
      </c>
      <c r="I77779" s="1">
        <v>201</v>
      </c>
      <c r="J77779" t="s">
        <v>6166</v>
      </c>
    </row>
    <row r="77780" spans="1:13" x14ac:dyDescent="0.35">
      <c r="A77780" t="s">
        <v>195471</v>
      </c>
      <c r="B77780" t="s">
        <v>145634</v>
      </c>
      <c r="C77780" t="s">
        <v>146010</v>
      </c>
      <c r="D77780">
        <v>25858</v>
      </c>
      <c r="E77780" t="s">
        <v>146329</v>
      </c>
      <c r="F77780" t="s">
        <v>146330</v>
      </c>
      <c r="G77780" t="s">
        <v>146330</v>
      </c>
      <c r="H77780">
        <v>3</v>
      </c>
      <c r="I77780" s="1">
        <v>330</v>
      </c>
      <c r="J77780" t="s">
        <v>6166</v>
      </c>
    </row>
    <row r="77781" spans="1:13" x14ac:dyDescent="0.35">
      <c r="A77781" t="s">
        <v>195471</v>
      </c>
      <c r="B77781" t="s">
        <v>145634</v>
      </c>
      <c r="C77781" t="s">
        <v>146010</v>
      </c>
      <c r="D77781">
        <v>25991</v>
      </c>
      <c r="E77781" t="s">
        <v>146331</v>
      </c>
      <c r="F77781" t="s">
        <v>146332</v>
      </c>
      <c r="G77781" t="s">
        <v>146332</v>
      </c>
      <c r="H77781">
        <v>3</v>
      </c>
      <c r="I77781" s="1">
        <v>1012</v>
      </c>
      <c r="J77781" t="s">
        <v>6166</v>
      </c>
      <c r="K77781" t="s">
        <v>146013</v>
      </c>
      <c r="M77781" t="s">
        <v>146014</v>
      </c>
    </row>
    <row r="77782" spans="1:13" x14ac:dyDescent="0.35">
      <c r="A77782" t="s">
        <v>195471</v>
      </c>
      <c r="B77782" t="s">
        <v>145634</v>
      </c>
      <c r="C77782" t="s">
        <v>146010</v>
      </c>
      <c r="D77782">
        <v>26037</v>
      </c>
      <c r="E77782" t="s">
        <v>146333</v>
      </c>
      <c r="F77782" t="s">
        <v>146334</v>
      </c>
      <c r="G77782" t="s">
        <v>146334</v>
      </c>
      <c r="H77782">
        <v>3</v>
      </c>
      <c r="I77782" s="1">
        <v>54</v>
      </c>
      <c r="J77782" t="s">
        <v>6166</v>
      </c>
    </row>
    <row r="77783" spans="1:13" x14ac:dyDescent="0.35">
      <c r="A77783" t="s">
        <v>195471</v>
      </c>
      <c r="B77783" t="s">
        <v>145634</v>
      </c>
      <c r="C77783" t="s">
        <v>146010</v>
      </c>
      <c r="D77783">
        <v>26204</v>
      </c>
      <c r="E77783" t="s">
        <v>146335</v>
      </c>
      <c r="F77783" t="s">
        <v>146336</v>
      </c>
      <c r="G77783" t="s">
        <v>146336</v>
      </c>
      <c r="H77783">
        <v>3</v>
      </c>
      <c r="I77783" s="1">
        <v>147</v>
      </c>
      <c r="J77783" t="s">
        <v>6166</v>
      </c>
    </row>
    <row r="77784" spans="1:13" x14ac:dyDescent="0.35">
      <c r="A77784" t="s">
        <v>195471</v>
      </c>
      <c r="B77784" t="s">
        <v>145634</v>
      </c>
      <c r="C77784" t="s">
        <v>146010</v>
      </c>
      <c r="D77784">
        <v>26374</v>
      </c>
      <c r="E77784" t="s">
        <v>146337</v>
      </c>
      <c r="F77784" t="s">
        <v>146338</v>
      </c>
      <c r="G77784" t="s">
        <v>146338</v>
      </c>
      <c r="H77784">
        <v>3</v>
      </c>
      <c r="I77784" s="1">
        <v>480</v>
      </c>
      <c r="J77784" t="s">
        <v>6166</v>
      </c>
    </row>
    <row r="77785" spans="1:13" x14ac:dyDescent="0.35">
      <c r="A77785" t="s">
        <v>195471</v>
      </c>
      <c r="B77785" t="s">
        <v>145634</v>
      </c>
      <c r="C77785" t="s">
        <v>146010</v>
      </c>
      <c r="D77785">
        <v>26417</v>
      </c>
      <c r="E77785" t="s">
        <v>146339</v>
      </c>
      <c r="F77785" t="s">
        <v>146340</v>
      </c>
      <c r="G77785" t="s">
        <v>146340</v>
      </c>
      <c r="H77785">
        <v>3</v>
      </c>
      <c r="I77785" s="1">
        <v>269</v>
      </c>
      <c r="J77785" t="s">
        <v>6166</v>
      </c>
    </row>
    <row r="77786" spans="1:13" x14ac:dyDescent="0.35">
      <c r="A77786" t="s">
        <v>195471</v>
      </c>
      <c r="B77786" t="s">
        <v>145634</v>
      </c>
      <c r="C77786" t="s">
        <v>146010</v>
      </c>
      <c r="D77786">
        <v>26499</v>
      </c>
      <c r="E77786" t="s">
        <v>146341</v>
      </c>
      <c r="F77786" t="s">
        <v>146342</v>
      </c>
      <c r="G77786" t="s">
        <v>146342</v>
      </c>
      <c r="H77786">
        <v>2</v>
      </c>
      <c r="I77786" s="1">
        <v>6691</v>
      </c>
      <c r="J77786" t="s">
        <v>6166</v>
      </c>
      <c r="K77786" t="s">
        <v>146013</v>
      </c>
      <c r="M77786" t="s">
        <v>146014</v>
      </c>
    </row>
    <row r="77787" spans="1:13" x14ac:dyDescent="0.35">
      <c r="A77787" t="s">
        <v>195471</v>
      </c>
      <c r="B77787" t="s">
        <v>145634</v>
      </c>
      <c r="C77787" t="s">
        <v>146010</v>
      </c>
      <c r="D77787">
        <v>26514</v>
      </c>
      <c r="E77787" t="s">
        <v>146343</v>
      </c>
      <c r="F77787" t="s">
        <v>146344</v>
      </c>
      <c r="G77787" t="s">
        <v>146344</v>
      </c>
      <c r="H77787">
        <v>3</v>
      </c>
      <c r="I77787" s="1">
        <v>1030</v>
      </c>
      <c r="J77787" t="s">
        <v>6166</v>
      </c>
      <c r="K77787" t="s">
        <v>146013</v>
      </c>
      <c r="M77787" t="s">
        <v>146014</v>
      </c>
    </row>
    <row r="77788" spans="1:13" x14ac:dyDescent="0.35">
      <c r="A77788" t="s">
        <v>195471</v>
      </c>
      <c r="B77788" t="s">
        <v>145634</v>
      </c>
      <c r="C77788" t="s">
        <v>146010</v>
      </c>
      <c r="D77788">
        <v>26523</v>
      </c>
      <c r="E77788" t="s">
        <v>146345</v>
      </c>
      <c r="F77788" t="s">
        <v>146346</v>
      </c>
      <c r="G77788" t="s">
        <v>146346</v>
      </c>
      <c r="H77788">
        <v>3</v>
      </c>
      <c r="I77788" s="1">
        <v>190</v>
      </c>
      <c r="J77788" t="s">
        <v>6166</v>
      </c>
    </row>
    <row r="77789" spans="1:13" x14ac:dyDescent="0.35">
      <c r="A77789" t="s">
        <v>195471</v>
      </c>
      <c r="B77789" t="s">
        <v>145634</v>
      </c>
      <c r="C77789" t="s">
        <v>146010</v>
      </c>
      <c r="D77789">
        <v>26541</v>
      </c>
      <c r="E77789" t="s">
        <v>146347</v>
      </c>
      <c r="F77789" t="s">
        <v>146348</v>
      </c>
      <c r="G77789" t="s">
        <v>146348</v>
      </c>
      <c r="H77789">
        <v>3</v>
      </c>
      <c r="I77789" s="1">
        <v>420</v>
      </c>
      <c r="J77789" t="s">
        <v>6166</v>
      </c>
    </row>
    <row r="77790" spans="1:13" x14ac:dyDescent="0.35">
      <c r="A77790" t="s">
        <v>195471</v>
      </c>
      <c r="B77790" t="s">
        <v>145634</v>
      </c>
      <c r="C77790" t="s">
        <v>146010</v>
      </c>
      <c r="D77790">
        <v>26569</v>
      </c>
      <c r="E77790" t="s">
        <v>146349</v>
      </c>
      <c r="F77790" t="s">
        <v>146350</v>
      </c>
      <c r="G77790" t="s">
        <v>146350</v>
      </c>
      <c r="H77790">
        <v>3</v>
      </c>
      <c r="I77790" s="1">
        <v>1011</v>
      </c>
      <c r="J77790" t="s">
        <v>6166</v>
      </c>
    </row>
    <row r="77791" spans="1:13" x14ac:dyDescent="0.35">
      <c r="A77791" t="s">
        <v>195471</v>
      </c>
      <c r="B77791" t="s">
        <v>145634</v>
      </c>
      <c r="C77791" t="s">
        <v>146010</v>
      </c>
      <c r="D77791">
        <v>26648</v>
      </c>
      <c r="E77791" t="s">
        <v>146351</v>
      </c>
      <c r="F77791" t="s">
        <v>146352</v>
      </c>
      <c r="G77791" t="s">
        <v>146352</v>
      </c>
      <c r="H77791">
        <v>3</v>
      </c>
      <c r="I77791" s="1">
        <v>1438</v>
      </c>
      <c r="J77791" t="s">
        <v>6166</v>
      </c>
      <c r="K77791" t="s">
        <v>145879</v>
      </c>
      <c r="M77791" t="s">
        <v>145880</v>
      </c>
    </row>
    <row r="77792" spans="1:13" x14ac:dyDescent="0.35">
      <c r="A77792" t="s">
        <v>195471</v>
      </c>
      <c r="B77792" t="s">
        <v>145634</v>
      </c>
      <c r="C77792" t="s">
        <v>146010</v>
      </c>
      <c r="D77792">
        <v>27058</v>
      </c>
      <c r="E77792" t="s">
        <v>146353</v>
      </c>
      <c r="F77792" t="s">
        <v>146354</v>
      </c>
      <c r="G77792" t="s">
        <v>146354</v>
      </c>
      <c r="H77792">
        <v>3</v>
      </c>
      <c r="I77792" s="1">
        <v>215</v>
      </c>
      <c r="J77792" t="s">
        <v>6166</v>
      </c>
    </row>
    <row r="77793" spans="1:13" x14ac:dyDescent="0.35">
      <c r="A77793" t="s">
        <v>195471</v>
      </c>
      <c r="B77793" t="s">
        <v>145634</v>
      </c>
      <c r="C77793" t="s">
        <v>146010</v>
      </c>
      <c r="D77793">
        <v>27137</v>
      </c>
      <c r="E77793" t="s">
        <v>146355</v>
      </c>
      <c r="F77793" t="s">
        <v>146356</v>
      </c>
      <c r="G77793" t="s">
        <v>146356</v>
      </c>
      <c r="H77793">
        <v>3</v>
      </c>
      <c r="I77793" s="1">
        <v>267</v>
      </c>
      <c r="J77793" t="s">
        <v>6166</v>
      </c>
      <c r="K77793" t="s">
        <v>146013</v>
      </c>
      <c r="M77793" t="s">
        <v>146014</v>
      </c>
    </row>
    <row r="77794" spans="1:13" x14ac:dyDescent="0.35">
      <c r="A77794" t="s">
        <v>195471</v>
      </c>
      <c r="B77794" t="s">
        <v>145634</v>
      </c>
      <c r="C77794" t="s">
        <v>146010</v>
      </c>
      <c r="D77794">
        <v>27207</v>
      </c>
      <c r="E77794" t="s">
        <v>146357</v>
      </c>
      <c r="F77794" t="s">
        <v>146358</v>
      </c>
      <c r="G77794" t="s">
        <v>146358</v>
      </c>
      <c r="H77794">
        <v>3</v>
      </c>
      <c r="I77794" s="1">
        <v>426</v>
      </c>
      <c r="J77794" t="s">
        <v>6166</v>
      </c>
    </row>
    <row r="77795" spans="1:13" x14ac:dyDescent="0.35">
      <c r="A77795" t="s">
        <v>195471</v>
      </c>
      <c r="B77795" t="s">
        <v>145634</v>
      </c>
      <c r="C77795" t="s">
        <v>146010</v>
      </c>
      <c r="D77795">
        <v>27818</v>
      </c>
      <c r="E77795" t="s">
        <v>146359</v>
      </c>
      <c r="F77795" t="s">
        <v>146360</v>
      </c>
      <c r="G77795" t="s">
        <v>146360</v>
      </c>
      <c r="H77795">
        <v>3</v>
      </c>
      <c r="I77795" s="1">
        <v>626</v>
      </c>
      <c r="J77795" t="s">
        <v>6166</v>
      </c>
    </row>
    <row r="77796" spans="1:13" x14ac:dyDescent="0.35">
      <c r="A77796" t="s">
        <v>195471</v>
      </c>
      <c r="B77796" t="s">
        <v>145634</v>
      </c>
      <c r="C77796" t="s">
        <v>146010</v>
      </c>
      <c r="D77796">
        <v>27979</v>
      </c>
      <c r="E77796" t="s">
        <v>146361</v>
      </c>
      <c r="F77796" t="s">
        <v>146362</v>
      </c>
      <c r="G77796" t="s">
        <v>146362</v>
      </c>
      <c r="H77796">
        <v>3</v>
      </c>
      <c r="I77796" s="1">
        <v>451</v>
      </c>
      <c r="J77796" t="s">
        <v>6166</v>
      </c>
    </row>
    <row r="77797" spans="1:13" x14ac:dyDescent="0.35">
      <c r="A77797" t="s">
        <v>195471</v>
      </c>
      <c r="B77797" t="s">
        <v>145634</v>
      </c>
      <c r="C77797" t="s">
        <v>146010</v>
      </c>
      <c r="D77797">
        <v>28015</v>
      </c>
      <c r="E77797" t="s">
        <v>146363</v>
      </c>
      <c r="F77797" t="s">
        <v>146364</v>
      </c>
      <c r="G77797" t="s">
        <v>146364</v>
      </c>
      <c r="H77797">
        <v>3</v>
      </c>
      <c r="I77797" s="1">
        <v>336</v>
      </c>
      <c r="J77797" t="s">
        <v>6166</v>
      </c>
    </row>
    <row r="77798" spans="1:13" x14ac:dyDescent="0.35">
      <c r="A77798" t="s">
        <v>195471</v>
      </c>
      <c r="B77798" t="s">
        <v>145634</v>
      </c>
      <c r="C77798" t="s">
        <v>146010</v>
      </c>
      <c r="D77798">
        <v>28112</v>
      </c>
      <c r="E77798" t="s">
        <v>146365</v>
      </c>
      <c r="F77798" t="s">
        <v>146366</v>
      </c>
      <c r="G77798" t="s">
        <v>146366</v>
      </c>
      <c r="H77798">
        <v>3</v>
      </c>
      <c r="I77798" s="1">
        <v>170</v>
      </c>
      <c r="J77798" t="s">
        <v>6166</v>
      </c>
    </row>
    <row r="77799" spans="1:13" x14ac:dyDescent="0.35">
      <c r="A77799" t="s">
        <v>195471</v>
      </c>
      <c r="B77799" t="s">
        <v>145634</v>
      </c>
      <c r="C77799" t="s">
        <v>146010</v>
      </c>
      <c r="D77799">
        <v>28237</v>
      </c>
      <c r="E77799" t="s">
        <v>146367</v>
      </c>
      <c r="F77799" t="s">
        <v>146368</v>
      </c>
      <c r="G77799" t="s">
        <v>146368</v>
      </c>
      <c r="H77799">
        <v>3</v>
      </c>
      <c r="I77799" s="1">
        <v>394</v>
      </c>
      <c r="J77799" t="s">
        <v>6166</v>
      </c>
    </row>
    <row r="77800" spans="1:13" x14ac:dyDescent="0.35">
      <c r="A77800" t="s">
        <v>195471</v>
      </c>
      <c r="B77800" t="s">
        <v>145634</v>
      </c>
      <c r="C77800" t="s">
        <v>146010</v>
      </c>
      <c r="D77800">
        <v>28370</v>
      </c>
      <c r="E77800" t="s">
        <v>146369</v>
      </c>
      <c r="F77800" t="s">
        <v>146370</v>
      </c>
      <c r="G77800" t="s">
        <v>146370</v>
      </c>
      <c r="H77800">
        <v>3</v>
      </c>
      <c r="I77800" s="1">
        <v>141</v>
      </c>
      <c r="J77800" t="s">
        <v>6166</v>
      </c>
    </row>
    <row r="77801" spans="1:13" x14ac:dyDescent="0.35">
      <c r="A77801" t="s">
        <v>195471</v>
      </c>
      <c r="B77801" t="s">
        <v>145634</v>
      </c>
      <c r="C77801" t="s">
        <v>146010</v>
      </c>
      <c r="D77801">
        <v>28422</v>
      </c>
      <c r="E77801" t="s">
        <v>146371</v>
      </c>
      <c r="F77801" t="s">
        <v>146372</v>
      </c>
      <c r="G77801" t="s">
        <v>146372</v>
      </c>
      <c r="H77801">
        <v>3</v>
      </c>
      <c r="I77801" s="1">
        <v>303</v>
      </c>
      <c r="J77801" t="s">
        <v>6166</v>
      </c>
    </row>
    <row r="77802" spans="1:13" x14ac:dyDescent="0.35">
      <c r="A77802" t="s">
        <v>195471</v>
      </c>
      <c r="B77802" t="s">
        <v>145634</v>
      </c>
      <c r="C77802" t="s">
        <v>146010</v>
      </c>
      <c r="D77802">
        <v>28501</v>
      </c>
      <c r="E77802" t="s">
        <v>146373</v>
      </c>
      <c r="F77802" t="s">
        <v>146374</v>
      </c>
      <c r="G77802" t="s">
        <v>146374</v>
      </c>
      <c r="H77802">
        <v>3</v>
      </c>
      <c r="I77802" s="1">
        <v>675</v>
      </c>
      <c r="J77802" t="s">
        <v>6166</v>
      </c>
    </row>
    <row r="77803" spans="1:13" x14ac:dyDescent="0.35">
      <c r="A77803" t="s">
        <v>195471</v>
      </c>
      <c r="B77803" t="s">
        <v>145634</v>
      </c>
      <c r="C77803" t="s">
        <v>146010</v>
      </c>
      <c r="D77803">
        <v>28671</v>
      </c>
      <c r="E77803" t="s">
        <v>146375</v>
      </c>
      <c r="F77803" t="s">
        <v>146376</v>
      </c>
      <c r="G77803" t="s">
        <v>146376</v>
      </c>
      <c r="H77803">
        <v>3</v>
      </c>
      <c r="I77803" s="1">
        <v>340</v>
      </c>
      <c r="J77803" t="s">
        <v>6166</v>
      </c>
    </row>
    <row r="77804" spans="1:13" x14ac:dyDescent="0.35">
      <c r="A77804" t="s">
        <v>195471</v>
      </c>
      <c r="B77804" t="s">
        <v>145634</v>
      </c>
      <c r="C77804" t="s">
        <v>146010</v>
      </c>
      <c r="D77804">
        <v>28972</v>
      </c>
      <c r="E77804" t="s">
        <v>146377</v>
      </c>
      <c r="F77804" t="s">
        <v>146378</v>
      </c>
      <c r="G77804" t="s">
        <v>146378</v>
      </c>
      <c r="H77804">
        <v>3</v>
      </c>
      <c r="I77804" s="1">
        <v>382</v>
      </c>
      <c r="J77804" t="s">
        <v>6166</v>
      </c>
    </row>
    <row r="77805" spans="1:13" x14ac:dyDescent="0.35">
      <c r="A77805" t="s">
        <v>195471</v>
      </c>
      <c r="B77805" t="s">
        <v>145634</v>
      </c>
      <c r="C77805" t="s">
        <v>146010</v>
      </c>
      <c r="D77805">
        <v>29009</v>
      </c>
      <c r="E77805" t="s">
        <v>146379</v>
      </c>
      <c r="F77805" t="s">
        <v>146380</v>
      </c>
      <c r="G77805" t="s">
        <v>146380</v>
      </c>
      <c r="H77805">
        <v>3</v>
      </c>
      <c r="I77805" s="1">
        <v>814</v>
      </c>
      <c r="J77805" t="s">
        <v>6166</v>
      </c>
    </row>
    <row r="77806" spans="1:13" x14ac:dyDescent="0.35">
      <c r="A77806" t="s">
        <v>195471</v>
      </c>
      <c r="B77806" t="s">
        <v>145634</v>
      </c>
      <c r="C77806" t="s">
        <v>146010</v>
      </c>
      <c r="D77806">
        <v>29072</v>
      </c>
      <c r="E77806" t="s">
        <v>146381</v>
      </c>
      <c r="F77806" t="s">
        <v>146382</v>
      </c>
      <c r="G77806" t="s">
        <v>146382</v>
      </c>
      <c r="H77806">
        <v>3</v>
      </c>
      <c r="I77806" s="1">
        <v>178</v>
      </c>
      <c r="J77806" t="s">
        <v>6166</v>
      </c>
    </row>
    <row r="77807" spans="1:13" x14ac:dyDescent="0.35">
      <c r="A77807" t="s">
        <v>195471</v>
      </c>
      <c r="B77807" t="s">
        <v>145634</v>
      </c>
      <c r="C77807" t="s">
        <v>146010</v>
      </c>
      <c r="D77807">
        <v>29294</v>
      </c>
      <c r="E77807" t="s">
        <v>146383</v>
      </c>
      <c r="F77807" t="s">
        <v>146384</v>
      </c>
      <c r="G77807" t="s">
        <v>146384</v>
      </c>
      <c r="H77807">
        <v>3</v>
      </c>
      <c r="I77807" s="1">
        <v>324</v>
      </c>
      <c r="J77807" t="s">
        <v>6166</v>
      </c>
    </row>
    <row r="77808" spans="1:13" x14ac:dyDescent="0.35">
      <c r="A77808" t="s">
        <v>195471</v>
      </c>
      <c r="B77808" t="s">
        <v>145634</v>
      </c>
      <c r="C77808" t="s">
        <v>146010</v>
      </c>
      <c r="D77808">
        <v>29434</v>
      </c>
      <c r="E77808" t="s">
        <v>146385</v>
      </c>
      <c r="F77808" t="s">
        <v>146386</v>
      </c>
      <c r="G77808" t="s">
        <v>146386</v>
      </c>
      <c r="H77808">
        <v>2</v>
      </c>
      <c r="I77808" s="1">
        <v>14637</v>
      </c>
      <c r="J77808" t="s">
        <v>6166</v>
      </c>
    </row>
    <row r="77809" spans="1:13" x14ac:dyDescent="0.35">
      <c r="A77809" t="s">
        <v>195471</v>
      </c>
      <c r="B77809" t="s">
        <v>145634</v>
      </c>
      <c r="C77809" t="s">
        <v>146010</v>
      </c>
      <c r="D77809">
        <v>29461</v>
      </c>
      <c r="E77809" t="s">
        <v>146387</v>
      </c>
      <c r="F77809" t="s">
        <v>146388</v>
      </c>
      <c r="G77809" t="s">
        <v>146388</v>
      </c>
      <c r="H77809">
        <v>3</v>
      </c>
      <c r="I77809" s="1">
        <v>1365</v>
      </c>
      <c r="J77809" t="s">
        <v>6166</v>
      </c>
    </row>
    <row r="77810" spans="1:13" x14ac:dyDescent="0.35">
      <c r="A77810" t="s">
        <v>195471</v>
      </c>
      <c r="B77810" t="s">
        <v>145634</v>
      </c>
      <c r="C77810" t="s">
        <v>146010</v>
      </c>
      <c r="D77810">
        <v>29470</v>
      </c>
      <c r="E77810" t="s">
        <v>146389</v>
      </c>
      <c r="F77810" t="s">
        <v>146390</v>
      </c>
      <c r="G77810" t="s">
        <v>146390</v>
      </c>
      <c r="H77810">
        <v>3</v>
      </c>
      <c r="I77810" s="1">
        <v>257</v>
      </c>
      <c r="J77810" t="s">
        <v>6166</v>
      </c>
    </row>
    <row r="77811" spans="1:13" x14ac:dyDescent="0.35">
      <c r="A77811" t="s">
        <v>195471</v>
      </c>
      <c r="B77811" t="s">
        <v>145634</v>
      </c>
      <c r="C77811" t="s">
        <v>146010</v>
      </c>
      <c r="D77811">
        <v>29513</v>
      </c>
      <c r="E77811" t="s">
        <v>146391</v>
      </c>
      <c r="F77811" t="s">
        <v>146392</v>
      </c>
      <c r="G77811" t="s">
        <v>146392</v>
      </c>
      <c r="H77811">
        <v>3</v>
      </c>
      <c r="I77811" s="1">
        <v>707</v>
      </c>
      <c r="J77811" t="s">
        <v>6166</v>
      </c>
    </row>
    <row r="77812" spans="1:13" x14ac:dyDescent="0.35">
      <c r="A77812" t="s">
        <v>195471</v>
      </c>
      <c r="B77812" t="s">
        <v>145634</v>
      </c>
      <c r="C77812" t="s">
        <v>146010</v>
      </c>
      <c r="D77812">
        <v>29902</v>
      </c>
      <c r="E77812" t="s">
        <v>146393</v>
      </c>
      <c r="F77812" t="s">
        <v>146394</v>
      </c>
      <c r="G77812" t="s">
        <v>146394</v>
      </c>
      <c r="H77812">
        <v>3</v>
      </c>
      <c r="I77812" s="1">
        <v>48</v>
      </c>
      <c r="J77812" t="s">
        <v>6166</v>
      </c>
    </row>
    <row r="77813" spans="1:13" x14ac:dyDescent="0.35">
      <c r="A77813" t="s">
        <v>195471</v>
      </c>
      <c r="B77813" t="s">
        <v>145634</v>
      </c>
      <c r="C77813" t="s">
        <v>146010</v>
      </c>
      <c r="D77813">
        <v>29993</v>
      </c>
      <c r="E77813" t="s">
        <v>146395</v>
      </c>
      <c r="F77813" t="s">
        <v>146396</v>
      </c>
      <c r="G77813" t="s">
        <v>146396</v>
      </c>
      <c r="H77813">
        <v>3</v>
      </c>
      <c r="I77813" s="1">
        <v>207</v>
      </c>
      <c r="J77813" t="s">
        <v>6166</v>
      </c>
    </row>
    <row r="77814" spans="1:13" x14ac:dyDescent="0.35">
      <c r="A77814" t="s">
        <v>195471</v>
      </c>
      <c r="B77814" t="s">
        <v>145634</v>
      </c>
      <c r="C77814" t="s">
        <v>146010</v>
      </c>
      <c r="D77814">
        <v>30173</v>
      </c>
      <c r="E77814" t="s">
        <v>146397</v>
      </c>
      <c r="F77814" t="s">
        <v>146398</v>
      </c>
      <c r="G77814" t="s">
        <v>146398</v>
      </c>
      <c r="H77814">
        <v>3</v>
      </c>
      <c r="I77814" s="1">
        <v>1179</v>
      </c>
      <c r="J77814" t="s">
        <v>6166</v>
      </c>
      <c r="K77814" t="s">
        <v>146013</v>
      </c>
      <c r="M77814" t="s">
        <v>146014</v>
      </c>
    </row>
    <row r="77815" spans="1:13" x14ac:dyDescent="0.35">
      <c r="A77815" t="s">
        <v>195471</v>
      </c>
      <c r="B77815" t="s">
        <v>145634</v>
      </c>
      <c r="C77815" t="s">
        <v>146010</v>
      </c>
      <c r="D77815">
        <v>30182</v>
      </c>
      <c r="E77815" t="s">
        <v>146399</v>
      </c>
      <c r="F77815" t="s">
        <v>146400</v>
      </c>
      <c r="G77815" t="s">
        <v>146400</v>
      </c>
      <c r="H77815">
        <v>3</v>
      </c>
      <c r="I77815" s="1">
        <v>634</v>
      </c>
      <c r="J77815" t="s">
        <v>6166</v>
      </c>
    </row>
    <row r="77816" spans="1:13" x14ac:dyDescent="0.35">
      <c r="A77816" t="s">
        <v>195471</v>
      </c>
      <c r="B77816" t="s">
        <v>145634</v>
      </c>
      <c r="C77816" t="s">
        <v>146010</v>
      </c>
      <c r="D77816">
        <v>30252</v>
      </c>
      <c r="E77816" t="s">
        <v>146401</v>
      </c>
      <c r="F77816" t="s">
        <v>146402</v>
      </c>
      <c r="G77816" t="s">
        <v>146402</v>
      </c>
      <c r="H77816">
        <v>3</v>
      </c>
      <c r="I77816" s="1">
        <v>743</v>
      </c>
      <c r="J77816" t="s">
        <v>6166</v>
      </c>
      <c r="K77816" t="s">
        <v>146013</v>
      </c>
      <c r="M77816" t="s">
        <v>146014</v>
      </c>
    </row>
    <row r="77817" spans="1:13" x14ac:dyDescent="0.35">
      <c r="A77817" t="s">
        <v>195471</v>
      </c>
      <c r="B77817" t="s">
        <v>145634</v>
      </c>
      <c r="C77817" t="s">
        <v>146010</v>
      </c>
      <c r="D77817">
        <v>30410</v>
      </c>
      <c r="E77817" t="s">
        <v>146403</v>
      </c>
      <c r="F77817" t="s">
        <v>146404</v>
      </c>
      <c r="G77817" t="s">
        <v>146404</v>
      </c>
      <c r="H77817">
        <v>3</v>
      </c>
      <c r="I77817" s="1">
        <v>444</v>
      </c>
      <c r="J77817" t="s">
        <v>6166</v>
      </c>
    </row>
    <row r="77818" spans="1:13" x14ac:dyDescent="0.35">
      <c r="A77818" t="s">
        <v>195471</v>
      </c>
      <c r="B77818" t="s">
        <v>145634</v>
      </c>
      <c r="C77818" t="s">
        <v>146010</v>
      </c>
      <c r="D77818">
        <v>30465</v>
      </c>
      <c r="E77818" t="s">
        <v>146405</v>
      </c>
      <c r="F77818" t="s">
        <v>146406</v>
      </c>
      <c r="G77818" t="s">
        <v>146406</v>
      </c>
      <c r="H77818">
        <v>3</v>
      </c>
      <c r="I77818" s="1">
        <v>1393</v>
      </c>
      <c r="J77818" t="s">
        <v>6166</v>
      </c>
    </row>
    <row r="77819" spans="1:13" x14ac:dyDescent="0.35">
      <c r="A77819" t="s">
        <v>195471</v>
      </c>
      <c r="B77819" t="s">
        <v>145634</v>
      </c>
      <c r="C77819" t="s">
        <v>146010</v>
      </c>
      <c r="D77819">
        <v>30526</v>
      </c>
      <c r="E77819" t="s">
        <v>146407</v>
      </c>
      <c r="F77819" t="s">
        <v>146408</v>
      </c>
      <c r="G77819" t="s">
        <v>146408</v>
      </c>
      <c r="H77819">
        <v>3</v>
      </c>
      <c r="I77819" s="1">
        <v>2036</v>
      </c>
      <c r="J77819" t="s">
        <v>6166</v>
      </c>
      <c r="K77819" t="s">
        <v>146013</v>
      </c>
      <c r="M77819" t="s">
        <v>146014</v>
      </c>
    </row>
    <row r="77820" spans="1:13" x14ac:dyDescent="0.35">
      <c r="A77820" t="s">
        <v>195471</v>
      </c>
      <c r="B77820" t="s">
        <v>145634</v>
      </c>
      <c r="C77820" t="s">
        <v>146010</v>
      </c>
      <c r="D77820">
        <v>30793</v>
      </c>
      <c r="E77820" t="s">
        <v>146409</v>
      </c>
      <c r="F77820" t="s">
        <v>146410</v>
      </c>
      <c r="G77820" t="s">
        <v>146410</v>
      </c>
      <c r="H77820">
        <v>3</v>
      </c>
      <c r="I77820" s="1">
        <v>69</v>
      </c>
      <c r="J77820" t="s">
        <v>6166</v>
      </c>
    </row>
    <row r="77821" spans="1:13" x14ac:dyDescent="0.35">
      <c r="A77821" t="s">
        <v>195471</v>
      </c>
      <c r="B77821" t="s">
        <v>145634</v>
      </c>
      <c r="C77821" t="s">
        <v>146010</v>
      </c>
      <c r="D77821">
        <v>30924</v>
      </c>
      <c r="E77821" t="s">
        <v>146411</v>
      </c>
      <c r="F77821" t="s">
        <v>146412</v>
      </c>
      <c r="G77821" t="s">
        <v>146412</v>
      </c>
      <c r="H77821">
        <v>3</v>
      </c>
      <c r="I77821" s="1">
        <v>2969</v>
      </c>
      <c r="J77821" t="s">
        <v>6166</v>
      </c>
    </row>
    <row r="77822" spans="1:13" x14ac:dyDescent="0.35">
      <c r="A77822" t="s">
        <v>195471</v>
      </c>
      <c r="B77822" t="s">
        <v>145634</v>
      </c>
      <c r="C77822" t="s">
        <v>146010</v>
      </c>
      <c r="D77822">
        <v>31255</v>
      </c>
      <c r="E77822" t="s">
        <v>146413</v>
      </c>
      <c r="F77822" t="s">
        <v>146414</v>
      </c>
      <c r="G77822" t="s">
        <v>146414</v>
      </c>
      <c r="H77822">
        <v>3</v>
      </c>
      <c r="I77822" s="1">
        <v>1208</v>
      </c>
      <c r="J77822" t="s">
        <v>6166</v>
      </c>
    </row>
    <row r="77823" spans="1:13" x14ac:dyDescent="0.35">
      <c r="A77823" t="s">
        <v>195471</v>
      </c>
      <c r="B77823" t="s">
        <v>145634</v>
      </c>
      <c r="C77823" t="s">
        <v>146010</v>
      </c>
      <c r="D77823">
        <v>31307</v>
      </c>
      <c r="E77823" t="s">
        <v>146415</v>
      </c>
      <c r="F77823" t="s">
        <v>146416</v>
      </c>
      <c r="G77823" t="s">
        <v>146416</v>
      </c>
      <c r="H77823">
        <v>3</v>
      </c>
      <c r="I77823" s="1">
        <v>342</v>
      </c>
      <c r="J77823" t="s">
        <v>6166</v>
      </c>
    </row>
    <row r="77824" spans="1:13" x14ac:dyDescent="0.35">
      <c r="A77824" t="s">
        <v>195471</v>
      </c>
      <c r="B77824" t="s">
        <v>145634</v>
      </c>
      <c r="C77824" t="s">
        <v>146010</v>
      </c>
      <c r="D77824">
        <v>31699</v>
      </c>
      <c r="E77824" t="s">
        <v>146417</v>
      </c>
      <c r="F77824" t="s">
        <v>146418</v>
      </c>
      <c r="G77824" t="s">
        <v>146418</v>
      </c>
      <c r="H77824">
        <v>3</v>
      </c>
      <c r="I77824" s="1">
        <v>1806</v>
      </c>
      <c r="J77824" t="s">
        <v>6166</v>
      </c>
    </row>
    <row r="77825" spans="1:13" x14ac:dyDescent="0.35">
      <c r="A77825" t="s">
        <v>195471</v>
      </c>
      <c r="B77825" t="s">
        <v>145634</v>
      </c>
      <c r="C77825" t="s">
        <v>146010</v>
      </c>
      <c r="D77825">
        <v>31945</v>
      </c>
      <c r="E77825" t="s">
        <v>146419</v>
      </c>
      <c r="F77825" t="s">
        <v>146420</v>
      </c>
      <c r="G77825" t="s">
        <v>146420</v>
      </c>
      <c r="H77825">
        <v>2</v>
      </c>
      <c r="I77825" s="1">
        <v>29387</v>
      </c>
      <c r="J77825" t="s">
        <v>6166</v>
      </c>
    </row>
    <row r="77826" spans="1:13" x14ac:dyDescent="0.35">
      <c r="A77826" t="s">
        <v>195471</v>
      </c>
      <c r="B77826" t="s">
        <v>145634</v>
      </c>
      <c r="C77826" t="s">
        <v>146010</v>
      </c>
      <c r="D77826">
        <v>32212</v>
      </c>
      <c r="E77826" t="s">
        <v>146421</v>
      </c>
      <c r="F77826" t="s">
        <v>146422</v>
      </c>
      <c r="G77826" t="s">
        <v>146422</v>
      </c>
      <c r="H77826">
        <v>3</v>
      </c>
      <c r="I77826" s="1">
        <v>1723</v>
      </c>
      <c r="J77826" t="s">
        <v>6166</v>
      </c>
      <c r="K77826" t="s">
        <v>146013</v>
      </c>
      <c r="M77826" t="s">
        <v>146014</v>
      </c>
    </row>
    <row r="77827" spans="1:13" x14ac:dyDescent="0.35">
      <c r="A77827" t="s">
        <v>195471</v>
      </c>
      <c r="B77827" t="s">
        <v>145634</v>
      </c>
      <c r="C77827" t="s">
        <v>146010</v>
      </c>
      <c r="D77827">
        <v>32276</v>
      </c>
      <c r="E77827" t="s">
        <v>146423</v>
      </c>
      <c r="F77827" t="s">
        <v>146424</v>
      </c>
      <c r="G77827" t="s">
        <v>146424</v>
      </c>
      <c r="H77827">
        <v>3</v>
      </c>
      <c r="I77827" s="1">
        <v>4216</v>
      </c>
      <c r="J77827" t="s">
        <v>6166</v>
      </c>
    </row>
    <row r="77828" spans="1:13" x14ac:dyDescent="0.35">
      <c r="A77828" t="s">
        <v>195471</v>
      </c>
      <c r="B77828" t="s">
        <v>145634</v>
      </c>
      <c r="C77828" t="s">
        <v>146010</v>
      </c>
      <c r="D77828">
        <v>32814</v>
      </c>
      <c r="E77828" t="s">
        <v>146425</v>
      </c>
      <c r="F77828" t="s">
        <v>146426</v>
      </c>
      <c r="G77828" t="s">
        <v>146426</v>
      </c>
      <c r="H77828">
        <v>3</v>
      </c>
      <c r="I77828" s="1">
        <v>523</v>
      </c>
      <c r="J77828" t="s">
        <v>6166</v>
      </c>
    </row>
    <row r="77829" spans="1:13" x14ac:dyDescent="0.35">
      <c r="A77829" t="s">
        <v>195471</v>
      </c>
      <c r="B77829" t="s">
        <v>145634</v>
      </c>
      <c r="C77829" t="s">
        <v>146010</v>
      </c>
      <c r="D77829">
        <v>32878</v>
      </c>
      <c r="E77829" t="s">
        <v>146427</v>
      </c>
      <c r="F77829" t="s">
        <v>146428</v>
      </c>
      <c r="G77829" t="s">
        <v>146428</v>
      </c>
      <c r="H77829">
        <v>3</v>
      </c>
      <c r="I77829" s="1">
        <v>876</v>
      </c>
      <c r="J77829" t="s">
        <v>6166</v>
      </c>
    </row>
    <row r="77830" spans="1:13" x14ac:dyDescent="0.35">
      <c r="A77830" t="s">
        <v>195471</v>
      </c>
      <c r="B77830" t="s">
        <v>145634</v>
      </c>
      <c r="C77830" t="s">
        <v>146010</v>
      </c>
      <c r="D77830">
        <v>33039</v>
      </c>
      <c r="E77830" t="s">
        <v>146429</v>
      </c>
      <c r="F77830" t="s">
        <v>146430</v>
      </c>
      <c r="G77830" t="s">
        <v>146430</v>
      </c>
      <c r="H77830">
        <v>3</v>
      </c>
      <c r="I77830" s="1">
        <v>48</v>
      </c>
      <c r="J77830" t="s">
        <v>6166</v>
      </c>
    </row>
    <row r="77831" spans="1:13" x14ac:dyDescent="0.35">
      <c r="A77831" t="s">
        <v>195471</v>
      </c>
      <c r="B77831" t="s">
        <v>145634</v>
      </c>
      <c r="C77831" t="s">
        <v>146010</v>
      </c>
      <c r="D77831">
        <v>33127</v>
      </c>
      <c r="E77831" t="s">
        <v>146431</v>
      </c>
      <c r="F77831" t="s">
        <v>146432</v>
      </c>
      <c r="G77831" t="s">
        <v>146432</v>
      </c>
      <c r="H77831">
        <v>2</v>
      </c>
      <c r="I77831" s="1">
        <v>5660</v>
      </c>
      <c r="J77831" t="s">
        <v>6166</v>
      </c>
      <c r="K77831" t="s">
        <v>146013</v>
      </c>
      <c r="M77831" t="s">
        <v>146014</v>
      </c>
    </row>
    <row r="77832" spans="1:13" x14ac:dyDescent="0.35">
      <c r="A77832" t="s">
        <v>195471</v>
      </c>
      <c r="B77832" t="s">
        <v>145634</v>
      </c>
      <c r="C77832" t="s">
        <v>146010</v>
      </c>
      <c r="D77832">
        <v>33844</v>
      </c>
      <c r="E77832" t="s">
        <v>146433</v>
      </c>
      <c r="F77832" t="s">
        <v>146434</v>
      </c>
      <c r="G77832" t="s">
        <v>146434</v>
      </c>
      <c r="H77832">
        <v>3</v>
      </c>
      <c r="I77832" s="1">
        <v>166</v>
      </c>
      <c r="J77832" t="s">
        <v>6166</v>
      </c>
    </row>
    <row r="77833" spans="1:13" x14ac:dyDescent="0.35">
      <c r="A77833" t="s">
        <v>195471</v>
      </c>
      <c r="B77833" t="s">
        <v>145634</v>
      </c>
      <c r="C77833" t="s">
        <v>146010</v>
      </c>
      <c r="D77833">
        <v>33871</v>
      </c>
      <c r="E77833" t="s">
        <v>146435</v>
      </c>
      <c r="F77833" t="s">
        <v>146436</v>
      </c>
      <c r="G77833" t="s">
        <v>146436</v>
      </c>
      <c r="H77833">
        <v>3</v>
      </c>
      <c r="I77833" s="1">
        <v>208</v>
      </c>
      <c r="J77833" t="s">
        <v>6166</v>
      </c>
    </row>
    <row r="77834" spans="1:13" x14ac:dyDescent="0.35">
      <c r="A77834" t="s">
        <v>195471</v>
      </c>
      <c r="B77834" t="s">
        <v>145634</v>
      </c>
      <c r="C77834" t="s">
        <v>146010</v>
      </c>
      <c r="D77834">
        <v>33941</v>
      </c>
      <c r="E77834" t="s">
        <v>146437</v>
      </c>
      <c r="F77834" t="s">
        <v>146438</v>
      </c>
      <c r="G77834" t="s">
        <v>146438</v>
      </c>
      <c r="H77834">
        <v>3</v>
      </c>
      <c r="I77834" s="1">
        <v>515</v>
      </c>
      <c r="J77834" t="s">
        <v>6166</v>
      </c>
      <c r="K77834" t="s">
        <v>146013</v>
      </c>
      <c r="M77834" t="s">
        <v>146014</v>
      </c>
    </row>
    <row r="77835" spans="1:13" x14ac:dyDescent="0.35">
      <c r="A77835" t="s">
        <v>195471</v>
      </c>
      <c r="B77835" t="s">
        <v>145634</v>
      </c>
      <c r="C77835" t="s">
        <v>146010</v>
      </c>
      <c r="D77835">
        <v>34218</v>
      </c>
      <c r="E77835" t="s">
        <v>146439</v>
      </c>
      <c r="F77835" t="s">
        <v>146440</v>
      </c>
      <c r="G77835" t="s">
        <v>146440</v>
      </c>
      <c r="H77835">
        <v>3</v>
      </c>
      <c r="I77835" s="1">
        <v>289</v>
      </c>
      <c r="J77835" t="s">
        <v>6166</v>
      </c>
    </row>
    <row r="77836" spans="1:13" x14ac:dyDescent="0.35">
      <c r="A77836" t="s">
        <v>195471</v>
      </c>
      <c r="B77836" t="s">
        <v>145634</v>
      </c>
      <c r="C77836" t="s">
        <v>146010</v>
      </c>
      <c r="D77836">
        <v>34254</v>
      </c>
      <c r="E77836" t="s">
        <v>146441</v>
      </c>
      <c r="F77836" t="s">
        <v>146442</v>
      </c>
      <c r="G77836" t="s">
        <v>146442</v>
      </c>
      <c r="H77836">
        <v>3</v>
      </c>
      <c r="I77836" s="1">
        <v>4375</v>
      </c>
      <c r="J77836" t="s">
        <v>6166</v>
      </c>
      <c r="K77836" t="s">
        <v>145640</v>
      </c>
      <c r="M77836" t="s">
        <v>145641</v>
      </c>
    </row>
    <row r="77837" spans="1:13" x14ac:dyDescent="0.35">
      <c r="A77837" t="s">
        <v>195471</v>
      </c>
      <c r="B77837" t="s">
        <v>145634</v>
      </c>
      <c r="C77837" t="s">
        <v>146010</v>
      </c>
      <c r="D77837">
        <v>34421</v>
      </c>
      <c r="E77837" t="s">
        <v>146443</v>
      </c>
      <c r="F77837" t="s">
        <v>146444</v>
      </c>
      <c r="G77837" t="s">
        <v>146444</v>
      </c>
      <c r="H77837">
        <v>3</v>
      </c>
      <c r="I77837" s="1">
        <v>993</v>
      </c>
      <c r="J77837" t="s">
        <v>6166</v>
      </c>
    </row>
    <row r="77838" spans="1:13" x14ac:dyDescent="0.35">
      <c r="A77838" t="s">
        <v>195471</v>
      </c>
      <c r="B77838" t="s">
        <v>146445</v>
      </c>
      <c r="C77838" t="s">
        <v>146446</v>
      </c>
      <c r="D77838">
        <v>2060</v>
      </c>
      <c r="E77838" t="s">
        <v>146447</v>
      </c>
      <c r="F77838" t="s">
        <v>146448</v>
      </c>
      <c r="G77838" t="s">
        <v>146448</v>
      </c>
      <c r="H77838">
        <v>3</v>
      </c>
      <c r="I77838" s="1">
        <v>3168</v>
      </c>
      <c r="J77838" t="s">
        <v>6166</v>
      </c>
      <c r="K77838" t="s">
        <v>145879</v>
      </c>
      <c r="M77838" t="s">
        <v>145880</v>
      </c>
    </row>
    <row r="77839" spans="1:13" x14ac:dyDescent="0.35">
      <c r="A77839" t="s">
        <v>195471</v>
      </c>
      <c r="B77839" t="s">
        <v>146445</v>
      </c>
      <c r="C77839" t="s">
        <v>146446</v>
      </c>
      <c r="D77839">
        <v>2079</v>
      </c>
      <c r="E77839" t="s">
        <v>146449</v>
      </c>
      <c r="F77839" t="s">
        <v>146450</v>
      </c>
      <c r="G77839" t="s">
        <v>146450</v>
      </c>
      <c r="H77839">
        <v>3</v>
      </c>
      <c r="I77839" s="1">
        <v>256</v>
      </c>
      <c r="J77839" t="s">
        <v>6166</v>
      </c>
    </row>
    <row r="77840" spans="1:13" x14ac:dyDescent="0.35">
      <c r="A77840" t="s">
        <v>195471</v>
      </c>
      <c r="B77840" t="s">
        <v>146445</v>
      </c>
      <c r="C77840" t="s">
        <v>146446</v>
      </c>
      <c r="D77840">
        <v>2237</v>
      </c>
      <c r="E77840" t="s">
        <v>146451</v>
      </c>
      <c r="F77840" t="s">
        <v>146452</v>
      </c>
      <c r="G77840" t="s">
        <v>146452</v>
      </c>
      <c r="H77840">
        <v>3</v>
      </c>
      <c r="I77840" s="1">
        <v>442</v>
      </c>
      <c r="J77840" t="s">
        <v>6166</v>
      </c>
    </row>
    <row r="77841" spans="1:13" x14ac:dyDescent="0.35">
      <c r="A77841" t="s">
        <v>195471</v>
      </c>
      <c r="B77841" t="s">
        <v>146445</v>
      </c>
      <c r="C77841" t="s">
        <v>146446</v>
      </c>
      <c r="D77841">
        <v>2361</v>
      </c>
      <c r="E77841" t="s">
        <v>146453</v>
      </c>
      <c r="F77841" t="s">
        <v>146454</v>
      </c>
      <c r="G77841" t="s">
        <v>146454</v>
      </c>
      <c r="H77841">
        <v>3</v>
      </c>
      <c r="I77841" s="1">
        <v>1079</v>
      </c>
      <c r="J77841" t="s">
        <v>6166</v>
      </c>
      <c r="K77841" t="s">
        <v>145879</v>
      </c>
      <c r="M77841" t="s">
        <v>145880</v>
      </c>
    </row>
    <row r="77842" spans="1:13" x14ac:dyDescent="0.35">
      <c r="A77842" t="s">
        <v>195471</v>
      </c>
      <c r="B77842" t="s">
        <v>146445</v>
      </c>
      <c r="C77842" t="s">
        <v>146446</v>
      </c>
      <c r="D77842">
        <v>2413</v>
      </c>
      <c r="E77842" t="s">
        <v>146455</v>
      </c>
      <c r="F77842" t="s">
        <v>146456</v>
      </c>
      <c r="G77842" t="s">
        <v>146456</v>
      </c>
      <c r="H77842">
        <v>3</v>
      </c>
      <c r="I77842" s="1">
        <v>243</v>
      </c>
      <c r="J77842" t="s">
        <v>6166</v>
      </c>
      <c r="K77842" t="s">
        <v>145879</v>
      </c>
      <c r="M77842" t="s">
        <v>145880</v>
      </c>
    </row>
    <row r="77843" spans="1:13" x14ac:dyDescent="0.35">
      <c r="A77843" t="s">
        <v>195471</v>
      </c>
      <c r="B77843" t="s">
        <v>146445</v>
      </c>
      <c r="C77843" t="s">
        <v>146446</v>
      </c>
      <c r="D77843">
        <v>2495</v>
      </c>
      <c r="E77843" t="s">
        <v>146457</v>
      </c>
      <c r="F77843" t="s">
        <v>146458</v>
      </c>
      <c r="G77843" t="s">
        <v>146458</v>
      </c>
      <c r="H77843">
        <v>3</v>
      </c>
      <c r="I77843" s="1">
        <v>2625</v>
      </c>
      <c r="J77843" t="s">
        <v>6166</v>
      </c>
      <c r="K77843" t="s">
        <v>146459</v>
      </c>
      <c r="M77843" t="s">
        <v>146460</v>
      </c>
    </row>
    <row r="77844" spans="1:13" x14ac:dyDescent="0.35">
      <c r="A77844" t="s">
        <v>195471</v>
      </c>
      <c r="B77844" t="s">
        <v>146445</v>
      </c>
      <c r="C77844" t="s">
        <v>146446</v>
      </c>
      <c r="D77844">
        <v>2556</v>
      </c>
      <c r="E77844" t="s">
        <v>146461</v>
      </c>
      <c r="F77844" t="s">
        <v>146462</v>
      </c>
      <c r="G77844" t="s">
        <v>146462</v>
      </c>
      <c r="H77844">
        <v>3</v>
      </c>
      <c r="I77844" s="1">
        <v>834</v>
      </c>
      <c r="J77844" t="s">
        <v>6166</v>
      </c>
      <c r="K77844" t="s">
        <v>145879</v>
      </c>
      <c r="M77844" t="s">
        <v>145880</v>
      </c>
    </row>
    <row r="77845" spans="1:13" x14ac:dyDescent="0.35">
      <c r="A77845" t="s">
        <v>195471</v>
      </c>
      <c r="B77845" t="s">
        <v>146445</v>
      </c>
      <c r="C77845" t="s">
        <v>146446</v>
      </c>
      <c r="D77845">
        <v>2617</v>
      </c>
      <c r="E77845" t="s">
        <v>146463</v>
      </c>
      <c r="F77845" t="s">
        <v>146464</v>
      </c>
      <c r="G77845" t="s">
        <v>146464</v>
      </c>
      <c r="H77845">
        <v>3</v>
      </c>
      <c r="I77845" s="1">
        <v>296</v>
      </c>
      <c r="J77845" t="s">
        <v>6166</v>
      </c>
    </row>
    <row r="77846" spans="1:13" x14ac:dyDescent="0.35">
      <c r="A77846" t="s">
        <v>195471</v>
      </c>
      <c r="B77846" t="s">
        <v>146445</v>
      </c>
      <c r="C77846" t="s">
        <v>146446</v>
      </c>
      <c r="D77846">
        <v>2635</v>
      </c>
      <c r="E77846" t="s">
        <v>146465</v>
      </c>
      <c r="F77846" t="s">
        <v>146466</v>
      </c>
      <c r="G77846" t="s">
        <v>146466</v>
      </c>
      <c r="H77846">
        <v>3</v>
      </c>
      <c r="I77846" s="1">
        <v>3131</v>
      </c>
      <c r="J77846" t="s">
        <v>6166</v>
      </c>
      <c r="K77846" t="s">
        <v>145879</v>
      </c>
      <c r="M77846" t="s">
        <v>145880</v>
      </c>
    </row>
    <row r="77847" spans="1:13" x14ac:dyDescent="0.35">
      <c r="A77847" t="s">
        <v>195471</v>
      </c>
      <c r="B77847" t="s">
        <v>146445</v>
      </c>
      <c r="C77847" t="s">
        <v>146446</v>
      </c>
      <c r="D77847">
        <v>3364</v>
      </c>
      <c r="E77847" t="s">
        <v>146467</v>
      </c>
      <c r="F77847" t="s">
        <v>146468</v>
      </c>
      <c r="G77847" t="s">
        <v>146468</v>
      </c>
      <c r="H77847">
        <v>3</v>
      </c>
      <c r="I77847" s="1">
        <v>711</v>
      </c>
      <c r="J77847" t="s">
        <v>6166</v>
      </c>
      <c r="K77847" t="s">
        <v>145879</v>
      </c>
      <c r="M77847" t="s">
        <v>145880</v>
      </c>
    </row>
    <row r="77848" spans="1:13" x14ac:dyDescent="0.35">
      <c r="A77848" t="s">
        <v>195471</v>
      </c>
      <c r="B77848" t="s">
        <v>146445</v>
      </c>
      <c r="C77848" t="s">
        <v>146446</v>
      </c>
      <c r="D77848">
        <v>3753</v>
      </c>
      <c r="E77848" t="s">
        <v>146469</v>
      </c>
      <c r="F77848" t="s">
        <v>146470</v>
      </c>
      <c r="G77848" t="s">
        <v>146470</v>
      </c>
      <c r="H77848">
        <v>3</v>
      </c>
      <c r="I77848" s="1">
        <v>136</v>
      </c>
      <c r="J77848" t="s">
        <v>6166</v>
      </c>
    </row>
    <row r="77849" spans="1:13" x14ac:dyDescent="0.35">
      <c r="A77849" t="s">
        <v>195471</v>
      </c>
      <c r="B77849" t="s">
        <v>146445</v>
      </c>
      <c r="C77849" t="s">
        <v>146446</v>
      </c>
      <c r="D77849">
        <v>3887</v>
      </c>
      <c r="E77849" t="s">
        <v>146471</v>
      </c>
      <c r="F77849" t="s">
        <v>146472</v>
      </c>
      <c r="G77849" t="s">
        <v>146472</v>
      </c>
      <c r="H77849">
        <v>3</v>
      </c>
      <c r="I77849" s="1">
        <v>834</v>
      </c>
      <c r="J77849" t="s">
        <v>6166</v>
      </c>
      <c r="K77849" t="s">
        <v>145879</v>
      </c>
      <c r="M77849" t="s">
        <v>145880</v>
      </c>
    </row>
    <row r="77850" spans="1:13" x14ac:dyDescent="0.35">
      <c r="A77850" t="s">
        <v>195471</v>
      </c>
      <c r="B77850" t="s">
        <v>146445</v>
      </c>
      <c r="C77850" t="s">
        <v>146446</v>
      </c>
      <c r="D77850">
        <v>4020</v>
      </c>
      <c r="E77850" t="s">
        <v>146473</v>
      </c>
      <c r="F77850" t="s">
        <v>146474</v>
      </c>
      <c r="G77850" t="s">
        <v>146474</v>
      </c>
      <c r="H77850">
        <v>3</v>
      </c>
      <c r="I77850" s="1">
        <v>634</v>
      </c>
      <c r="J77850" t="s">
        <v>6166</v>
      </c>
    </row>
    <row r="77851" spans="1:13" x14ac:dyDescent="0.35">
      <c r="A77851" t="s">
        <v>195471</v>
      </c>
      <c r="B77851" t="s">
        <v>146445</v>
      </c>
      <c r="C77851" t="s">
        <v>146446</v>
      </c>
      <c r="D77851">
        <v>4039</v>
      </c>
      <c r="E77851" t="s">
        <v>146475</v>
      </c>
      <c r="F77851" t="s">
        <v>146476</v>
      </c>
      <c r="G77851" t="s">
        <v>146476</v>
      </c>
      <c r="H77851">
        <v>2</v>
      </c>
      <c r="I77851" s="1">
        <v>9799</v>
      </c>
      <c r="J77851" t="s">
        <v>6166</v>
      </c>
    </row>
    <row r="77852" spans="1:13" x14ac:dyDescent="0.35">
      <c r="A77852" t="s">
        <v>195471</v>
      </c>
      <c r="B77852" t="s">
        <v>146445</v>
      </c>
      <c r="C77852" t="s">
        <v>146446</v>
      </c>
      <c r="D77852">
        <v>4172</v>
      </c>
      <c r="E77852" t="s">
        <v>146477</v>
      </c>
      <c r="F77852" t="s">
        <v>146478</v>
      </c>
      <c r="G77852" t="s">
        <v>146478</v>
      </c>
      <c r="H77852">
        <v>3</v>
      </c>
      <c r="I77852" s="1">
        <v>157</v>
      </c>
      <c r="J77852" t="s">
        <v>6166</v>
      </c>
      <c r="K77852" t="s">
        <v>145879</v>
      </c>
      <c r="M77852" t="s">
        <v>145880</v>
      </c>
    </row>
    <row r="77853" spans="1:13" x14ac:dyDescent="0.35">
      <c r="A77853" t="s">
        <v>195471</v>
      </c>
      <c r="B77853" t="s">
        <v>146445</v>
      </c>
      <c r="C77853" t="s">
        <v>146446</v>
      </c>
      <c r="D77853">
        <v>4367</v>
      </c>
      <c r="E77853" t="s">
        <v>146479</v>
      </c>
      <c r="F77853" t="s">
        <v>146480</v>
      </c>
      <c r="G77853" t="s">
        <v>146480</v>
      </c>
      <c r="H77853">
        <v>3</v>
      </c>
      <c r="I77853" s="1">
        <v>618</v>
      </c>
      <c r="J77853" t="s">
        <v>6166</v>
      </c>
    </row>
    <row r="77854" spans="1:13" x14ac:dyDescent="0.35">
      <c r="A77854" t="s">
        <v>195471</v>
      </c>
      <c r="B77854" t="s">
        <v>146445</v>
      </c>
      <c r="C77854" t="s">
        <v>146446</v>
      </c>
      <c r="D77854">
        <v>4376</v>
      </c>
      <c r="E77854" t="s">
        <v>146481</v>
      </c>
      <c r="F77854" t="s">
        <v>146482</v>
      </c>
      <c r="G77854" t="s">
        <v>146482</v>
      </c>
      <c r="H77854">
        <v>3</v>
      </c>
      <c r="I77854" s="1">
        <v>526</v>
      </c>
      <c r="J77854" t="s">
        <v>6166</v>
      </c>
      <c r="K77854" t="s">
        <v>145879</v>
      </c>
      <c r="M77854" t="s">
        <v>145880</v>
      </c>
    </row>
    <row r="77855" spans="1:13" x14ac:dyDescent="0.35">
      <c r="A77855" t="s">
        <v>195471</v>
      </c>
      <c r="B77855" t="s">
        <v>146445</v>
      </c>
      <c r="C77855" t="s">
        <v>146446</v>
      </c>
      <c r="D77855">
        <v>4589</v>
      </c>
      <c r="E77855" t="s">
        <v>146483</v>
      </c>
      <c r="F77855" t="s">
        <v>146484</v>
      </c>
      <c r="G77855" t="s">
        <v>146484</v>
      </c>
      <c r="H77855">
        <v>3</v>
      </c>
      <c r="I77855" s="1">
        <v>989</v>
      </c>
      <c r="J77855" t="s">
        <v>6166</v>
      </c>
    </row>
    <row r="77856" spans="1:13" x14ac:dyDescent="0.35">
      <c r="A77856" t="s">
        <v>195471</v>
      </c>
      <c r="B77856" t="s">
        <v>146445</v>
      </c>
      <c r="C77856" t="s">
        <v>146446</v>
      </c>
      <c r="D77856">
        <v>4622</v>
      </c>
      <c r="E77856" t="s">
        <v>146485</v>
      </c>
      <c r="F77856" t="s">
        <v>146486</v>
      </c>
      <c r="G77856" t="s">
        <v>146486</v>
      </c>
      <c r="H77856">
        <v>3</v>
      </c>
      <c r="I77856" s="1">
        <v>842</v>
      </c>
      <c r="J77856" t="s">
        <v>6166</v>
      </c>
    </row>
    <row r="77857" spans="1:13" x14ac:dyDescent="0.35">
      <c r="A77857" t="s">
        <v>195471</v>
      </c>
      <c r="B77857" t="s">
        <v>146445</v>
      </c>
      <c r="C77857" t="s">
        <v>146446</v>
      </c>
      <c r="D77857">
        <v>4783</v>
      </c>
      <c r="E77857" t="s">
        <v>146487</v>
      </c>
      <c r="F77857" t="s">
        <v>146488</v>
      </c>
      <c r="G77857" t="s">
        <v>146488</v>
      </c>
      <c r="H77857">
        <v>2</v>
      </c>
      <c r="I77857" s="1">
        <v>34439</v>
      </c>
      <c r="J77857" t="s">
        <v>6166</v>
      </c>
    </row>
    <row r="77858" spans="1:13" x14ac:dyDescent="0.35">
      <c r="A77858" t="s">
        <v>195471</v>
      </c>
      <c r="B77858" t="s">
        <v>146445</v>
      </c>
      <c r="C77858" t="s">
        <v>146446</v>
      </c>
      <c r="D77858">
        <v>4792</v>
      </c>
      <c r="E77858" t="s">
        <v>146489</v>
      </c>
      <c r="F77858" t="s">
        <v>146490</v>
      </c>
      <c r="G77858" t="s">
        <v>146490</v>
      </c>
      <c r="H77858">
        <v>3</v>
      </c>
      <c r="I77858" s="1">
        <v>501</v>
      </c>
      <c r="J77858" t="s">
        <v>6166</v>
      </c>
      <c r="K77858" t="s">
        <v>145879</v>
      </c>
      <c r="M77858" t="s">
        <v>145880</v>
      </c>
    </row>
    <row r="77859" spans="1:13" x14ac:dyDescent="0.35">
      <c r="A77859" t="s">
        <v>195471</v>
      </c>
      <c r="B77859" t="s">
        <v>146445</v>
      </c>
      <c r="C77859" t="s">
        <v>146446</v>
      </c>
      <c r="D77859">
        <v>4880</v>
      </c>
      <c r="E77859" t="s">
        <v>146491</v>
      </c>
      <c r="F77859" t="s">
        <v>146492</v>
      </c>
      <c r="G77859" t="s">
        <v>146492</v>
      </c>
      <c r="H77859">
        <v>2</v>
      </c>
      <c r="I77859" s="1">
        <v>2418</v>
      </c>
      <c r="J77859" t="s">
        <v>6166</v>
      </c>
      <c r="K77859" t="s">
        <v>146459</v>
      </c>
      <c r="M77859" t="s">
        <v>146460</v>
      </c>
    </row>
    <row r="77860" spans="1:13" x14ac:dyDescent="0.35">
      <c r="A77860" t="s">
        <v>195471</v>
      </c>
      <c r="B77860" t="s">
        <v>146445</v>
      </c>
      <c r="C77860" t="s">
        <v>146446</v>
      </c>
      <c r="D77860">
        <v>5014</v>
      </c>
      <c r="E77860" t="s">
        <v>146493</v>
      </c>
      <c r="F77860" t="s">
        <v>146494</v>
      </c>
      <c r="G77860" t="s">
        <v>146494</v>
      </c>
      <c r="H77860">
        <v>3</v>
      </c>
      <c r="I77860" s="1">
        <v>187</v>
      </c>
      <c r="J77860" t="s">
        <v>6166</v>
      </c>
      <c r="K77860" t="s">
        <v>145879</v>
      </c>
      <c r="M77860" t="s">
        <v>145880</v>
      </c>
    </row>
    <row r="77861" spans="1:13" x14ac:dyDescent="0.35">
      <c r="A77861" t="s">
        <v>195471</v>
      </c>
      <c r="B77861" t="s">
        <v>146445</v>
      </c>
      <c r="C77861" t="s">
        <v>146446</v>
      </c>
      <c r="D77861">
        <v>5944</v>
      </c>
      <c r="E77861" t="s">
        <v>146495</v>
      </c>
      <c r="F77861" t="s">
        <v>146496</v>
      </c>
      <c r="G77861" t="s">
        <v>146496</v>
      </c>
      <c r="H77861">
        <v>3</v>
      </c>
      <c r="I77861" s="1">
        <v>1663</v>
      </c>
      <c r="J77861" t="s">
        <v>6166</v>
      </c>
      <c r="K77861" t="s">
        <v>145879</v>
      </c>
      <c r="M77861" t="s">
        <v>145880</v>
      </c>
    </row>
    <row r="77862" spans="1:13" x14ac:dyDescent="0.35">
      <c r="A77862" t="s">
        <v>195471</v>
      </c>
      <c r="B77862" t="s">
        <v>146445</v>
      </c>
      <c r="C77862" t="s">
        <v>146446</v>
      </c>
      <c r="D77862">
        <v>6196</v>
      </c>
      <c r="E77862" t="s">
        <v>146497</v>
      </c>
      <c r="F77862" t="s">
        <v>146498</v>
      </c>
      <c r="G77862" t="s">
        <v>146498</v>
      </c>
      <c r="H77862">
        <v>3</v>
      </c>
      <c r="I77862" s="1">
        <v>808</v>
      </c>
      <c r="J77862" t="s">
        <v>6166</v>
      </c>
      <c r="K77862" t="s">
        <v>145879</v>
      </c>
      <c r="M77862" t="s">
        <v>145880</v>
      </c>
    </row>
    <row r="77863" spans="1:13" x14ac:dyDescent="0.35">
      <c r="A77863" t="s">
        <v>195471</v>
      </c>
      <c r="B77863" t="s">
        <v>146445</v>
      </c>
      <c r="C77863" t="s">
        <v>146446</v>
      </c>
      <c r="D77863">
        <v>6220</v>
      </c>
      <c r="E77863" t="s">
        <v>146499</v>
      </c>
      <c r="F77863" t="s">
        <v>146500</v>
      </c>
      <c r="G77863" t="s">
        <v>146500</v>
      </c>
      <c r="H77863">
        <v>3</v>
      </c>
      <c r="I77863" s="1">
        <v>326</v>
      </c>
      <c r="J77863" t="s">
        <v>6166</v>
      </c>
      <c r="K77863" t="s">
        <v>145879</v>
      </c>
      <c r="M77863" t="s">
        <v>145880</v>
      </c>
    </row>
    <row r="77864" spans="1:13" x14ac:dyDescent="0.35">
      <c r="A77864" t="s">
        <v>195471</v>
      </c>
      <c r="B77864" t="s">
        <v>146445</v>
      </c>
      <c r="C77864" t="s">
        <v>146446</v>
      </c>
      <c r="D77864">
        <v>6239</v>
      </c>
      <c r="E77864" t="s">
        <v>146501</v>
      </c>
      <c r="F77864" t="s">
        <v>146502</v>
      </c>
      <c r="G77864" t="s">
        <v>146502</v>
      </c>
      <c r="H77864">
        <v>3</v>
      </c>
      <c r="I77864" s="1">
        <v>111</v>
      </c>
      <c r="J77864" t="s">
        <v>6166</v>
      </c>
    </row>
    <row r="77865" spans="1:13" x14ac:dyDescent="0.35">
      <c r="A77865" t="s">
        <v>195471</v>
      </c>
      <c r="B77865" t="s">
        <v>146445</v>
      </c>
      <c r="C77865" t="s">
        <v>146446</v>
      </c>
      <c r="D77865">
        <v>6619</v>
      </c>
      <c r="E77865" t="s">
        <v>146503</v>
      </c>
      <c r="F77865" t="s">
        <v>146504</v>
      </c>
      <c r="G77865" t="s">
        <v>146504</v>
      </c>
      <c r="H77865">
        <v>3</v>
      </c>
      <c r="I77865" s="1">
        <v>1331</v>
      </c>
      <c r="J77865" t="s">
        <v>6166</v>
      </c>
      <c r="K77865" t="s">
        <v>145879</v>
      </c>
      <c r="M77865" t="s">
        <v>145880</v>
      </c>
    </row>
    <row r="77866" spans="1:13" x14ac:dyDescent="0.35">
      <c r="A77866" t="s">
        <v>195471</v>
      </c>
      <c r="B77866" t="s">
        <v>146445</v>
      </c>
      <c r="C77866" t="s">
        <v>146446</v>
      </c>
      <c r="D77866">
        <v>6646</v>
      </c>
      <c r="E77866" t="s">
        <v>146505</v>
      </c>
      <c r="F77866" t="s">
        <v>146506</v>
      </c>
      <c r="G77866" t="s">
        <v>146506</v>
      </c>
      <c r="H77866">
        <v>3</v>
      </c>
      <c r="I77866" s="1">
        <v>561</v>
      </c>
      <c r="J77866" t="s">
        <v>6166</v>
      </c>
    </row>
    <row r="77867" spans="1:13" x14ac:dyDescent="0.35">
      <c r="A77867" t="s">
        <v>195471</v>
      </c>
      <c r="B77867" t="s">
        <v>146445</v>
      </c>
      <c r="C77867" t="s">
        <v>146446</v>
      </c>
      <c r="D77867">
        <v>6770</v>
      </c>
      <c r="E77867" t="s">
        <v>146507</v>
      </c>
      <c r="F77867" t="s">
        <v>146508</v>
      </c>
      <c r="G77867" t="s">
        <v>146508</v>
      </c>
      <c r="H77867">
        <v>3</v>
      </c>
      <c r="I77867" s="1">
        <v>507</v>
      </c>
      <c r="J77867" t="s">
        <v>6166</v>
      </c>
      <c r="K77867" t="s">
        <v>145879</v>
      </c>
      <c r="M77867" t="s">
        <v>145880</v>
      </c>
    </row>
    <row r="77868" spans="1:13" x14ac:dyDescent="0.35">
      <c r="A77868" t="s">
        <v>195471</v>
      </c>
      <c r="B77868" t="s">
        <v>146445</v>
      </c>
      <c r="C77868" t="s">
        <v>146446</v>
      </c>
      <c r="D77868">
        <v>6895</v>
      </c>
      <c r="E77868" t="s">
        <v>146509</v>
      </c>
      <c r="F77868" t="s">
        <v>146510</v>
      </c>
      <c r="G77868" t="s">
        <v>146510</v>
      </c>
      <c r="H77868">
        <v>3</v>
      </c>
      <c r="I77868" s="1">
        <v>2129</v>
      </c>
      <c r="J77868" t="s">
        <v>6166</v>
      </c>
      <c r="K77868" t="s">
        <v>146459</v>
      </c>
      <c r="M77868" t="s">
        <v>146460</v>
      </c>
    </row>
    <row r="77869" spans="1:13" x14ac:dyDescent="0.35">
      <c r="A77869" t="s">
        <v>195471</v>
      </c>
      <c r="B77869" t="s">
        <v>146445</v>
      </c>
      <c r="C77869" t="s">
        <v>146446</v>
      </c>
      <c r="D77869">
        <v>6956</v>
      </c>
      <c r="E77869" t="s">
        <v>146511</v>
      </c>
      <c r="F77869" t="s">
        <v>146512</v>
      </c>
      <c r="G77869" t="s">
        <v>146512</v>
      </c>
      <c r="H77869">
        <v>3</v>
      </c>
      <c r="I77869" s="1">
        <v>480</v>
      </c>
      <c r="J77869" t="s">
        <v>6166</v>
      </c>
      <c r="K77869" t="s">
        <v>145879</v>
      </c>
      <c r="M77869" t="s">
        <v>145880</v>
      </c>
    </row>
    <row r="77870" spans="1:13" x14ac:dyDescent="0.35">
      <c r="A77870" t="s">
        <v>195471</v>
      </c>
      <c r="B77870" t="s">
        <v>146445</v>
      </c>
      <c r="C77870" t="s">
        <v>146446</v>
      </c>
      <c r="D77870">
        <v>7481</v>
      </c>
      <c r="E77870" t="s">
        <v>146513</v>
      </c>
      <c r="F77870" t="s">
        <v>146514</v>
      </c>
      <c r="G77870" t="s">
        <v>146514</v>
      </c>
      <c r="H77870">
        <v>2</v>
      </c>
      <c r="I77870" s="1">
        <v>8188</v>
      </c>
      <c r="J77870" t="s">
        <v>6166</v>
      </c>
      <c r="K77870" t="s">
        <v>145879</v>
      </c>
      <c r="M77870" t="s">
        <v>145880</v>
      </c>
    </row>
    <row r="77871" spans="1:13" x14ac:dyDescent="0.35">
      <c r="A77871" t="s">
        <v>195471</v>
      </c>
      <c r="B77871" t="s">
        <v>146445</v>
      </c>
      <c r="C77871" t="s">
        <v>146446</v>
      </c>
      <c r="D77871">
        <v>7649</v>
      </c>
      <c r="E77871" t="s">
        <v>146515</v>
      </c>
      <c r="F77871" t="s">
        <v>146516</v>
      </c>
      <c r="G77871" t="s">
        <v>146516</v>
      </c>
      <c r="H77871">
        <v>3</v>
      </c>
      <c r="I77871" s="1">
        <v>3080</v>
      </c>
      <c r="J77871" t="s">
        <v>6166</v>
      </c>
      <c r="K77871" t="s">
        <v>146459</v>
      </c>
      <c r="M77871" t="s">
        <v>146460</v>
      </c>
    </row>
    <row r="77872" spans="1:13" x14ac:dyDescent="0.35">
      <c r="A77872" t="s">
        <v>195471</v>
      </c>
      <c r="B77872" t="s">
        <v>146445</v>
      </c>
      <c r="C77872" t="s">
        <v>146446</v>
      </c>
      <c r="D77872">
        <v>7746</v>
      </c>
      <c r="E77872" t="s">
        <v>146517</v>
      </c>
      <c r="F77872" t="s">
        <v>146518</v>
      </c>
      <c r="G77872" t="s">
        <v>146518</v>
      </c>
      <c r="H77872">
        <v>3</v>
      </c>
      <c r="I77872" s="1">
        <v>308</v>
      </c>
      <c r="J77872" t="s">
        <v>6166</v>
      </c>
    </row>
    <row r="77873" spans="1:13" x14ac:dyDescent="0.35">
      <c r="A77873" t="s">
        <v>195471</v>
      </c>
      <c r="B77873" t="s">
        <v>146445</v>
      </c>
      <c r="C77873" t="s">
        <v>146446</v>
      </c>
      <c r="D77873">
        <v>7816</v>
      </c>
      <c r="E77873" t="s">
        <v>146519</v>
      </c>
      <c r="F77873" t="s">
        <v>146520</v>
      </c>
      <c r="G77873" t="s">
        <v>146520</v>
      </c>
      <c r="H77873">
        <v>3</v>
      </c>
      <c r="I77873" s="1">
        <v>332</v>
      </c>
      <c r="J77873" t="s">
        <v>6166</v>
      </c>
    </row>
    <row r="77874" spans="1:13" x14ac:dyDescent="0.35">
      <c r="A77874" t="s">
        <v>195471</v>
      </c>
      <c r="B77874" t="s">
        <v>146445</v>
      </c>
      <c r="C77874" t="s">
        <v>146446</v>
      </c>
      <c r="D77874">
        <v>8518</v>
      </c>
      <c r="E77874" t="s">
        <v>146521</v>
      </c>
      <c r="F77874" t="s">
        <v>146460</v>
      </c>
      <c r="G77874" t="s">
        <v>146460</v>
      </c>
      <c r="H77874">
        <v>1</v>
      </c>
      <c r="I77874" s="1">
        <v>62900</v>
      </c>
      <c r="J77874" t="s">
        <v>6166</v>
      </c>
      <c r="K77874" t="s">
        <v>146459</v>
      </c>
      <c r="M77874" t="s">
        <v>146460</v>
      </c>
    </row>
    <row r="77875" spans="1:13" x14ac:dyDescent="0.35">
      <c r="A77875" t="s">
        <v>195471</v>
      </c>
      <c r="B77875" t="s">
        <v>146445</v>
      </c>
      <c r="C77875" t="s">
        <v>146446</v>
      </c>
      <c r="D77875">
        <v>8536</v>
      </c>
      <c r="E77875" t="s">
        <v>146522</v>
      </c>
      <c r="F77875" t="s">
        <v>146523</v>
      </c>
      <c r="G77875" t="s">
        <v>146523</v>
      </c>
      <c r="H77875">
        <v>3</v>
      </c>
      <c r="I77875" s="1">
        <v>2062</v>
      </c>
      <c r="J77875" t="s">
        <v>6166</v>
      </c>
    </row>
    <row r="77876" spans="1:13" x14ac:dyDescent="0.35">
      <c r="A77876" t="s">
        <v>195471</v>
      </c>
      <c r="B77876" t="s">
        <v>146445</v>
      </c>
      <c r="C77876" t="s">
        <v>146446</v>
      </c>
      <c r="D77876">
        <v>8563</v>
      </c>
      <c r="E77876" t="s">
        <v>146524</v>
      </c>
      <c r="F77876" t="s">
        <v>146525</v>
      </c>
      <c r="G77876" t="s">
        <v>146525</v>
      </c>
      <c r="H77876">
        <v>3</v>
      </c>
      <c r="I77876" s="1">
        <v>646</v>
      </c>
      <c r="J77876" t="s">
        <v>6166</v>
      </c>
      <c r="K77876" t="s">
        <v>146459</v>
      </c>
      <c r="M77876" t="s">
        <v>146460</v>
      </c>
    </row>
    <row r="77877" spans="1:13" x14ac:dyDescent="0.35">
      <c r="A77877" t="s">
        <v>195471</v>
      </c>
      <c r="B77877" t="s">
        <v>146445</v>
      </c>
      <c r="C77877" t="s">
        <v>146446</v>
      </c>
      <c r="D77877">
        <v>8606</v>
      </c>
      <c r="E77877" t="s">
        <v>146526</v>
      </c>
      <c r="F77877" t="s">
        <v>146527</v>
      </c>
      <c r="G77877" t="s">
        <v>146527</v>
      </c>
      <c r="H77877">
        <v>3</v>
      </c>
      <c r="I77877" s="1">
        <v>308</v>
      </c>
      <c r="J77877" t="s">
        <v>6166</v>
      </c>
      <c r="K77877" t="s">
        <v>145879</v>
      </c>
      <c r="M77877" t="s">
        <v>145880</v>
      </c>
    </row>
    <row r="77878" spans="1:13" x14ac:dyDescent="0.35">
      <c r="A77878" t="s">
        <v>195471</v>
      </c>
      <c r="B77878" t="s">
        <v>146445</v>
      </c>
      <c r="C77878" t="s">
        <v>146446</v>
      </c>
      <c r="D77878">
        <v>8721</v>
      </c>
      <c r="E77878" t="s">
        <v>146528</v>
      </c>
      <c r="F77878" t="s">
        <v>146529</v>
      </c>
      <c r="G77878" t="s">
        <v>146529</v>
      </c>
      <c r="H77878">
        <v>3</v>
      </c>
      <c r="I77878" s="1">
        <v>499</v>
      </c>
      <c r="J77878" t="s">
        <v>6166</v>
      </c>
      <c r="K77878" t="s">
        <v>145879</v>
      </c>
      <c r="M77878" t="s">
        <v>145880</v>
      </c>
    </row>
    <row r="77879" spans="1:13" x14ac:dyDescent="0.35">
      <c r="A77879" t="s">
        <v>195471</v>
      </c>
      <c r="B77879" t="s">
        <v>146445</v>
      </c>
      <c r="C77879" t="s">
        <v>146446</v>
      </c>
      <c r="D77879">
        <v>9487</v>
      </c>
      <c r="E77879" t="s">
        <v>146530</v>
      </c>
      <c r="F77879" t="s">
        <v>146531</v>
      </c>
      <c r="G77879" t="s">
        <v>146531</v>
      </c>
      <c r="H77879">
        <v>3</v>
      </c>
      <c r="I77879" s="1">
        <v>663</v>
      </c>
      <c r="J77879" t="s">
        <v>6166</v>
      </c>
      <c r="K77879" t="s">
        <v>146459</v>
      </c>
      <c r="M77879" t="s">
        <v>146460</v>
      </c>
    </row>
    <row r="77880" spans="1:13" x14ac:dyDescent="0.35">
      <c r="A77880" t="s">
        <v>195471</v>
      </c>
      <c r="B77880" t="s">
        <v>146445</v>
      </c>
      <c r="C77880" t="s">
        <v>146446</v>
      </c>
      <c r="D77880">
        <v>9885</v>
      </c>
      <c r="E77880" t="s">
        <v>146532</v>
      </c>
      <c r="F77880" t="s">
        <v>146533</v>
      </c>
      <c r="G77880" t="s">
        <v>146533</v>
      </c>
      <c r="H77880">
        <v>3</v>
      </c>
      <c r="I77880" s="1">
        <v>3353</v>
      </c>
      <c r="J77880" t="s">
        <v>6166</v>
      </c>
      <c r="K77880" t="s">
        <v>146459</v>
      </c>
      <c r="M77880" t="s">
        <v>146460</v>
      </c>
    </row>
    <row r="77881" spans="1:13" x14ac:dyDescent="0.35">
      <c r="A77881" t="s">
        <v>195471</v>
      </c>
      <c r="B77881" t="s">
        <v>146445</v>
      </c>
      <c r="C77881" t="s">
        <v>146446</v>
      </c>
      <c r="D77881">
        <v>10029</v>
      </c>
      <c r="E77881" t="s">
        <v>146534</v>
      </c>
      <c r="F77881" t="s">
        <v>146535</v>
      </c>
      <c r="G77881" t="s">
        <v>146535</v>
      </c>
      <c r="H77881">
        <v>3</v>
      </c>
      <c r="I77881" s="1">
        <v>364</v>
      </c>
      <c r="J77881" t="s">
        <v>6166</v>
      </c>
    </row>
    <row r="77882" spans="1:13" x14ac:dyDescent="0.35">
      <c r="A77882" t="s">
        <v>195471</v>
      </c>
      <c r="B77882" t="s">
        <v>146445</v>
      </c>
      <c r="C77882" t="s">
        <v>146446</v>
      </c>
      <c r="D77882">
        <v>10047</v>
      </c>
      <c r="E77882" t="s">
        <v>146536</v>
      </c>
      <c r="F77882" t="s">
        <v>146537</v>
      </c>
      <c r="G77882" t="s">
        <v>146537</v>
      </c>
      <c r="H77882">
        <v>3</v>
      </c>
      <c r="I77882" s="1">
        <v>251</v>
      </c>
      <c r="J77882" t="s">
        <v>6166</v>
      </c>
      <c r="K77882" t="s">
        <v>146459</v>
      </c>
      <c r="M77882" t="s">
        <v>146460</v>
      </c>
    </row>
    <row r="77883" spans="1:13" x14ac:dyDescent="0.35">
      <c r="A77883" t="s">
        <v>195471</v>
      </c>
      <c r="B77883" t="s">
        <v>146445</v>
      </c>
      <c r="C77883" t="s">
        <v>146446</v>
      </c>
      <c r="D77883">
        <v>10454</v>
      </c>
      <c r="E77883" t="s">
        <v>146538</v>
      </c>
      <c r="F77883" t="s">
        <v>146539</v>
      </c>
      <c r="G77883" t="s">
        <v>146539</v>
      </c>
      <c r="H77883">
        <v>3</v>
      </c>
      <c r="I77883" s="1">
        <v>1879</v>
      </c>
      <c r="J77883" t="s">
        <v>6166</v>
      </c>
    </row>
    <row r="77884" spans="1:13" x14ac:dyDescent="0.35">
      <c r="A77884" t="s">
        <v>195471</v>
      </c>
      <c r="B77884" t="s">
        <v>146445</v>
      </c>
      <c r="C77884" t="s">
        <v>146446</v>
      </c>
      <c r="D77884">
        <v>10560</v>
      </c>
      <c r="E77884" t="s">
        <v>146540</v>
      </c>
      <c r="F77884" t="s">
        <v>146541</v>
      </c>
      <c r="G77884" t="s">
        <v>146541</v>
      </c>
      <c r="H77884">
        <v>3</v>
      </c>
      <c r="I77884" s="1">
        <v>500</v>
      </c>
      <c r="J77884" t="s">
        <v>6166</v>
      </c>
      <c r="K77884" t="s">
        <v>145879</v>
      </c>
      <c r="M77884" t="s">
        <v>145880</v>
      </c>
    </row>
    <row r="77885" spans="1:13" x14ac:dyDescent="0.35">
      <c r="A77885" t="s">
        <v>195471</v>
      </c>
      <c r="B77885" t="s">
        <v>146445</v>
      </c>
      <c r="C77885" t="s">
        <v>146446</v>
      </c>
      <c r="D77885">
        <v>10588</v>
      </c>
      <c r="E77885" t="s">
        <v>146542</v>
      </c>
      <c r="F77885" t="s">
        <v>146543</v>
      </c>
      <c r="G77885" t="s">
        <v>146543</v>
      </c>
      <c r="H77885">
        <v>3</v>
      </c>
      <c r="I77885" s="1">
        <v>2537</v>
      </c>
      <c r="J77885" t="s">
        <v>6166</v>
      </c>
    </row>
    <row r="77886" spans="1:13" x14ac:dyDescent="0.35">
      <c r="A77886" t="s">
        <v>195471</v>
      </c>
      <c r="B77886" t="s">
        <v>146445</v>
      </c>
      <c r="C77886" t="s">
        <v>146446</v>
      </c>
      <c r="D77886">
        <v>10658</v>
      </c>
      <c r="E77886" t="s">
        <v>146544</v>
      </c>
      <c r="F77886" t="s">
        <v>146545</v>
      </c>
      <c r="G77886" t="s">
        <v>146545</v>
      </c>
      <c r="H77886">
        <v>3</v>
      </c>
      <c r="I77886" s="1">
        <v>895</v>
      </c>
      <c r="J77886" t="s">
        <v>6166</v>
      </c>
      <c r="K77886" t="s">
        <v>146459</v>
      </c>
      <c r="M77886" t="s">
        <v>146460</v>
      </c>
    </row>
    <row r="77887" spans="1:13" x14ac:dyDescent="0.35">
      <c r="A77887" t="s">
        <v>195471</v>
      </c>
      <c r="B77887" t="s">
        <v>146445</v>
      </c>
      <c r="C77887" t="s">
        <v>146446</v>
      </c>
      <c r="D77887">
        <v>11068</v>
      </c>
      <c r="E77887" t="s">
        <v>146546</v>
      </c>
      <c r="F77887" t="s">
        <v>146547</v>
      </c>
      <c r="G77887" t="s">
        <v>146547</v>
      </c>
      <c r="H77887">
        <v>3</v>
      </c>
      <c r="I77887" s="1">
        <v>469</v>
      </c>
      <c r="J77887" t="s">
        <v>6166</v>
      </c>
      <c r="K77887" t="s">
        <v>146459</v>
      </c>
      <c r="M77887" t="s">
        <v>146460</v>
      </c>
    </row>
    <row r="77888" spans="1:13" x14ac:dyDescent="0.35">
      <c r="A77888" t="s">
        <v>195471</v>
      </c>
      <c r="B77888" t="s">
        <v>146445</v>
      </c>
      <c r="C77888" t="s">
        <v>146446</v>
      </c>
      <c r="D77888">
        <v>11253</v>
      </c>
      <c r="E77888" t="s">
        <v>146548</v>
      </c>
      <c r="F77888" t="s">
        <v>146549</v>
      </c>
      <c r="G77888" t="s">
        <v>146549</v>
      </c>
      <c r="H77888">
        <v>3</v>
      </c>
      <c r="I77888" s="1">
        <v>318</v>
      </c>
      <c r="J77888" t="s">
        <v>6166</v>
      </c>
      <c r="K77888" t="s">
        <v>146459</v>
      </c>
      <c r="M77888" t="s">
        <v>146460</v>
      </c>
    </row>
    <row r="77889" spans="1:13" x14ac:dyDescent="0.35">
      <c r="A77889" t="s">
        <v>195471</v>
      </c>
      <c r="B77889" t="s">
        <v>146445</v>
      </c>
      <c r="C77889" t="s">
        <v>146446</v>
      </c>
      <c r="D77889">
        <v>11262</v>
      </c>
      <c r="E77889" t="s">
        <v>146550</v>
      </c>
      <c r="F77889" t="s">
        <v>146551</v>
      </c>
      <c r="G77889" t="s">
        <v>146551</v>
      </c>
      <c r="H77889">
        <v>3</v>
      </c>
      <c r="I77889" s="1">
        <v>2749</v>
      </c>
      <c r="J77889" t="s">
        <v>6166</v>
      </c>
      <c r="K77889" t="s">
        <v>145879</v>
      </c>
      <c r="M77889" t="s">
        <v>145880</v>
      </c>
    </row>
    <row r="77890" spans="1:13" x14ac:dyDescent="0.35">
      <c r="A77890" t="s">
        <v>195471</v>
      </c>
      <c r="B77890" t="s">
        <v>146445</v>
      </c>
      <c r="C77890" t="s">
        <v>146446</v>
      </c>
      <c r="D77890">
        <v>11369</v>
      </c>
      <c r="E77890" t="s">
        <v>146552</v>
      </c>
      <c r="F77890" t="s">
        <v>146553</v>
      </c>
      <c r="G77890" t="s">
        <v>146553</v>
      </c>
      <c r="H77890">
        <v>3</v>
      </c>
      <c r="I77890" s="1">
        <v>455</v>
      </c>
      <c r="J77890" t="s">
        <v>6166</v>
      </c>
    </row>
    <row r="77891" spans="1:13" x14ac:dyDescent="0.35">
      <c r="A77891" t="s">
        <v>195471</v>
      </c>
      <c r="B77891" t="s">
        <v>146445</v>
      </c>
      <c r="C77891" t="s">
        <v>146446</v>
      </c>
      <c r="D77891">
        <v>11457</v>
      </c>
      <c r="E77891" t="s">
        <v>146554</v>
      </c>
      <c r="F77891" t="s">
        <v>146555</v>
      </c>
      <c r="G77891" t="s">
        <v>146555</v>
      </c>
      <c r="H77891">
        <v>3</v>
      </c>
      <c r="I77891" s="1">
        <v>1755</v>
      </c>
      <c r="J77891" t="s">
        <v>6166</v>
      </c>
      <c r="K77891" t="s">
        <v>145879</v>
      </c>
      <c r="M77891" t="s">
        <v>145880</v>
      </c>
    </row>
    <row r="77892" spans="1:13" x14ac:dyDescent="0.35">
      <c r="A77892" t="s">
        <v>195471</v>
      </c>
      <c r="B77892" t="s">
        <v>146445</v>
      </c>
      <c r="C77892" t="s">
        <v>146446</v>
      </c>
      <c r="D77892">
        <v>11882</v>
      </c>
      <c r="E77892" t="s">
        <v>146556</v>
      </c>
      <c r="F77892" t="s">
        <v>146557</v>
      </c>
      <c r="G77892" t="s">
        <v>146557</v>
      </c>
      <c r="H77892">
        <v>3</v>
      </c>
      <c r="I77892" s="1">
        <v>3317</v>
      </c>
      <c r="J77892" t="s">
        <v>6166</v>
      </c>
      <c r="K77892" t="s">
        <v>145879</v>
      </c>
      <c r="M77892" t="s">
        <v>145880</v>
      </c>
    </row>
    <row r="77893" spans="1:13" x14ac:dyDescent="0.35">
      <c r="A77893" t="s">
        <v>195471</v>
      </c>
      <c r="B77893" t="s">
        <v>146445</v>
      </c>
      <c r="C77893" t="s">
        <v>146446</v>
      </c>
      <c r="D77893">
        <v>12113</v>
      </c>
      <c r="E77893" t="s">
        <v>146558</v>
      </c>
      <c r="F77893" t="s">
        <v>146559</v>
      </c>
      <c r="G77893" t="s">
        <v>146559</v>
      </c>
      <c r="H77893">
        <v>3</v>
      </c>
      <c r="I77893" s="1">
        <v>1269</v>
      </c>
      <c r="J77893" t="s">
        <v>6166</v>
      </c>
      <c r="K77893" t="s">
        <v>145879</v>
      </c>
      <c r="M77893" t="s">
        <v>145880</v>
      </c>
    </row>
    <row r="77894" spans="1:13" x14ac:dyDescent="0.35">
      <c r="A77894" t="s">
        <v>195471</v>
      </c>
      <c r="B77894" t="s">
        <v>146445</v>
      </c>
      <c r="C77894" t="s">
        <v>146446</v>
      </c>
      <c r="D77894">
        <v>12283</v>
      </c>
      <c r="E77894" t="s">
        <v>146560</v>
      </c>
      <c r="F77894" t="s">
        <v>146561</v>
      </c>
      <c r="G77894" t="s">
        <v>146561</v>
      </c>
      <c r="H77894">
        <v>3</v>
      </c>
      <c r="I77894" s="1">
        <v>2036</v>
      </c>
      <c r="J77894" t="s">
        <v>6166</v>
      </c>
    </row>
    <row r="77895" spans="1:13" x14ac:dyDescent="0.35">
      <c r="A77895" t="s">
        <v>195471</v>
      </c>
      <c r="B77895" t="s">
        <v>146445</v>
      </c>
      <c r="C77895" t="s">
        <v>146446</v>
      </c>
      <c r="D77895">
        <v>12308</v>
      </c>
      <c r="E77895" t="s">
        <v>146562</v>
      </c>
      <c r="F77895" t="s">
        <v>146563</v>
      </c>
      <c r="G77895" t="s">
        <v>146563</v>
      </c>
      <c r="H77895">
        <v>3</v>
      </c>
      <c r="I77895" s="1">
        <v>1300</v>
      </c>
      <c r="J77895" t="s">
        <v>6166</v>
      </c>
      <c r="K77895" t="s">
        <v>145879</v>
      </c>
      <c r="M77895" t="s">
        <v>145880</v>
      </c>
    </row>
    <row r="77896" spans="1:13" x14ac:dyDescent="0.35">
      <c r="A77896" t="s">
        <v>195471</v>
      </c>
      <c r="B77896" t="s">
        <v>146445</v>
      </c>
      <c r="C77896" t="s">
        <v>146446</v>
      </c>
      <c r="D77896">
        <v>12405</v>
      </c>
      <c r="E77896" t="s">
        <v>146564</v>
      </c>
      <c r="F77896" t="s">
        <v>146565</v>
      </c>
      <c r="G77896" t="s">
        <v>146565</v>
      </c>
      <c r="H77896">
        <v>3</v>
      </c>
      <c r="I77896" s="1">
        <v>3825</v>
      </c>
      <c r="J77896" t="s">
        <v>6166</v>
      </c>
      <c r="K77896" t="s">
        <v>145879</v>
      </c>
      <c r="M77896" t="s">
        <v>145880</v>
      </c>
    </row>
    <row r="77897" spans="1:13" x14ac:dyDescent="0.35">
      <c r="A77897" t="s">
        <v>195471</v>
      </c>
      <c r="B77897" t="s">
        <v>146445</v>
      </c>
      <c r="C77897" t="s">
        <v>146446</v>
      </c>
      <c r="D77897">
        <v>12414</v>
      </c>
      <c r="E77897" t="s">
        <v>146566</v>
      </c>
      <c r="F77897" t="s">
        <v>146567</v>
      </c>
      <c r="G77897" t="s">
        <v>146567</v>
      </c>
      <c r="H77897">
        <v>3</v>
      </c>
      <c r="I77897" s="1">
        <v>2436</v>
      </c>
      <c r="J77897" t="s">
        <v>6166</v>
      </c>
      <c r="K77897" t="s">
        <v>146459</v>
      </c>
      <c r="M77897" t="s">
        <v>146460</v>
      </c>
    </row>
    <row r="77898" spans="1:13" x14ac:dyDescent="0.35">
      <c r="A77898" t="s">
        <v>195471</v>
      </c>
      <c r="B77898" t="s">
        <v>146445</v>
      </c>
      <c r="C77898" t="s">
        <v>146446</v>
      </c>
      <c r="D77898">
        <v>12627</v>
      </c>
      <c r="E77898" t="s">
        <v>146568</v>
      </c>
      <c r="F77898" t="s">
        <v>146569</v>
      </c>
      <c r="G77898" t="s">
        <v>146569</v>
      </c>
      <c r="H77898">
        <v>3</v>
      </c>
      <c r="I77898" s="1">
        <v>1150</v>
      </c>
      <c r="J77898" t="s">
        <v>6166</v>
      </c>
      <c r="K77898" t="s">
        <v>145879</v>
      </c>
      <c r="M77898" t="s">
        <v>145880</v>
      </c>
    </row>
    <row r="77899" spans="1:13" x14ac:dyDescent="0.35">
      <c r="A77899" t="s">
        <v>195471</v>
      </c>
      <c r="B77899" t="s">
        <v>146445</v>
      </c>
      <c r="C77899" t="s">
        <v>146446</v>
      </c>
      <c r="D77899">
        <v>12715</v>
      </c>
      <c r="E77899" t="s">
        <v>146570</v>
      </c>
      <c r="F77899" t="s">
        <v>146571</v>
      </c>
      <c r="G77899" t="s">
        <v>146571</v>
      </c>
      <c r="H77899">
        <v>3</v>
      </c>
      <c r="I77899" s="1">
        <v>1092</v>
      </c>
      <c r="J77899" t="s">
        <v>6166</v>
      </c>
      <c r="K77899" t="s">
        <v>145879</v>
      </c>
      <c r="M77899" t="s">
        <v>145880</v>
      </c>
    </row>
    <row r="77900" spans="1:13" x14ac:dyDescent="0.35">
      <c r="A77900" t="s">
        <v>195471</v>
      </c>
      <c r="B77900" t="s">
        <v>146445</v>
      </c>
      <c r="C77900" t="s">
        <v>146446</v>
      </c>
      <c r="D77900">
        <v>12812</v>
      </c>
      <c r="E77900" t="s">
        <v>146572</v>
      </c>
      <c r="F77900" t="s">
        <v>146573</v>
      </c>
      <c r="G77900" t="s">
        <v>146573</v>
      </c>
      <c r="H77900">
        <v>3</v>
      </c>
      <c r="I77900" s="1">
        <v>995</v>
      </c>
      <c r="J77900" t="s">
        <v>6166</v>
      </c>
      <c r="K77900" t="s">
        <v>145879</v>
      </c>
      <c r="M77900" t="s">
        <v>145880</v>
      </c>
    </row>
    <row r="77901" spans="1:13" x14ac:dyDescent="0.35">
      <c r="A77901" t="s">
        <v>195471</v>
      </c>
      <c r="B77901" t="s">
        <v>146445</v>
      </c>
      <c r="C77901" t="s">
        <v>146446</v>
      </c>
      <c r="D77901">
        <v>12955</v>
      </c>
      <c r="E77901" t="s">
        <v>146574</v>
      </c>
      <c r="F77901" t="s">
        <v>146575</v>
      </c>
      <c r="G77901" t="s">
        <v>146575</v>
      </c>
      <c r="H77901">
        <v>2</v>
      </c>
      <c r="I77901" s="1">
        <v>4572</v>
      </c>
      <c r="J77901" t="s">
        <v>6166</v>
      </c>
      <c r="K77901" t="s">
        <v>145879</v>
      </c>
      <c r="M77901" t="s">
        <v>145880</v>
      </c>
    </row>
    <row r="77902" spans="1:13" x14ac:dyDescent="0.35">
      <c r="A77902" t="s">
        <v>195471</v>
      </c>
      <c r="B77902" t="s">
        <v>146445</v>
      </c>
      <c r="C77902" t="s">
        <v>146446</v>
      </c>
      <c r="D77902">
        <v>12964</v>
      </c>
      <c r="E77902" t="s">
        <v>146576</v>
      </c>
      <c r="F77902" t="s">
        <v>146577</v>
      </c>
      <c r="G77902" t="s">
        <v>146577</v>
      </c>
      <c r="H77902">
        <v>3</v>
      </c>
      <c r="I77902" s="1">
        <v>677</v>
      </c>
      <c r="J77902" t="s">
        <v>6166</v>
      </c>
    </row>
    <row r="77903" spans="1:13" x14ac:dyDescent="0.35">
      <c r="A77903" t="s">
        <v>195471</v>
      </c>
      <c r="B77903" t="s">
        <v>146445</v>
      </c>
      <c r="C77903" t="s">
        <v>146446</v>
      </c>
      <c r="D77903">
        <v>13198</v>
      </c>
      <c r="E77903" t="s">
        <v>146578</v>
      </c>
      <c r="F77903" t="s">
        <v>146579</v>
      </c>
      <c r="G77903" t="s">
        <v>146579</v>
      </c>
      <c r="H77903">
        <v>3</v>
      </c>
      <c r="I77903" s="1">
        <v>1830</v>
      </c>
      <c r="J77903" t="s">
        <v>6166</v>
      </c>
      <c r="K77903" t="s">
        <v>145879</v>
      </c>
      <c r="M77903" t="s">
        <v>145880</v>
      </c>
    </row>
    <row r="77904" spans="1:13" x14ac:dyDescent="0.35">
      <c r="A77904" t="s">
        <v>195471</v>
      </c>
      <c r="B77904" t="s">
        <v>146445</v>
      </c>
      <c r="C77904" t="s">
        <v>146446</v>
      </c>
      <c r="D77904">
        <v>13505</v>
      </c>
      <c r="E77904" t="s">
        <v>146580</v>
      </c>
      <c r="F77904" t="s">
        <v>146581</v>
      </c>
      <c r="G77904" t="s">
        <v>146581</v>
      </c>
      <c r="H77904">
        <v>3</v>
      </c>
      <c r="I77904" s="1">
        <v>503</v>
      </c>
      <c r="J77904" t="s">
        <v>6166</v>
      </c>
      <c r="K77904" t="s">
        <v>145879</v>
      </c>
      <c r="M77904" t="s">
        <v>145880</v>
      </c>
    </row>
    <row r="77905" spans="1:13" x14ac:dyDescent="0.35">
      <c r="A77905" t="s">
        <v>195471</v>
      </c>
      <c r="B77905" t="s">
        <v>146445</v>
      </c>
      <c r="C77905" t="s">
        <v>146446</v>
      </c>
      <c r="D77905">
        <v>13912</v>
      </c>
      <c r="E77905" t="s">
        <v>146582</v>
      </c>
      <c r="F77905" t="s">
        <v>146583</v>
      </c>
      <c r="G77905" t="s">
        <v>146583</v>
      </c>
      <c r="H77905">
        <v>3</v>
      </c>
      <c r="I77905" s="1">
        <v>369</v>
      </c>
      <c r="J77905" t="s">
        <v>6166</v>
      </c>
    </row>
    <row r="77906" spans="1:13" x14ac:dyDescent="0.35">
      <c r="A77906" t="s">
        <v>195471</v>
      </c>
      <c r="B77906" t="s">
        <v>146445</v>
      </c>
      <c r="C77906" t="s">
        <v>146446</v>
      </c>
      <c r="D77906">
        <v>14261</v>
      </c>
      <c r="E77906" t="s">
        <v>146584</v>
      </c>
      <c r="F77906" t="s">
        <v>146585</v>
      </c>
      <c r="G77906" t="s">
        <v>146585</v>
      </c>
      <c r="H77906">
        <v>3</v>
      </c>
      <c r="I77906" s="1">
        <v>751</v>
      </c>
      <c r="J77906" t="s">
        <v>6166</v>
      </c>
      <c r="K77906" t="s">
        <v>145879</v>
      </c>
      <c r="M77906" t="s">
        <v>145880</v>
      </c>
    </row>
    <row r="77907" spans="1:13" x14ac:dyDescent="0.35">
      <c r="A77907" t="s">
        <v>195471</v>
      </c>
      <c r="B77907" t="s">
        <v>146445</v>
      </c>
      <c r="C77907" t="s">
        <v>146446</v>
      </c>
      <c r="D77907">
        <v>14438</v>
      </c>
      <c r="E77907" t="s">
        <v>146586</v>
      </c>
      <c r="F77907" t="s">
        <v>146587</v>
      </c>
      <c r="G77907" t="s">
        <v>146587</v>
      </c>
      <c r="H77907">
        <v>3</v>
      </c>
      <c r="I77907" s="1">
        <v>291</v>
      </c>
      <c r="J77907" t="s">
        <v>6166</v>
      </c>
    </row>
    <row r="77908" spans="1:13" x14ac:dyDescent="0.35">
      <c r="A77908" t="s">
        <v>195471</v>
      </c>
      <c r="B77908" t="s">
        <v>146445</v>
      </c>
      <c r="C77908" t="s">
        <v>146446</v>
      </c>
      <c r="D77908">
        <v>14687</v>
      </c>
      <c r="E77908" t="s">
        <v>146588</v>
      </c>
      <c r="F77908" t="s">
        <v>146589</v>
      </c>
      <c r="G77908" t="s">
        <v>146589</v>
      </c>
      <c r="H77908">
        <v>3</v>
      </c>
      <c r="I77908" s="1">
        <v>333</v>
      </c>
      <c r="J77908" t="s">
        <v>6166</v>
      </c>
      <c r="K77908" t="s">
        <v>146459</v>
      </c>
      <c r="M77908" t="s">
        <v>146460</v>
      </c>
    </row>
    <row r="77909" spans="1:13" x14ac:dyDescent="0.35">
      <c r="A77909" t="s">
        <v>195471</v>
      </c>
      <c r="B77909" t="s">
        <v>146445</v>
      </c>
      <c r="C77909" t="s">
        <v>146446</v>
      </c>
      <c r="D77909">
        <v>14748</v>
      </c>
      <c r="E77909" t="s">
        <v>146590</v>
      </c>
      <c r="F77909" t="s">
        <v>146591</v>
      </c>
      <c r="G77909" t="s">
        <v>146591</v>
      </c>
      <c r="H77909">
        <v>3</v>
      </c>
      <c r="I77909" s="1">
        <v>2190</v>
      </c>
      <c r="J77909" t="s">
        <v>6166</v>
      </c>
    </row>
    <row r="77910" spans="1:13" x14ac:dyDescent="0.35">
      <c r="A77910" t="s">
        <v>195471</v>
      </c>
      <c r="B77910" t="s">
        <v>146445</v>
      </c>
      <c r="C77910" t="s">
        <v>146446</v>
      </c>
      <c r="D77910">
        <v>14793</v>
      </c>
      <c r="E77910" t="s">
        <v>146592</v>
      </c>
      <c r="F77910" t="s">
        <v>146593</v>
      </c>
      <c r="G77910" t="s">
        <v>146593</v>
      </c>
      <c r="H77910">
        <v>3</v>
      </c>
      <c r="I77910" s="1">
        <v>623</v>
      </c>
      <c r="J77910" t="s">
        <v>6166</v>
      </c>
    </row>
    <row r="77911" spans="1:13" x14ac:dyDescent="0.35">
      <c r="A77911" t="s">
        <v>195471</v>
      </c>
      <c r="B77911" t="s">
        <v>146445</v>
      </c>
      <c r="C77911" t="s">
        <v>146446</v>
      </c>
      <c r="D77911">
        <v>15033</v>
      </c>
      <c r="E77911" t="s">
        <v>146594</v>
      </c>
      <c r="F77911" t="s">
        <v>146595</v>
      </c>
      <c r="G77911" t="s">
        <v>146595</v>
      </c>
      <c r="H77911">
        <v>3</v>
      </c>
      <c r="I77911" s="1">
        <v>1795</v>
      </c>
      <c r="J77911" t="s">
        <v>6166</v>
      </c>
      <c r="K77911" t="s">
        <v>145879</v>
      </c>
      <c r="M77911" t="s">
        <v>145880</v>
      </c>
    </row>
    <row r="77912" spans="1:13" x14ac:dyDescent="0.35">
      <c r="A77912" t="s">
        <v>195471</v>
      </c>
      <c r="B77912" t="s">
        <v>146445</v>
      </c>
      <c r="C77912" t="s">
        <v>146446</v>
      </c>
      <c r="D77912">
        <v>15042</v>
      </c>
      <c r="E77912" t="s">
        <v>146596</v>
      </c>
      <c r="F77912" t="s">
        <v>146597</v>
      </c>
      <c r="G77912" t="s">
        <v>146597</v>
      </c>
      <c r="H77912">
        <v>3</v>
      </c>
      <c r="I77912" s="1">
        <v>1163</v>
      </c>
      <c r="J77912" t="s">
        <v>6166</v>
      </c>
    </row>
    <row r="77913" spans="1:13" x14ac:dyDescent="0.35">
      <c r="A77913" t="s">
        <v>195471</v>
      </c>
      <c r="B77913" t="s">
        <v>146445</v>
      </c>
      <c r="C77913" t="s">
        <v>146446</v>
      </c>
      <c r="D77913">
        <v>15121</v>
      </c>
      <c r="E77913" t="s">
        <v>146598</v>
      </c>
      <c r="F77913" t="s">
        <v>146599</v>
      </c>
      <c r="G77913" t="s">
        <v>146599</v>
      </c>
      <c r="H77913">
        <v>3</v>
      </c>
      <c r="I77913" s="1">
        <v>882</v>
      </c>
      <c r="J77913" t="s">
        <v>6166</v>
      </c>
    </row>
    <row r="77914" spans="1:13" x14ac:dyDescent="0.35">
      <c r="A77914" t="s">
        <v>195471</v>
      </c>
      <c r="B77914" t="s">
        <v>146445</v>
      </c>
      <c r="C77914" t="s">
        <v>146446</v>
      </c>
      <c r="D77914">
        <v>15228</v>
      </c>
      <c r="E77914" t="s">
        <v>146600</v>
      </c>
      <c r="F77914" t="s">
        <v>146601</v>
      </c>
      <c r="G77914" t="s">
        <v>146601</v>
      </c>
      <c r="H77914">
        <v>3</v>
      </c>
      <c r="I77914" s="1">
        <v>3586</v>
      </c>
      <c r="J77914" t="s">
        <v>6166</v>
      </c>
      <c r="K77914" t="s">
        <v>145879</v>
      </c>
      <c r="M77914" t="s">
        <v>145880</v>
      </c>
    </row>
    <row r="77915" spans="1:13" x14ac:dyDescent="0.35">
      <c r="A77915" t="s">
        <v>195471</v>
      </c>
      <c r="B77915" t="s">
        <v>146445</v>
      </c>
      <c r="C77915" t="s">
        <v>146446</v>
      </c>
      <c r="D77915">
        <v>15237</v>
      </c>
      <c r="E77915" t="s">
        <v>146602</v>
      </c>
      <c r="F77915" t="s">
        <v>146603</v>
      </c>
      <c r="G77915" t="s">
        <v>146603</v>
      </c>
      <c r="H77915">
        <v>3</v>
      </c>
      <c r="I77915" s="1">
        <v>860</v>
      </c>
      <c r="J77915" t="s">
        <v>6166</v>
      </c>
      <c r="K77915" t="s">
        <v>146459</v>
      </c>
      <c r="M77915" t="s">
        <v>146460</v>
      </c>
    </row>
    <row r="77916" spans="1:13" x14ac:dyDescent="0.35">
      <c r="A77916" t="s">
        <v>195471</v>
      </c>
      <c r="B77916" t="s">
        <v>146445</v>
      </c>
      <c r="C77916" t="s">
        <v>146446</v>
      </c>
      <c r="D77916">
        <v>15273</v>
      </c>
      <c r="E77916" t="s">
        <v>146604</v>
      </c>
      <c r="F77916" t="s">
        <v>146605</v>
      </c>
      <c r="G77916" t="s">
        <v>146605</v>
      </c>
      <c r="H77916">
        <v>3</v>
      </c>
      <c r="I77916" s="1">
        <v>465</v>
      </c>
      <c r="J77916" t="s">
        <v>6166</v>
      </c>
    </row>
    <row r="77917" spans="1:13" x14ac:dyDescent="0.35">
      <c r="A77917" t="s">
        <v>195471</v>
      </c>
      <c r="B77917" t="s">
        <v>146445</v>
      </c>
      <c r="C77917" t="s">
        <v>146446</v>
      </c>
      <c r="D77917">
        <v>15343</v>
      </c>
      <c r="E77917" t="s">
        <v>146606</v>
      </c>
      <c r="F77917" t="s">
        <v>146607</v>
      </c>
      <c r="G77917" t="s">
        <v>146607</v>
      </c>
      <c r="H77917">
        <v>3</v>
      </c>
      <c r="I77917" s="1">
        <v>3935</v>
      </c>
      <c r="J77917" t="s">
        <v>6166</v>
      </c>
      <c r="K77917" t="s">
        <v>146459</v>
      </c>
      <c r="M77917" t="s">
        <v>146460</v>
      </c>
    </row>
    <row r="77918" spans="1:13" x14ac:dyDescent="0.35">
      <c r="A77918" t="s">
        <v>195471</v>
      </c>
      <c r="B77918" t="s">
        <v>146445</v>
      </c>
      <c r="C77918" t="s">
        <v>146446</v>
      </c>
      <c r="D77918">
        <v>15422</v>
      </c>
      <c r="E77918" t="s">
        <v>146608</v>
      </c>
      <c r="F77918" t="s">
        <v>146609</v>
      </c>
      <c r="G77918" t="s">
        <v>146609</v>
      </c>
      <c r="H77918">
        <v>3</v>
      </c>
      <c r="I77918" s="1">
        <v>956</v>
      </c>
      <c r="J77918" t="s">
        <v>6166</v>
      </c>
    </row>
    <row r="77919" spans="1:13" x14ac:dyDescent="0.35">
      <c r="A77919" t="s">
        <v>195471</v>
      </c>
      <c r="B77919" t="s">
        <v>146445</v>
      </c>
      <c r="C77919" t="s">
        <v>146446</v>
      </c>
      <c r="D77919">
        <v>15501</v>
      </c>
      <c r="E77919" t="s">
        <v>146610</v>
      </c>
      <c r="F77919" t="s">
        <v>146611</v>
      </c>
      <c r="G77919" t="s">
        <v>146611</v>
      </c>
      <c r="H77919">
        <v>3</v>
      </c>
      <c r="I77919" s="1">
        <v>2166</v>
      </c>
      <c r="J77919" t="s">
        <v>6166</v>
      </c>
    </row>
    <row r="77920" spans="1:13" x14ac:dyDescent="0.35">
      <c r="A77920" t="s">
        <v>195471</v>
      </c>
      <c r="B77920" t="s">
        <v>146445</v>
      </c>
      <c r="C77920" t="s">
        <v>146446</v>
      </c>
      <c r="D77920">
        <v>15529</v>
      </c>
      <c r="E77920" t="s">
        <v>146612</v>
      </c>
      <c r="F77920" t="s">
        <v>146613</v>
      </c>
      <c r="G77920" t="s">
        <v>146613</v>
      </c>
      <c r="H77920">
        <v>3</v>
      </c>
      <c r="I77920" s="1">
        <v>2544</v>
      </c>
      <c r="J77920" t="s">
        <v>6166</v>
      </c>
      <c r="K77920" t="s">
        <v>145879</v>
      </c>
      <c r="M77920" t="s">
        <v>145880</v>
      </c>
    </row>
    <row r="77921" spans="1:13" x14ac:dyDescent="0.35">
      <c r="A77921" t="s">
        <v>195471</v>
      </c>
      <c r="B77921" t="s">
        <v>146445</v>
      </c>
      <c r="C77921" t="s">
        <v>146446</v>
      </c>
      <c r="D77921">
        <v>15653</v>
      </c>
      <c r="E77921" t="s">
        <v>146614</v>
      </c>
      <c r="F77921" t="s">
        <v>146615</v>
      </c>
      <c r="G77921" t="s">
        <v>146615</v>
      </c>
      <c r="H77921">
        <v>3</v>
      </c>
      <c r="I77921" s="1">
        <v>3416</v>
      </c>
      <c r="J77921" t="s">
        <v>6166</v>
      </c>
      <c r="K77921" t="s">
        <v>145879</v>
      </c>
      <c r="M77921" t="s">
        <v>145880</v>
      </c>
    </row>
    <row r="77922" spans="1:13" x14ac:dyDescent="0.35">
      <c r="A77922" t="s">
        <v>195471</v>
      </c>
      <c r="B77922" t="s">
        <v>146445</v>
      </c>
      <c r="C77922" t="s">
        <v>146446</v>
      </c>
      <c r="D77922">
        <v>15714</v>
      </c>
      <c r="E77922" t="s">
        <v>146616</v>
      </c>
      <c r="F77922" t="s">
        <v>146617</v>
      </c>
      <c r="G77922" t="s">
        <v>146617</v>
      </c>
      <c r="H77922">
        <v>3</v>
      </c>
      <c r="I77922" s="1">
        <v>996</v>
      </c>
      <c r="J77922" t="s">
        <v>6166</v>
      </c>
    </row>
    <row r="77923" spans="1:13" x14ac:dyDescent="0.35">
      <c r="A77923" t="s">
        <v>195471</v>
      </c>
      <c r="B77923" t="s">
        <v>146445</v>
      </c>
      <c r="C77923" t="s">
        <v>146446</v>
      </c>
      <c r="D77923">
        <v>15875</v>
      </c>
      <c r="E77923" t="s">
        <v>146618</v>
      </c>
      <c r="F77923" t="s">
        <v>146619</v>
      </c>
      <c r="G77923" t="s">
        <v>146619</v>
      </c>
      <c r="H77923">
        <v>3</v>
      </c>
      <c r="I77923" s="1">
        <v>716</v>
      </c>
      <c r="J77923" t="s">
        <v>6166</v>
      </c>
      <c r="K77923" t="s">
        <v>145879</v>
      </c>
      <c r="M77923" t="s">
        <v>145880</v>
      </c>
    </row>
    <row r="77924" spans="1:13" x14ac:dyDescent="0.35">
      <c r="A77924" t="s">
        <v>195471</v>
      </c>
      <c r="B77924" t="s">
        <v>146445</v>
      </c>
      <c r="C77924" t="s">
        <v>146446</v>
      </c>
      <c r="D77924">
        <v>15954</v>
      </c>
      <c r="E77924" t="s">
        <v>146620</v>
      </c>
      <c r="F77924" t="s">
        <v>146621</v>
      </c>
      <c r="G77924" t="s">
        <v>146621</v>
      </c>
      <c r="H77924">
        <v>3</v>
      </c>
      <c r="I77924" s="1">
        <v>535</v>
      </c>
      <c r="J77924" t="s">
        <v>6166</v>
      </c>
    </row>
    <row r="77925" spans="1:13" x14ac:dyDescent="0.35">
      <c r="A77925" t="s">
        <v>195471</v>
      </c>
      <c r="B77925" t="s">
        <v>146445</v>
      </c>
      <c r="C77925" t="s">
        <v>146446</v>
      </c>
      <c r="D77925">
        <v>16221</v>
      </c>
      <c r="E77925" t="s">
        <v>146622</v>
      </c>
      <c r="F77925" t="s">
        <v>146623</v>
      </c>
      <c r="G77925" t="s">
        <v>146623</v>
      </c>
      <c r="H77925">
        <v>3</v>
      </c>
      <c r="I77925" s="1">
        <v>788</v>
      </c>
      <c r="J77925" t="s">
        <v>6166</v>
      </c>
    </row>
    <row r="77926" spans="1:13" x14ac:dyDescent="0.35">
      <c r="A77926" t="s">
        <v>195471</v>
      </c>
      <c r="B77926" t="s">
        <v>146445</v>
      </c>
      <c r="C77926" t="s">
        <v>146446</v>
      </c>
      <c r="D77926">
        <v>16319</v>
      </c>
      <c r="E77926" t="s">
        <v>146624</v>
      </c>
      <c r="F77926" t="s">
        <v>146625</v>
      </c>
      <c r="G77926" t="s">
        <v>146625</v>
      </c>
      <c r="H77926">
        <v>3</v>
      </c>
      <c r="I77926" s="1">
        <v>400</v>
      </c>
      <c r="J77926" t="s">
        <v>6166</v>
      </c>
      <c r="K77926" t="s">
        <v>146459</v>
      </c>
      <c r="M77926" t="s">
        <v>146460</v>
      </c>
    </row>
    <row r="77927" spans="1:13" x14ac:dyDescent="0.35">
      <c r="A77927" t="s">
        <v>195471</v>
      </c>
      <c r="B77927" t="s">
        <v>146445</v>
      </c>
      <c r="C77927" t="s">
        <v>146446</v>
      </c>
      <c r="D77927">
        <v>16674</v>
      </c>
      <c r="E77927" t="s">
        <v>146626</v>
      </c>
      <c r="F77927" t="s">
        <v>146627</v>
      </c>
      <c r="G77927" t="s">
        <v>146627</v>
      </c>
      <c r="H77927">
        <v>3</v>
      </c>
      <c r="I77927" s="1">
        <v>2698</v>
      </c>
      <c r="J77927" t="s">
        <v>6166</v>
      </c>
      <c r="K77927" t="s">
        <v>145879</v>
      </c>
      <c r="M77927" t="s">
        <v>145880</v>
      </c>
    </row>
    <row r="77928" spans="1:13" x14ac:dyDescent="0.35">
      <c r="A77928" t="s">
        <v>195471</v>
      </c>
      <c r="B77928" t="s">
        <v>146445</v>
      </c>
      <c r="C77928" t="s">
        <v>146446</v>
      </c>
      <c r="D77928">
        <v>16708</v>
      </c>
      <c r="E77928" t="s">
        <v>146628</v>
      </c>
      <c r="F77928" t="s">
        <v>146629</v>
      </c>
      <c r="G77928" t="s">
        <v>146629</v>
      </c>
      <c r="H77928">
        <v>2</v>
      </c>
      <c r="I77928" s="1">
        <v>2256</v>
      </c>
      <c r="J77928" t="s">
        <v>6166</v>
      </c>
      <c r="K77928" t="s">
        <v>145879</v>
      </c>
      <c r="M77928" t="s">
        <v>145880</v>
      </c>
    </row>
    <row r="77929" spans="1:13" x14ac:dyDescent="0.35">
      <c r="A77929" t="s">
        <v>195471</v>
      </c>
      <c r="B77929" t="s">
        <v>146445</v>
      </c>
      <c r="C77929" t="s">
        <v>146446</v>
      </c>
      <c r="D77929">
        <v>16869</v>
      </c>
      <c r="E77929" t="s">
        <v>146630</v>
      </c>
      <c r="F77929" t="s">
        <v>146631</v>
      </c>
      <c r="G77929" t="s">
        <v>146631</v>
      </c>
      <c r="H77929">
        <v>3</v>
      </c>
      <c r="I77929" s="1">
        <v>144</v>
      </c>
      <c r="J77929" t="s">
        <v>6166</v>
      </c>
    </row>
    <row r="77930" spans="1:13" x14ac:dyDescent="0.35">
      <c r="A77930" t="s">
        <v>195471</v>
      </c>
      <c r="B77930" t="s">
        <v>146445</v>
      </c>
      <c r="C77930" t="s">
        <v>146446</v>
      </c>
      <c r="D77930">
        <v>17297</v>
      </c>
      <c r="E77930" t="s">
        <v>146632</v>
      </c>
      <c r="F77930" t="s">
        <v>146633</v>
      </c>
      <c r="G77930" t="s">
        <v>146633</v>
      </c>
      <c r="H77930">
        <v>3</v>
      </c>
      <c r="I77930" s="1">
        <v>139</v>
      </c>
      <c r="J77930" t="s">
        <v>6166</v>
      </c>
      <c r="K77930" t="s">
        <v>145879</v>
      </c>
      <c r="M77930" t="s">
        <v>145880</v>
      </c>
    </row>
    <row r="77931" spans="1:13" x14ac:dyDescent="0.35">
      <c r="A77931" t="s">
        <v>195471</v>
      </c>
      <c r="B77931" t="s">
        <v>146445</v>
      </c>
      <c r="C77931" t="s">
        <v>146446</v>
      </c>
      <c r="D77931">
        <v>17507</v>
      </c>
      <c r="E77931" t="s">
        <v>146634</v>
      </c>
      <c r="F77931" t="s">
        <v>146635</v>
      </c>
      <c r="G77931" t="s">
        <v>146635</v>
      </c>
      <c r="H77931">
        <v>3</v>
      </c>
      <c r="I77931" s="1">
        <v>304</v>
      </c>
      <c r="J77931" t="s">
        <v>6166</v>
      </c>
      <c r="K77931" t="s">
        <v>145879</v>
      </c>
      <c r="M77931" t="s">
        <v>145880</v>
      </c>
    </row>
    <row r="77932" spans="1:13" x14ac:dyDescent="0.35">
      <c r="A77932" t="s">
        <v>195471</v>
      </c>
      <c r="B77932" t="s">
        <v>146445</v>
      </c>
      <c r="C77932" t="s">
        <v>146446</v>
      </c>
      <c r="D77932">
        <v>17880</v>
      </c>
      <c r="E77932" t="s">
        <v>146636</v>
      </c>
      <c r="F77932" t="s">
        <v>146637</v>
      </c>
      <c r="G77932" t="s">
        <v>146637</v>
      </c>
      <c r="H77932">
        <v>3</v>
      </c>
      <c r="I77932" s="1">
        <v>163</v>
      </c>
      <c r="J77932" t="s">
        <v>6166</v>
      </c>
    </row>
    <row r="77933" spans="1:13" x14ac:dyDescent="0.35">
      <c r="A77933" t="s">
        <v>195471</v>
      </c>
      <c r="B77933" t="s">
        <v>146445</v>
      </c>
      <c r="C77933" t="s">
        <v>146446</v>
      </c>
      <c r="D77933">
        <v>17905</v>
      </c>
      <c r="E77933" t="s">
        <v>146638</v>
      </c>
      <c r="F77933" t="s">
        <v>146639</v>
      </c>
      <c r="G77933" t="s">
        <v>146639</v>
      </c>
      <c r="H77933">
        <v>3</v>
      </c>
      <c r="I77933" s="1">
        <v>3829</v>
      </c>
      <c r="J77933" t="s">
        <v>6166</v>
      </c>
    </row>
    <row r="77934" spans="1:13" x14ac:dyDescent="0.35">
      <c r="A77934" t="s">
        <v>195471</v>
      </c>
      <c r="B77934" t="s">
        <v>146445</v>
      </c>
      <c r="C77934" t="s">
        <v>146446</v>
      </c>
      <c r="D77934">
        <v>17969</v>
      </c>
      <c r="E77934" t="s">
        <v>146640</v>
      </c>
      <c r="F77934" t="s">
        <v>146641</v>
      </c>
      <c r="G77934" t="s">
        <v>146641</v>
      </c>
      <c r="H77934">
        <v>3</v>
      </c>
      <c r="I77934" s="1">
        <v>84</v>
      </c>
      <c r="J77934" t="s">
        <v>6166</v>
      </c>
    </row>
    <row r="77935" spans="1:13" x14ac:dyDescent="0.35">
      <c r="A77935" t="s">
        <v>195471</v>
      </c>
      <c r="B77935" t="s">
        <v>146445</v>
      </c>
      <c r="C77935" t="s">
        <v>146446</v>
      </c>
      <c r="D77935">
        <v>18403</v>
      </c>
      <c r="E77935" t="s">
        <v>146642</v>
      </c>
      <c r="F77935" t="s">
        <v>146643</v>
      </c>
      <c r="G77935" t="s">
        <v>146643</v>
      </c>
      <c r="H77935">
        <v>3</v>
      </c>
      <c r="I77935" s="1">
        <v>1776</v>
      </c>
      <c r="J77935" t="s">
        <v>6166</v>
      </c>
      <c r="K77935" t="s">
        <v>146459</v>
      </c>
      <c r="M77935" t="s">
        <v>146460</v>
      </c>
    </row>
    <row r="77936" spans="1:13" x14ac:dyDescent="0.35">
      <c r="A77936" t="s">
        <v>195471</v>
      </c>
      <c r="B77936" t="s">
        <v>146445</v>
      </c>
      <c r="C77936" t="s">
        <v>146446</v>
      </c>
      <c r="D77936">
        <v>18412</v>
      </c>
      <c r="E77936" t="s">
        <v>146644</v>
      </c>
      <c r="F77936" t="s">
        <v>146645</v>
      </c>
      <c r="G77936" t="s">
        <v>146645</v>
      </c>
      <c r="H77936">
        <v>3</v>
      </c>
      <c r="I77936" s="1">
        <v>390</v>
      </c>
      <c r="J77936" t="s">
        <v>6166</v>
      </c>
    </row>
    <row r="77937" spans="1:13" x14ac:dyDescent="0.35">
      <c r="A77937" t="s">
        <v>195471</v>
      </c>
      <c r="B77937" t="s">
        <v>146445</v>
      </c>
      <c r="C77937" t="s">
        <v>146446</v>
      </c>
      <c r="D77937">
        <v>19035</v>
      </c>
      <c r="E77937" t="s">
        <v>146646</v>
      </c>
      <c r="F77937" t="s">
        <v>146647</v>
      </c>
      <c r="G77937" t="s">
        <v>146647</v>
      </c>
      <c r="H77937">
        <v>3</v>
      </c>
      <c r="I77937" s="1">
        <v>4315</v>
      </c>
      <c r="J77937" t="s">
        <v>6166</v>
      </c>
      <c r="K77937" t="s">
        <v>145879</v>
      </c>
      <c r="M77937" t="s">
        <v>145880</v>
      </c>
    </row>
    <row r="77938" spans="1:13" x14ac:dyDescent="0.35">
      <c r="A77938" t="s">
        <v>195471</v>
      </c>
      <c r="B77938" t="s">
        <v>146445</v>
      </c>
      <c r="C77938" t="s">
        <v>146446</v>
      </c>
      <c r="D77938">
        <v>19239</v>
      </c>
      <c r="E77938" t="s">
        <v>146648</v>
      </c>
      <c r="F77938" t="s">
        <v>146649</v>
      </c>
      <c r="G77938" t="s">
        <v>146649</v>
      </c>
      <c r="H77938">
        <v>3</v>
      </c>
      <c r="I77938" s="1">
        <v>2201</v>
      </c>
      <c r="J77938" t="s">
        <v>6166</v>
      </c>
    </row>
    <row r="77939" spans="1:13" x14ac:dyDescent="0.35">
      <c r="A77939" t="s">
        <v>195471</v>
      </c>
      <c r="B77939" t="s">
        <v>146445</v>
      </c>
      <c r="C77939" t="s">
        <v>146446</v>
      </c>
      <c r="D77939">
        <v>19266</v>
      </c>
      <c r="E77939" t="s">
        <v>146650</v>
      </c>
      <c r="F77939" t="s">
        <v>146651</v>
      </c>
      <c r="G77939" t="s">
        <v>146651</v>
      </c>
      <c r="H77939">
        <v>3</v>
      </c>
      <c r="I77939" s="1">
        <v>1386</v>
      </c>
      <c r="J77939" t="s">
        <v>6166</v>
      </c>
    </row>
    <row r="77940" spans="1:13" x14ac:dyDescent="0.35">
      <c r="A77940" t="s">
        <v>195471</v>
      </c>
      <c r="B77940" t="s">
        <v>146445</v>
      </c>
      <c r="C77940" t="s">
        <v>146446</v>
      </c>
      <c r="D77940">
        <v>19309</v>
      </c>
      <c r="E77940" t="s">
        <v>146652</v>
      </c>
      <c r="F77940" t="s">
        <v>146653</v>
      </c>
      <c r="G77940" t="s">
        <v>146653</v>
      </c>
      <c r="H77940">
        <v>3</v>
      </c>
      <c r="I77940" s="1">
        <v>843</v>
      </c>
      <c r="J77940" t="s">
        <v>6166</v>
      </c>
      <c r="K77940" t="s">
        <v>145879</v>
      </c>
      <c r="M77940" t="s">
        <v>145880</v>
      </c>
    </row>
    <row r="77941" spans="1:13" x14ac:dyDescent="0.35">
      <c r="A77941" t="s">
        <v>195471</v>
      </c>
      <c r="B77941" t="s">
        <v>146445</v>
      </c>
      <c r="C77941" t="s">
        <v>146446</v>
      </c>
      <c r="D77941">
        <v>19637</v>
      </c>
      <c r="E77941" t="s">
        <v>146654</v>
      </c>
      <c r="F77941" t="s">
        <v>146655</v>
      </c>
      <c r="G77941" t="s">
        <v>146655</v>
      </c>
      <c r="H77941">
        <v>3</v>
      </c>
      <c r="I77941" s="1">
        <v>373</v>
      </c>
      <c r="J77941" t="s">
        <v>6166</v>
      </c>
    </row>
    <row r="77942" spans="1:13" x14ac:dyDescent="0.35">
      <c r="A77942" t="s">
        <v>195471</v>
      </c>
      <c r="B77942" t="s">
        <v>146445</v>
      </c>
      <c r="C77942" t="s">
        <v>146446</v>
      </c>
      <c r="D77942">
        <v>19673</v>
      </c>
      <c r="E77942" t="s">
        <v>146656</v>
      </c>
      <c r="F77942" t="s">
        <v>146657</v>
      </c>
      <c r="G77942" t="s">
        <v>146657</v>
      </c>
      <c r="H77942">
        <v>3</v>
      </c>
      <c r="I77942" s="1">
        <v>1006</v>
      </c>
      <c r="J77942" t="s">
        <v>6166</v>
      </c>
      <c r="K77942" t="s">
        <v>146459</v>
      </c>
      <c r="M77942" t="s">
        <v>146460</v>
      </c>
    </row>
    <row r="77943" spans="1:13" x14ac:dyDescent="0.35">
      <c r="A77943" t="s">
        <v>195471</v>
      </c>
      <c r="B77943" t="s">
        <v>146445</v>
      </c>
      <c r="C77943" t="s">
        <v>146446</v>
      </c>
      <c r="D77943">
        <v>19752</v>
      </c>
      <c r="E77943" t="s">
        <v>146658</v>
      </c>
      <c r="F77943" t="s">
        <v>146659</v>
      </c>
      <c r="G77943" t="s">
        <v>146659</v>
      </c>
      <c r="H77943">
        <v>3</v>
      </c>
      <c r="I77943" s="1">
        <v>485</v>
      </c>
      <c r="J77943" t="s">
        <v>6166</v>
      </c>
      <c r="K77943" t="s">
        <v>145879</v>
      </c>
      <c r="M77943" t="s">
        <v>145880</v>
      </c>
    </row>
    <row r="77944" spans="1:13" x14ac:dyDescent="0.35">
      <c r="A77944" t="s">
        <v>195471</v>
      </c>
      <c r="B77944" t="s">
        <v>146445</v>
      </c>
      <c r="C77944" t="s">
        <v>146446</v>
      </c>
      <c r="D77944">
        <v>20136</v>
      </c>
      <c r="E77944" t="s">
        <v>146660</v>
      </c>
      <c r="F77944" t="s">
        <v>146661</v>
      </c>
      <c r="G77944" t="s">
        <v>146661</v>
      </c>
      <c r="H77944">
        <v>3</v>
      </c>
      <c r="I77944" s="1">
        <v>80</v>
      </c>
      <c r="J77944" t="s">
        <v>6166</v>
      </c>
    </row>
    <row r="77945" spans="1:13" x14ac:dyDescent="0.35">
      <c r="A77945" t="s">
        <v>195471</v>
      </c>
      <c r="B77945" t="s">
        <v>146445</v>
      </c>
      <c r="C77945" t="s">
        <v>146446</v>
      </c>
      <c r="D77945">
        <v>20288</v>
      </c>
      <c r="E77945" t="s">
        <v>146662</v>
      </c>
      <c r="F77945" t="s">
        <v>146663</v>
      </c>
      <c r="G77945" t="s">
        <v>146663</v>
      </c>
      <c r="H77945">
        <v>3</v>
      </c>
      <c r="I77945" s="1">
        <v>489</v>
      </c>
      <c r="J77945" t="s">
        <v>6166</v>
      </c>
      <c r="K77945" t="s">
        <v>145879</v>
      </c>
      <c r="M77945" t="s">
        <v>145880</v>
      </c>
    </row>
    <row r="77946" spans="1:13" x14ac:dyDescent="0.35">
      <c r="A77946" t="s">
        <v>195471</v>
      </c>
      <c r="B77946" t="s">
        <v>146445</v>
      </c>
      <c r="C77946" t="s">
        <v>146446</v>
      </c>
      <c r="D77946">
        <v>20385</v>
      </c>
      <c r="E77946" t="s">
        <v>146664</v>
      </c>
      <c r="F77946" t="s">
        <v>146665</v>
      </c>
      <c r="G77946" t="s">
        <v>146665</v>
      </c>
      <c r="H77946">
        <v>3</v>
      </c>
      <c r="I77946" s="1">
        <v>117</v>
      </c>
      <c r="J77946" t="s">
        <v>6166</v>
      </c>
      <c r="K77946" t="s">
        <v>145879</v>
      </c>
      <c r="M77946" t="s">
        <v>145880</v>
      </c>
    </row>
    <row r="77947" spans="1:13" x14ac:dyDescent="0.35">
      <c r="A77947" t="s">
        <v>195471</v>
      </c>
      <c r="B77947" t="s">
        <v>146445</v>
      </c>
      <c r="C77947" t="s">
        <v>146446</v>
      </c>
      <c r="D77947">
        <v>20400</v>
      </c>
      <c r="E77947" t="s">
        <v>146666</v>
      </c>
      <c r="F77947" t="s">
        <v>146667</v>
      </c>
      <c r="G77947" t="s">
        <v>146667</v>
      </c>
      <c r="H77947">
        <v>3</v>
      </c>
      <c r="I77947" s="1">
        <v>1222</v>
      </c>
      <c r="J77947" t="s">
        <v>6166</v>
      </c>
      <c r="K77947" t="s">
        <v>145879</v>
      </c>
      <c r="M77947" t="s">
        <v>145880</v>
      </c>
    </row>
    <row r="77948" spans="1:13" x14ac:dyDescent="0.35">
      <c r="A77948" t="s">
        <v>195471</v>
      </c>
      <c r="B77948" t="s">
        <v>146445</v>
      </c>
      <c r="C77948" t="s">
        <v>146446</v>
      </c>
      <c r="D77948">
        <v>20604</v>
      </c>
      <c r="E77948" t="s">
        <v>146668</v>
      </c>
      <c r="F77948" t="s">
        <v>146669</v>
      </c>
      <c r="G77948" t="s">
        <v>146669</v>
      </c>
      <c r="H77948">
        <v>3</v>
      </c>
      <c r="I77948" s="1">
        <v>1908</v>
      </c>
      <c r="J77948" t="s">
        <v>6166</v>
      </c>
      <c r="K77948" t="s">
        <v>145879</v>
      </c>
      <c r="M77948" t="s">
        <v>145880</v>
      </c>
    </row>
    <row r="77949" spans="1:13" x14ac:dyDescent="0.35">
      <c r="A77949" t="s">
        <v>195471</v>
      </c>
      <c r="B77949" t="s">
        <v>146445</v>
      </c>
      <c r="C77949" t="s">
        <v>146446</v>
      </c>
      <c r="D77949">
        <v>20792</v>
      </c>
      <c r="E77949" t="s">
        <v>146670</v>
      </c>
      <c r="F77949" t="s">
        <v>146671</v>
      </c>
      <c r="G77949" t="s">
        <v>146671</v>
      </c>
      <c r="H77949">
        <v>3</v>
      </c>
      <c r="I77949" s="1">
        <v>350</v>
      </c>
      <c r="J77949" t="s">
        <v>6166</v>
      </c>
      <c r="K77949" t="s">
        <v>146459</v>
      </c>
      <c r="M77949" t="s">
        <v>146460</v>
      </c>
    </row>
    <row r="77950" spans="1:13" x14ac:dyDescent="0.35">
      <c r="A77950" t="s">
        <v>195471</v>
      </c>
      <c r="B77950" t="s">
        <v>146445</v>
      </c>
      <c r="C77950" t="s">
        <v>146446</v>
      </c>
      <c r="D77950">
        <v>21078</v>
      </c>
      <c r="E77950" t="s">
        <v>146672</v>
      </c>
      <c r="F77950" t="s">
        <v>146673</v>
      </c>
      <c r="G77950" t="s">
        <v>146673</v>
      </c>
      <c r="H77950">
        <v>3</v>
      </c>
      <c r="I77950" s="1">
        <v>2368</v>
      </c>
      <c r="J77950" t="s">
        <v>6166</v>
      </c>
      <c r="K77950" t="s">
        <v>145879</v>
      </c>
      <c r="M77950" t="s">
        <v>145880</v>
      </c>
    </row>
    <row r="77951" spans="1:13" x14ac:dyDescent="0.35">
      <c r="A77951" t="s">
        <v>195471</v>
      </c>
      <c r="B77951" t="s">
        <v>146445</v>
      </c>
      <c r="C77951" t="s">
        <v>146446</v>
      </c>
      <c r="D77951">
        <v>21801</v>
      </c>
      <c r="E77951" t="s">
        <v>146674</v>
      </c>
      <c r="F77951" t="s">
        <v>146675</v>
      </c>
      <c r="G77951" t="s">
        <v>146675</v>
      </c>
      <c r="H77951">
        <v>3</v>
      </c>
      <c r="I77951" s="1">
        <v>1197</v>
      </c>
      <c r="J77951" t="s">
        <v>6166</v>
      </c>
      <c r="K77951" t="s">
        <v>145879</v>
      </c>
      <c r="M77951" t="s">
        <v>145880</v>
      </c>
    </row>
    <row r="77952" spans="1:13" x14ac:dyDescent="0.35">
      <c r="A77952" t="s">
        <v>195471</v>
      </c>
      <c r="B77952" t="s">
        <v>146445</v>
      </c>
      <c r="C77952" t="s">
        <v>146446</v>
      </c>
      <c r="D77952">
        <v>21865</v>
      </c>
      <c r="E77952" t="s">
        <v>146676</v>
      </c>
      <c r="F77952" t="s">
        <v>146677</v>
      </c>
      <c r="G77952" t="s">
        <v>146677</v>
      </c>
      <c r="H77952">
        <v>3</v>
      </c>
      <c r="I77952" s="1">
        <v>1622</v>
      </c>
      <c r="J77952" t="s">
        <v>6166</v>
      </c>
    </row>
    <row r="77953" spans="1:13" x14ac:dyDescent="0.35">
      <c r="A77953" t="s">
        <v>195471</v>
      </c>
      <c r="B77953" t="s">
        <v>146445</v>
      </c>
      <c r="C77953" t="s">
        <v>146446</v>
      </c>
      <c r="D77953">
        <v>21917</v>
      </c>
      <c r="E77953" t="s">
        <v>146678</v>
      </c>
      <c r="F77953" t="s">
        <v>146679</v>
      </c>
      <c r="G77953" t="s">
        <v>146679</v>
      </c>
      <c r="H77953">
        <v>3</v>
      </c>
      <c r="I77953" s="1">
        <v>746</v>
      </c>
      <c r="J77953" t="s">
        <v>6166</v>
      </c>
      <c r="K77953" t="s">
        <v>145879</v>
      </c>
      <c r="M77953" t="s">
        <v>145880</v>
      </c>
    </row>
    <row r="77954" spans="1:13" x14ac:dyDescent="0.35">
      <c r="A77954" t="s">
        <v>195471</v>
      </c>
      <c r="B77954" t="s">
        <v>146445</v>
      </c>
      <c r="C77954" t="s">
        <v>146446</v>
      </c>
      <c r="D77954">
        <v>21971</v>
      </c>
      <c r="E77954" t="s">
        <v>146680</v>
      </c>
      <c r="F77954" t="s">
        <v>146681</v>
      </c>
      <c r="G77954" t="s">
        <v>146681</v>
      </c>
      <c r="H77954">
        <v>3</v>
      </c>
      <c r="I77954" s="1">
        <v>949</v>
      </c>
      <c r="J77954" t="s">
        <v>6166</v>
      </c>
      <c r="K77954" t="s">
        <v>145879</v>
      </c>
      <c r="M77954" t="s">
        <v>145880</v>
      </c>
    </row>
    <row r="77955" spans="1:13" x14ac:dyDescent="0.35">
      <c r="A77955" t="s">
        <v>195471</v>
      </c>
      <c r="B77955" t="s">
        <v>146445</v>
      </c>
      <c r="C77955" t="s">
        <v>146446</v>
      </c>
      <c r="D77955">
        <v>21980</v>
      </c>
      <c r="E77955" t="s">
        <v>146682</v>
      </c>
      <c r="F77955" t="s">
        <v>146683</v>
      </c>
      <c r="G77955" t="s">
        <v>146683</v>
      </c>
      <c r="H77955">
        <v>3</v>
      </c>
      <c r="I77955" s="1">
        <v>1016</v>
      </c>
      <c r="J77955" t="s">
        <v>6166</v>
      </c>
    </row>
    <row r="77956" spans="1:13" x14ac:dyDescent="0.35">
      <c r="A77956" t="s">
        <v>195471</v>
      </c>
      <c r="B77956" t="s">
        <v>146445</v>
      </c>
      <c r="C77956" t="s">
        <v>146446</v>
      </c>
      <c r="D77956">
        <v>22062</v>
      </c>
      <c r="E77956" t="s">
        <v>146684</v>
      </c>
      <c r="F77956" t="s">
        <v>146685</v>
      </c>
      <c r="G77956" t="s">
        <v>146685</v>
      </c>
      <c r="H77956">
        <v>3</v>
      </c>
      <c r="I77956" s="1">
        <v>283</v>
      </c>
      <c r="J77956" t="s">
        <v>6166</v>
      </c>
      <c r="K77956" t="s">
        <v>145879</v>
      </c>
      <c r="M77956" t="s">
        <v>145880</v>
      </c>
    </row>
    <row r="77957" spans="1:13" x14ac:dyDescent="0.35">
      <c r="A77957" t="s">
        <v>195471</v>
      </c>
      <c r="B77957" t="s">
        <v>146445</v>
      </c>
      <c r="C77957" t="s">
        <v>146446</v>
      </c>
      <c r="D77957">
        <v>22442</v>
      </c>
      <c r="E77957" t="s">
        <v>146686</v>
      </c>
      <c r="F77957" t="s">
        <v>146687</v>
      </c>
      <c r="G77957" t="s">
        <v>146687</v>
      </c>
      <c r="H77957">
        <v>3</v>
      </c>
      <c r="I77957" s="1">
        <v>104</v>
      </c>
      <c r="J77957" t="s">
        <v>6166</v>
      </c>
    </row>
    <row r="77958" spans="1:13" x14ac:dyDescent="0.35">
      <c r="A77958" t="s">
        <v>195471</v>
      </c>
      <c r="B77958" t="s">
        <v>146445</v>
      </c>
      <c r="C77958" t="s">
        <v>146446</v>
      </c>
      <c r="D77958">
        <v>22691</v>
      </c>
      <c r="E77958" t="s">
        <v>146688</v>
      </c>
      <c r="F77958" t="s">
        <v>146689</v>
      </c>
      <c r="G77958" t="s">
        <v>146689</v>
      </c>
      <c r="H77958">
        <v>3</v>
      </c>
      <c r="I77958" s="1">
        <v>1038</v>
      </c>
      <c r="J77958" t="s">
        <v>6166</v>
      </c>
      <c r="K77958" t="s">
        <v>145879</v>
      </c>
      <c r="M77958" t="s">
        <v>145880</v>
      </c>
    </row>
    <row r="77959" spans="1:13" x14ac:dyDescent="0.35">
      <c r="A77959" t="s">
        <v>195471</v>
      </c>
      <c r="B77959" t="s">
        <v>146445</v>
      </c>
      <c r="C77959" t="s">
        <v>146446</v>
      </c>
      <c r="D77959">
        <v>22831</v>
      </c>
      <c r="E77959" t="s">
        <v>146690</v>
      </c>
      <c r="F77959" t="s">
        <v>146691</v>
      </c>
      <c r="G77959" t="s">
        <v>146691</v>
      </c>
      <c r="H77959">
        <v>3</v>
      </c>
      <c r="I77959" s="1">
        <v>1082</v>
      </c>
      <c r="J77959" t="s">
        <v>6166</v>
      </c>
      <c r="K77959" t="s">
        <v>146459</v>
      </c>
      <c r="M77959" t="s">
        <v>146460</v>
      </c>
    </row>
    <row r="77960" spans="1:13" x14ac:dyDescent="0.35">
      <c r="A77960" t="s">
        <v>195471</v>
      </c>
      <c r="B77960" t="s">
        <v>146445</v>
      </c>
      <c r="C77960" t="s">
        <v>146446</v>
      </c>
      <c r="D77960">
        <v>22886</v>
      </c>
      <c r="E77960" t="s">
        <v>146692</v>
      </c>
      <c r="F77960" t="s">
        <v>146693</v>
      </c>
      <c r="G77960" t="s">
        <v>146693</v>
      </c>
      <c r="H77960">
        <v>2</v>
      </c>
      <c r="I77960" s="1">
        <v>934</v>
      </c>
      <c r="J77960" t="s">
        <v>6166</v>
      </c>
      <c r="K77960" t="s">
        <v>145879</v>
      </c>
      <c r="M77960" t="s">
        <v>145880</v>
      </c>
    </row>
    <row r="77961" spans="1:13" x14ac:dyDescent="0.35">
      <c r="A77961" t="s">
        <v>195471</v>
      </c>
      <c r="B77961" t="s">
        <v>146445</v>
      </c>
      <c r="C77961" t="s">
        <v>146446</v>
      </c>
      <c r="D77961">
        <v>23375</v>
      </c>
      <c r="E77961" t="s">
        <v>146694</v>
      </c>
      <c r="F77961" t="s">
        <v>146695</v>
      </c>
      <c r="G77961" t="s">
        <v>146695</v>
      </c>
      <c r="H77961">
        <v>3</v>
      </c>
      <c r="I77961" s="1">
        <v>473</v>
      </c>
      <c r="J77961" t="s">
        <v>6166</v>
      </c>
      <c r="K77961" t="s">
        <v>146459</v>
      </c>
      <c r="M77961" t="s">
        <v>146460</v>
      </c>
    </row>
    <row r="77962" spans="1:13" x14ac:dyDescent="0.35">
      <c r="A77962" t="s">
        <v>195471</v>
      </c>
      <c r="B77962" t="s">
        <v>146445</v>
      </c>
      <c r="C77962" t="s">
        <v>146446</v>
      </c>
      <c r="D77962">
        <v>23481</v>
      </c>
      <c r="E77962" t="s">
        <v>146696</v>
      </c>
      <c r="F77962" t="s">
        <v>146697</v>
      </c>
      <c r="G77962" t="s">
        <v>146697</v>
      </c>
      <c r="H77962">
        <v>3</v>
      </c>
      <c r="I77962" s="1">
        <v>386</v>
      </c>
      <c r="J77962" t="s">
        <v>6166</v>
      </c>
      <c r="K77962" t="s">
        <v>145879</v>
      </c>
      <c r="M77962" t="s">
        <v>145880</v>
      </c>
    </row>
    <row r="77963" spans="1:13" x14ac:dyDescent="0.35">
      <c r="A77963" t="s">
        <v>195471</v>
      </c>
      <c r="B77963" t="s">
        <v>146445</v>
      </c>
      <c r="C77963" t="s">
        <v>146446</v>
      </c>
      <c r="D77963">
        <v>23773</v>
      </c>
      <c r="E77963" t="s">
        <v>146698</v>
      </c>
      <c r="F77963" t="s">
        <v>146699</v>
      </c>
      <c r="G77963" t="s">
        <v>146699</v>
      </c>
      <c r="H77963">
        <v>3</v>
      </c>
      <c r="I77963" s="1">
        <v>1502</v>
      </c>
      <c r="J77963" t="s">
        <v>6166</v>
      </c>
      <c r="K77963" t="s">
        <v>146459</v>
      </c>
      <c r="M77963" t="s">
        <v>146460</v>
      </c>
    </row>
    <row r="77964" spans="1:13" x14ac:dyDescent="0.35">
      <c r="A77964" t="s">
        <v>195471</v>
      </c>
      <c r="B77964" t="s">
        <v>146445</v>
      </c>
      <c r="C77964" t="s">
        <v>146446</v>
      </c>
      <c r="D77964">
        <v>23843</v>
      </c>
      <c r="E77964" t="s">
        <v>146700</v>
      </c>
      <c r="F77964" t="s">
        <v>146701</v>
      </c>
      <c r="G77964" t="s">
        <v>146701</v>
      </c>
      <c r="H77964">
        <v>3</v>
      </c>
      <c r="I77964" s="1">
        <v>374</v>
      </c>
      <c r="J77964" t="s">
        <v>6166</v>
      </c>
    </row>
    <row r="77965" spans="1:13" x14ac:dyDescent="0.35">
      <c r="A77965" t="s">
        <v>195471</v>
      </c>
      <c r="B77965" t="s">
        <v>146445</v>
      </c>
      <c r="C77965" t="s">
        <v>146446</v>
      </c>
      <c r="D77965">
        <v>24208</v>
      </c>
      <c r="E77965" t="s">
        <v>146702</v>
      </c>
      <c r="F77965" t="s">
        <v>146703</v>
      </c>
      <c r="G77965" t="s">
        <v>146703</v>
      </c>
      <c r="H77965">
        <v>3</v>
      </c>
      <c r="I77965" s="1">
        <v>270</v>
      </c>
      <c r="J77965" t="s">
        <v>6166</v>
      </c>
      <c r="K77965" t="s">
        <v>145879</v>
      </c>
      <c r="M77965" t="s">
        <v>145880</v>
      </c>
    </row>
    <row r="77966" spans="1:13" x14ac:dyDescent="0.35">
      <c r="A77966" t="s">
        <v>195471</v>
      </c>
      <c r="B77966" t="s">
        <v>146445</v>
      </c>
      <c r="C77966" t="s">
        <v>146446</v>
      </c>
      <c r="D77966">
        <v>24305</v>
      </c>
      <c r="E77966" t="s">
        <v>146704</v>
      </c>
      <c r="F77966" t="s">
        <v>146705</v>
      </c>
      <c r="G77966" t="s">
        <v>146705</v>
      </c>
      <c r="H77966">
        <v>3</v>
      </c>
      <c r="I77966" s="1">
        <v>4121</v>
      </c>
      <c r="J77966" t="s">
        <v>6166</v>
      </c>
      <c r="K77966" t="s">
        <v>145879</v>
      </c>
      <c r="M77966" t="s">
        <v>145880</v>
      </c>
    </row>
    <row r="77967" spans="1:13" x14ac:dyDescent="0.35">
      <c r="A77967" t="s">
        <v>195471</v>
      </c>
      <c r="B77967" t="s">
        <v>146445</v>
      </c>
      <c r="C77967" t="s">
        <v>146446</v>
      </c>
      <c r="D77967">
        <v>24633</v>
      </c>
      <c r="E77967" t="s">
        <v>146706</v>
      </c>
      <c r="F77967" t="s">
        <v>146707</v>
      </c>
      <c r="G77967" t="s">
        <v>146707</v>
      </c>
      <c r="H77967">
        <v>3</v>
      </c>
      <c r="I77967" s="1">
        <v>2414</v>
      </c>
      <c r="J77967" t="s">
        <v>6166</v>
      </c>
      <c r="K77967" t="s">
        <v>145879</v>
      </c>
      <c r="M77967" t="s">
        <v>145880</v>
      </c>
    </row>
    <row r="77968" spans="1:13" x14ac:dyDescent="0.35">
      <c r="A77968" t="s">
        <v>195471</v>
      </c>
      <c r="B77968" t="s">
        <v>146445</v>
      </c>
      <c r="C77968" t="s">
        <v>146446</v>
      </c>
      <c r="D77968">
        <v>24721</v>
      </c>
      <c r="E77968" t="s">
        <v>146708</v>
      </c>
      <c r="F77968" t="s">
        <v>146709</v>
      </c>
      <c r="G77968" t="s">
        <v>146709</v>
      </c>
      <c r="H77968">
        <v>3</v>
      </c>
      <c r="I77968" s="1">
        <v>991</v>
      </c>
      <c r="J77968" t="s">
        <v>6166</v>
      </c>
      <c r="K77968" t="s">
        <v>145879</v>
      </c>
      <c r="M77968" t="s">
        <v>145880</v>
      </c>
    </row>
    <row r="77969" spans="1:13" x14ac:dyDescent="0.35">
      <c r="A77969" t="s">
        <v>195471</v>
      </c>
      <c r="B77969" t="s">
        <v>146445</v>
      </c>
      <c r="C77969" t="s">
        <v>146446</v>
      </c>
      <c r="D77969">
        <v>25335</v>
      </c>
      <c r="E77969" t="s">
        <v>146710</v>
      </c>
      <c r="F77969" t="s">
        <v>146711</v>
      </c>
      <c r="G77969" t="s">
        <v>146711</v>
      </c>
      <c r="H77969">
        <v>3</v>
      </c>
      <c r="I77969" s="1">
        <v>2712</v>
      </c>
      <c r="J77969" t="s">
        <v>6166</v>
      </c>
      <c r="K77969" t="s">
        <v>145879</v>
      </c>
      <c r="M77969" t="s">
        <v>145880</v>
      </c>
    </row>
    <row r="77970" spans="1:13" x14ac:dyDescent="0.35">
      <c r="A77970" t="s">
        <v>195471</v>
      </c>
      <c r="B77970" t="s">
        <v>146445</v>
      </c>
      <c r="C77970" t="s">
        <v>146446</v>
      </c>
      <c r="D77970">
        <v>25584</v>
      </c>
      <c r="E77970" t="s">
        <v>146712</v>
      </c>
      <c r="F77970" t="s">
        <v>145880</v>
      </c>
      <c r="G77970" t="s">
        <v>145880</v>
      </c>
      <c r="H77970">
        <v>1</v>
      </c>
      <c r="I77970" s="1">
        <v>132735</v>
      </c>
      <c r="J77970" t="s">
        <v>6166</v>
      </c>
      <c r="K77970" t="s">
        <v>145879</v>
      </c>
      <c r="M77970" t="s">
        <v>145880</v>
      </c>
    </row>
    <row r="77971" spans="1:13" x14ac:dyDescent="0.35">
      <c r="A77971" t="s">
        <v>195471</v>
      </c>
      <c r="B77971" t="s">
        <v>146445</v>
      </c>
      <c r="C77971" t="s">
        <v>146446</v>
      </c>
      <c r="D77971">
        <v>25724</v>
      </c>
      <c r="E77971" t="s">
        <v>146713</v>
      </c>
      <c r="F77971" t="s">
        <v>146714</v>
      </c>
      <c r="G77971" t="s">
        <v>146714</v>
      </c>
      <c r="H77971">
        <v>3</v>
      </c>
      <c r="I77971" s="1">
        <v>1388</v>
      </c>
      <c r="J77971" t="s">
        <v>6166</v>
      </c>
      <c r="K77971" t="s">
        <v>146459</v>
      </c>
      <c r="M77971" t="s">
        <v>146460</v>
      </c>
    </row>
    <row r="77972" spans="1:13" x14ac:dyDescent="0.35">
      <c r="A77972" t="s">
        <v>195471</v>
      </c>
      <c r="B77972" t="s">
        <v>146445</v>
      </c>
      <c r="C77972" t="s">
        <v>146446</v>
      </c>
      <c r="D77972">
        <v>25797</v>
      </c>
      <c r="E77972" t="s">
        <v>146715</v>
      </c>
      <c r="F77972" t="s">
        <v>146716</v>
      </c>
      <c r="G77972" t="s">
        <v>146716</v>
      </c>
      <c r="H77972">
        <v>3</v>
      </c>
      <c r="I77972" s="1">
        <v>1455</v>
      </c>
      <c r="J77972" t="s">
        <v>6166</v>
      </c>
    </row>
    <row r="77973" spans="1:13" x14ac:dyDescent="0.35">
      <c r="A77973" t="s">
        <v>195471</v>
      </c>
      <c r="B77973" t="s">
        <v>146445</v>
      </c>
      <c r="C77973" t="s">
        <v>146446</v>
      </c>
      <c r="D77973">
        <v>26347</v>
      </c>
      <c r="E77973" t="s">
        <v>146717</v>
      </c>
      <c r="F77973" t="s">
        <v>146718</v>
      </c>
      <c r="G77973" t="s">
        <v>146718</v>
      </c>
      <c r="H77973">
        <v>3</v>
      </c>
      <c r="I77973" s="1">
        <v>168</v>
      </c>
      <c r="J77973" t="s">
        <v>6166</v>
      </c>
      <c r="K77973" t="s">
        <v>146459</v>
      </c>
      <c r="M77973" t="s">
        <v>146460</v>
      </c>
    </row>
    <row r="77974" spans="1:13" x14ac:dyDescent="0.35">
      <c r="A77974" t="s">
        <v>195471</v>
      </c>
      <c r="B77974" t="s">
        <v>146445</v>
      </c>
      <c r="C77974" t="s">
        <v>146446</v>
      </c>
      <c r="D77974">
        <v>26444</v>
      </c>
      <c r="E77974" t="s">
        <v>146719</v>
      </c>
      <c r="F77974" t="s">
        <v>146720</v>
      </c>
      <c r="G77974" t="s">
        <v>146720</v>
      </c>
      <c r="H77974">
        <v>3</v>
      </c>
      <c r="I77974" s="1">
        <v>137</v>
      </c>
      <c r="J77974" t="s">
        <v>6166</v>
      </c>
      <c r="K77974" t="s">
        <v>145879</v>
      </c>
      <c r="M77974" t="s">
        <v>145880</v>
      </c>
    </row>
    <row r="77975" spans="1:13" x14ac:dyDescent="0.35">
      <c r="A77975" t="s">
        <v>195471</v>
      </c>
      <c r="B77975" t="s">
        <v>146445</v>
      </c>
      <c r="C77975" t="s">
        <v>146446</v>
      </c>
      <c r="D77975">
        <v>26587</v>
      </c>
      <c r="E77975" t="s">
        <v>146721</v>
      </c>
      <c r="F77975" t="s">
        <v>146722</v>
      </c>
      <c r="G77975" t="s">
        <v>146722</v>
      </c>
      <c r="H77975">
        <v>3</v>
      </c>
      <c r="I77975" s="1">
        <v>5239</v>
      </c>
      <c r="J77975" t="s">
        <v>6166</v>
      </c>
    </row>
    <row r="77976" spans="1:13" x14ac:dyDescent="0.35">
      <c r="A77976" t="s">
        <v>195471</v>
      </c>
      <c r="B77976" t="s">
        <v>146445</v>
      </c>
      <c r="C77976" t="s">
        <v>146446</v>
      </c>
      <c r="D77976">
        <v>26790</v>
      </c>
      <c r="E77976" t="s">
        <v>146723</v>
      </c>
      <c r="F77976" t="s">
        <v>146724</v>
      </c>
      <c r="G77976" t="s">
        <v>146724</v>
      </c>
      <c r="H77976">
        <v>3</v>
      </c>
      <c r="I77976" s="1">
        <v>3375</v>
      </c>
      <c r="J77976" t="s">
        <v>6166</v>
      </c>
    </row>
    <row r="77977" spans="1:13" x14ac:dyDescent="0.35">
      <c r="A77977" t="s">
        <v>195471</v>
      </c>
      <c r="B77977" t="s">
        <v>146445</v>
      </c>
      <c r="C77977" t="s">
        <v>146446</v>
      </c>
      <c r="D77977">
        <v>26860</v>
      </c>
      <c r="E77977" t="s">
        <v>146725</v>
      </c>
      <c r="F77977" t="s">
        <v>146726</v>
      </c>
      <c r="G77977" t="s">
        <v>146726</v>
      </c>
      <c r="H77977">
        <v>3</v>
      </c>
      <c r="I77977" s="1">
        <v>1352</v>
      </c>
      <c r="J77977" t="s">
        <v>6166</v>
      </c>
      <c r="K77977" t="s">
        <v>145879</v>
      </c>
      <c r="M77977" t="s">
        <v>145880</v>
      </c>
    </row>
    <row r="77978" spans="1:13" x14ac:dyDescent="0.35">
      <c r="A77978" t="s">
        <v>195471</v>
      </c>
      <c r="B77978" t="s">
        <v>146445</v>
      </c>
      <c r="C77978" t="s">
        <v>146446</v>
      </c>
      <c r="D77978">
        <v>26921</v>
      </c>
      <c r="E77978" t="s">
        <v>146727</v>
      </c>
      <c r="F77978" t="s">
        <v>146728</v>
      </c>
      <c r="G77978" t="s">
        <v>146728</v>
      </c>
      <c r="H77978">
        <v>3</v>
      </c>
      <c r="I77978" s="1">
        <v>2097</v>
      </c>
      <c r="J77978" t="s">
        <v>6166</v>
      </c>
      <c r="K77978" t="s">
        <v>145879</v>
      </c>
      <c r="M77978" t="s">
        <v>145880</v>
      </c>
    </row>
    <row r="77979" spans="1:13" x14ac:dyDescent="0.35">
      <c r="A77979" t="s">
        <v>195471</v>
      </c>
      <c r="B77979" t="s">
        <v>146445</v>
      </c>
      <c r="C77979" t="s">
        <v>146446</v>
      </c>
      <c r="D77979">
        <v>27085</v>
      </c>
      <c r="E77979" t="s">
        <v>146729</v>
      </c>
      <c r="F77979" t="s">
        <v>146730</v>
      </c>
      <c r="G77979" t="s">
        <v>146730</v>
      </c>
      <c r="H77979">
        <v>3</v>
      </c>
      <c r="I77979" s="1">
        <v>62</v>
      </c>
      <c r="J77979" t="s">
        <v>6166</v>
      </c>
      <c r="K77979" t="s">
        <v>145879</v>
      </c>
      <c r="M77979" t="s">
        <v>145880</v>
      </c>
    </row>
    <row r="77980" spans="1:13" x14ac:dyDescent="0.35">
      <c r="A77980" t="s">
        <v>195471</v>
      </c>
      <c r="B77980" t="s">
        <v>146445</v>
      </c>
      <c r="C77980" t="s">
        <v>146446</v>
      </c>
      <c r="D77980">
        <v>27304</v>
      </c>
      <c r="E77980" t="s">
        <v>146731</v>
      </c>
      <c r="F77980" t="s">
        <v>146732</v>
      </c>
      <c r="G77980" t="s">
        <v>146732</v>
      </c>
      <c r="H77980">
        <v>3</v>
      </c>
      <c r="I77980" s="1">
        <v>98</v>
      </c>
      <c r="J77980" t="s">
        <v>6166</v>
      </c>
    </row>
    <row r="77981" spans="1:13" x14ac:dyDescent="0.35">
      <c r="A77981" t="s">
        <v>195471</v>
      </c>
      <c r="B77981" t="s">
        <v>146445</v>
      </c>
      <c r="C77981" t="s">
        <v>146446</v>
      </c>
      <c r="D77981">
        <v>27359</v>
      </c>
      <c r="E77981" t="s">
        <v>146733</v>
      </c>
      <c r="F77981" t="s">
        <v>146734</v>
      </c>
      <c r="G77981" t="s">
        <v>146734</v>
      </c>
      <c r="H77981">
        <v>3</v>
      </c>
      <c r="I77981" s="1">
        <v>663</v>
      </c>
      <c r="J77981" t="s">
        <v>6166</v>
      </c>
      <c r="K77981" t="s">
        <v>145879</v>
      </c>
      <c r="M77981" t="s">
        <v>145880</v>
      </c>
    </row>
    <row r="77982" spans="1:13" x14ac:dyDescent="0.35">
      <c r="A77982" t="s">
        <v>195471</v>
      </c>
      <c r="B77982" t="s">
        <v>146445</v>
      </c>
      <c r="C77982" t="s">
        <v>146446</v>
      </c>
      <c r="D77982">
        <v>27739</v>
      </c>
      <c r="E77982" t="s">
        <v>146735</v>
      </c>
      <c r="F77982" t="s">
        <v>146736</v>
      </c>
      <c r="G77982" t="s">
        <v>146736</v>
      </c>
      <c r="H77982">
        <v>3</v>
      </c>
      <c r="I77982" s="1">
        <v>2171</v>
      </c>
      <c r="J77982" t="s">
        <v>6166</v>
      </c>
    </row>
    <row r="77983" spans="1:13" x14ac:dyDescent="0.35">
      <c r="A77983" t="s">
        <v>195471</v>
      </c>
      <c r="B77983" t="s">
        <v>146445</v>
      </c>
      <c r="C77983" t="s">
        <v>146446</v>
      </c>
      <c r="D77983">
        <v>28149</v>
      </c>
      <c r="E77983" t="s">
        <v>146737</v>
      </c>
      <c r="F77983" t="s">
        <v>146738</v>
      </c>
      <c r="G77983" t="s">
        <v>146738</v>
      </c>
      <c r="H77983">
        <v>3</v>
      </c>
      <c r="I77983" s="1">
        <v>1820</v>
      </c>
      <c r="J77983" t="s">
        <v>6166</v>
      </c>
    </row>
    <row r="77984" spans="1:13" x14ac:dyDescent="0.35">
      <c r="A77984" t="s">
        <v>195471</v>
      </c>
      <c r="B77984" t="s">
        <v>146445</v>
      </c>
      <c r="C77984" t="s">
        <v>146446</v>
      </c>
      <c r="D77984">
        <v>28334</v>
      </c>
      <c r="E77984" t="s">
        <v>146739</v>
      </c>
      <c r="F77984" t="s">
        <v>146740</v>
      </c>
      <c r="G77984" t="s">
        <v>146740</v>
      </c>
      <c r="H77984">
        <v>2</v>
      </c>
      <c r="I77984" s="1">
        <v>10161</v>
      </c>
      <c r="J77984" t="s">
        <v>6166</v>
      </c>
    </row>
    <row r="77985" spans="1:13" x14ac:dyDescent="0.35">
      <c r="A77985" t="s">
        <v>195471</v>
      </c>
      <c r="B77985" t="s">
        <v>146445</v>
      </c>
      <c r="C77985" t="s">
        <v>146446</v>
      </c>
      <c r="D77985">
        <v>28769</v>
      </c>
      <c r="E77985" t="s">
        <v>146741</v>
      </c>
      <c r="F77985" t="s">
        <v>146742</v>
      </c>
      <c r="G77985" t="s">
        <v>146742</v>
      </c>
      <c r="H77985">
        <v>3</v>
      </c>
      <c r="I77985" s="1">
        <v>1333</v>
      </c>
      <c r="J77985" t="s">
        <v>6166</v>
      </c>
      <c r="K77985" t="s">
        <v>145879</v>
      </c>
      <c r="M77985" t="s">
        <v>145880</v>
      </c>
    </row>
    <row r="77986" spans="1:13" x14ac:dyDescent="0.35">
      <c r="A77986" t="s">
        <v>195471</v>
      </c>
      <c r="B77986" t="s">
        <v>146445</v>
      </c>
      <c r="C77986" t="s">
        <v>146446</v>
      </c>
      <c r="D77986">
        <v>28936</v>
      </c>
      <c r="E77986" t="s">
        <v>146743</v>
      </c>
      <c r="F77986" t="s">
        <v>146744</v>
      </c>
      <c r="G77986" t="s">
        <v>146744</v>
      </c>
      <c r="H77986">
        <v>3</v>
      </c>
      <c r="I77986" s="1">
        <v>163</v>
      </c>
      <c r="J77986" t="s">
        <v>6166</v>
      </c>
      <c r="K77986" t="s">
        <v>145879</v>
      </c>
      <c r="M77986" t="s">
        <v>145880</v>
      </c>
    </row>
    <row r="77987" spans="1:13" x14ac:dyDescent="0.35">
      <c r="A77987" t="s">
        <v>195471</v>
      </c>
      <c r="B77987" t="s">
        <v>146445</v>
      </c>
      <c r="C77987" t="s">
        <v>146446</v>
      </c>
      <c r="D77987">
        <v>29090</v>
      </c>
      <c r="E77987" t="s">
        <v>146745</v>
      </c>
      <c r="F77987" t="s">
        <v>146746</v>
      </c>
      <c r="G77987" t="s">
        <v>146746</v>
      </c>
      <c r="H77987">
        <v>3</v>
      </c>
      <c r="I77987" s="1">
        <v>849</v>
      </c>
      <c r="J77987" t="s">
        <v>6166</v>
      </c>
      <c r="K77987" t="s">
        <v>146459</v>
      </c>
      <c r="M77987" t="s">
        <v>146460</v>
      </c>
    </row>
    <row r="77988" spans="1:13" x14ac:dyDescent="0.35">
      <c r="A77988" t="s">
        <v>195471</v>
      </c>
      <c r="B77988" t="s">
        <v>146445</v>
      </c>
      <c r="C77988" t="s">
        <v>146446</v>
      </c>
      <c r="D77988">
        <v>29221</v>
      </c>
      <c r="E77988" t="s">
        <v>146747</v>
      </c>
      <c r="F77988" t="s">
        <v>146748</v>
      </c>
      <c r="G77988" t="s">
        <v>146748</v>
      </c>
      <c r="H77988">
        <v>2</v>
      </c>
      <c r="I77988" s="1">
        <v>6112</v>
      </c>
      <c r="J77988" t="s">
        <v>6166</v>
      </c>
    </row>
    <row r="77989" spans="1:13" x14ac:dyDescent="0.35">
      <c r="A77989" t="s">
        <v>195471</v>
      </c>
      <c r="B77989" t="s">
        <v>146445</v>
      </c>
      <c r="C77989" t="s">
        <v>146446</v>
      </c>
      <c r="D77989">
        <v>29328</v>
      </c>
      <c r="E77989" t="s">
        <v>146749</v>
      </c>
      <c r="F77989" t="s">
        <v>146750</v>
      </c>
      <c r="G77989" t="s">
        <v>146750</v>
      </c>
      <c r="H77989">
        <v>3</v>
      </c>
      <c r="I77989" s="1">
        <v>193</v>
      </c>
      <c r="J77989" t="s">
        <v>6166</v>
      </c>
      <c r="K77989" t="s">
        <v>146459</v>
      </c>
      <c r="M77989" t="s">
        <v>146460</v>
      </c>
    </row>
    <row r="77990" spans="1:13" x14ac:dyDescent="0.35">
      <c r="A77990" t="s">
        <v>195471</v>
      </c>
      <c r="B77990" t="s">
        <v>146445</v>
      </c>
      <c r="C77990" t="s">
        <v>146446</v>
      </c>
      <c r="D77990">
        <v>29407</v>
      </c>
      <c r="E77990" t="s">
        <v>146751</v>
      </c>
      <c r="F77990" t="s">
        <v>146752</v>
      </c>
      <c r="G77990" t="s">
        <v>146752</v>
      </c>
      <c r="H77990">
        <v>3</v>
      </c>
      <c r="I77990" s="1">
        <v>995</v>
      </c>
      <c r="J77990" t="s">
        <v>6166</v>
      </c>
    </row>
    <row r="77991" spans="1:13" x14ac:dyDescent="0.35">
      <c r="A77991" t="s">
        <v>195471</v>
      </c>
      <c r="B77991" t="s">
        <v>146445</v>
      </c>
      <c r="C77991" t="s">
        <v>146446</v>
      </c>
      <c r="D77991">
        <v>29805</v>
      </c>
      <c r="E77991" t="s">
        <v>146753</v>
      </c>
      <c r="F77991" t="s">
        <v>146754</v>
      </c>
      <c r="G77991" t="s">
        <v>146754</v>
      </c>
      <c r="H77991">
        <v>3</v>
      </c>
      <c r="I77991" s="1">
        <v>1401</v>
      </c>
      <c r="J77991" t="s">
        <v>6166</v>
      </c>
    </row>
    <row r="77992" spans="1:13" x14ac:dyDescent="0.35">
      <c r="A77992" t="s">
        <v>195471</v>
      </c>
      <c r="B77992" t="s">
        <v>146445</v>
      </c>
      <c r="C77992" t="s">
        <v>146446</v>
      </c>
      <c r="D77992">
        <v>30021</v>
      </c>
      <c r="E77992" t="s">
        <v>146755</v>
      </c>
      <c r="F77992" t="s">
        <v>146756</v>
      </c>
      <c r="G77992" t="s">
        <v>146756</v>
      </c>
      <c r="H77992">
        <v>3</v>
      </c>
      <c r="I77992" s="1">
        <v>1051</v>
      </c>
      <c r="J77992" t="s">
        <v>6166</v>
      </c>
      <c r="K77992" t="s">
        <v>146459</v>
      </c>
      <c r="M77992" t="s">
        <v>146460</v>
      </c>
    </row>
    <row r="77993" spans="1:13" x14ac:dyDescent="0.35">
      <c r="A77993" t="s">
        <v>195471</v>
      </c>
      <c r="B77993" t="s">
        <v>146445</v>
      </c>
      <c r="C77993" t="s">
        <v>146446</v>
      </c>
      <c r="D77993">
        <v>30191</v>
      </c>
      <c r="E77993" t="s">
        <v>146757</v>
      </c>
      <c r="F77993" t="s">
        <v>146758</v>
      </c>
      <c r="G77993" t="s">
        <v>146758</v>
      </c>
      <c r="H77993">
        <v>3</v>
      </c>
      <c r="I77993" s="1">
        <v>26</v>
      </c>
      <c r="J77993" t="s">
        <v>6166</v>
      </c>
    </row>
    <row r="77994" spans="1:13" x14ac:dyDescent="0.35">
      <c r="A77994" t="s">
        <v>195471</v>
      </c>
      <c r="B77994" t="s">
        <v>146445</v>
      </c>
      <c r="C77994" t="s">
        <v>146446</v>
      </c>
      <c r="D77994">
        <v>30678</v>
      </c>
      <c r="E77994" t="s">
        <v>146759</v>
      </c>
      <c r="F77994" t="s">
        <v>146760</v>
      </c>
      <c r="G77994" t="s">
        <v>146760</v>
      </c>
      <c r="H77994">
        <v>3</v>
      </c>
      <c r="I77994" s="1">
        <v>98</v>
      </c>
      <c r="J77994" t="s">
        <v>6166</v>
      </c>
    </row>
    <row r="77995" spans="1:13" x14ac:dyDescent="0.35">
      <c r="A77995" t="s">
        <v>195471</v>
      </c>
      <c r="B77995" t="s">
        <v>146445</v>
      </c>
      <c r="C77995" t="s">
        <v>146446</v>
      </c>
      <c r="D77995">
        <v>31194</v>
      </c>
      <c r="E77995" t="s">
        <v>146761</v>
      </c>
      <c r="F77995" t="s">
        <v>146762</v>
      </c>
      <c r="G77995" t="s">
        <v>146762</v>
      </c>
      <c r="H77995">
        <v>3</v>
      </c>
      <c r="I77995" s="1">
        <v>1445</v>
      </c>
      <c r="J77995" t="s">
        <v>6166</v>
      </c>
      <c r="K77995" t="s">
        <v>146459</v>
      </c>
      <c r="M77995" t="s">
        <v>146460</v>
      </c>
    </row>
    <row r="77996" spans="1:13" x14ac:dyDescent="0.35">
      <c r="A77996" t="s">
        <v>195471</v>
      </c>
      <c r="B77996" t="s">
        <v>146445</v>
      </c>
      <c r="C77996" t="s">
        <v>146446</v>
      </c>
      <c r="D77996">
        <v>31316</v>
      </c>
      <c r="E77996" t="s">
        <v>146763</v>
      </c>
      <c r="F77996" t="s">
        <v>146764</v>
      </c>
      <c r="G77996" t="s">
        <v>146764</v>
      </c>
      <c r="H77996">
        <v>3</v>
      </c>
      <c r="I77996" s="1">
        <v>1566</v>
      </c>
      <c r="J77996" t="s">
        <v>6166</v>
      </c>
      <c r="K77996" t="s">
        <v>145879</v>
      </c>
      <c r="M77996" t="s">
        <v>145880</v>
      </c>
    </row>
    <row r="77997" spans="1:13" x14ac:dyDescent="0.35">
      <c r="A77997" t="s">
        <v>195471</v>
      </c>
      <c r="B77997" t="s">
        <v>146445</v>
      </c>
      <c r="C77997" t="s">
        <v>146446</v>
      </c>
      <c r="D77997">
        <v>31370</v>
      </c>
      <c r="E77997" t="s">
        <v>146765</v>
      </c>
      <c r="F77997" t="s">
        <v>146766</v>
      </c>
      <c r="G77997" t="s">
        <v>146766</v>
      </c>
      <c r="H77997">
        <v>3</v>
      </c>
      <c r="I77997" s="1">
        <v>286</v>
      </c>
      <c r="J77997" t="s">
        <v>6166</v>
      </c>
      <c r="K77997" t="s">
        <v>146459</v>
      </c>
      <c r="M77997" t="s">
        <v>146460</v>
      </c>
    </row>
    <row r="77998" spans="1:13" x14ac:dyDescent="0.35">
      <c r="A77998" t="s">
        <v>195471</v>
      </c>
      <c r="B77998" t="s">
        <v>146445</v>
      </c>
      <c r="C77998" t="s">
        <v>146446</v>
      </c>
      <c r="D77998">
        <v>31440</v>
      </c>
      <c r="E77998" t="s">
        <v>146767</v>
      </c>
      <c r="F77998" t="s">
        <v>146768</v>
      </c>
      <c r="G77998" t="s">
        <v>146768</v>
      </c>
      <c r="H77998">
        <v>3</v>
      </c>
      <c r="I77998" s="1">
        <v>1382</v>
      </c>
      <c r="J77998" t="s">
        <v>6166</v>
      </c>
      <c r="K77998" t="s">
        <v>146459</v>
      </c>
      <c r="M77998" t="s">
        <v>146460</v>
      </c>
    </row>
    <row r="77999" spans="1:13" x14ac:dyDescent="0.35">
      <c r="A77999" t="s">
        <v>195471</v>
      </c>
      <c r="B77999" t="s">
        <v>146445</v>
      </c>
      <c r="C77999" t="s">
        <v>146446</v>
      </c>
      <c r="D77999">
        <v>31626</v>
      </c>
      <c r="E77999" t="s">
        <v>146769</v>
      </c>
      <c r="F77999" t="s">
        <v>146770</v>
      </c>
      <c r="G77999" t="s">
        <v>146770</v>
      </c>
      <c r="H77999">
        <v>3</v>
      </c>
      <c r="I77999" s="1">
        <v>1367</v>
      </c>
      <c r="J77999" t="s">
        <v>6166</v>
      </c>
      <c r="K77999" t="s">
        <v>145879</v>
      </c>
      <c r="M77999" t="s">
        <v>145880</v>
      </c>
    </row>
    <row r="78000" spans="1:13" x14ac:dyDescent="0.35">
      <c r="A78000" t="s">
        <v>195471</v>
      </c>
      <c r="B78000" t="s">
        <v>146445</v>
      </c>
      <c r="C78000" t="s">
        <v>146446</v>
      </c>
      <c r="D78000">
        <v>31635</v>
      </c>
      <c r="E78000" t="s">
        <v>146771</v>
      </c>
      <c r="F78000" t="s">
        <v>146772</v>
      </c>
      <c r="G78000" t="s">
        <v>146772</v>
      </c>
      <c r="H78000">
        <v>3</v>
      </c>
      <c r="I78000" s="1">
        <v>1234</v>
      </c>
      <c r="J78000" t="s">
        <v>6166</v>
      </c>
      <c r="K78000" t="s">
        <v>146459</v>
      </c>
      <c r="M78000" t="s">
        <v>146460</v>
      </c>
    </row>
    <row r="78001" spans="1:13" x14ac:dyDescent="0.35">
      <c r="A78001" t="s">
        <v>195471</v>
      </c>
      <c r="B78001" t="s">
        <v>146445</v>
      </c>
      <c r="C78001" t="s">
        <v>146446</v>
      </c>
      <c r="D78001">
        <v>31787</v>
      </c>
      <c r="E78001" t="s">
        <v>146773</v>
      </c>
      <c r="F78001" t="s">
        <v>146774</v>
      </c>
      <c r="G78001" t="s">
        <v>146774</v>
      </c>
      <c r="H78001">
        <v>3</v>
      </c>
      <c r="I78001" s="1">
        <v>2494</v>
      </c>
      <c r="J78001" t="s">
        <v>6166</v>
      </c>
      <c r="K78001" t="s">
        <v>145879</v>
      </c>
      <c r="M78001" t="s">
        <v>145880</v>
      </c>
    </row>
    <row r="78002" spans="1:13" x14ac:dyDescent="0.35">
      <c r="A78002" t="s">
        <v>195471</v>
      </c>
      <c r="B78002" t="s">
        <v>146445</v>
      </c>
      <c r="C78002" t="s">
        <v>146446</v>
      </c>
      <c r="D78002">
        <v>31839</v>
      </c>
      <c r="E78002" t="s">
        <v>146775</v>
      </c>
      <c r="F78002" t="s">
        <v>146776</v>
      </c>
      <c r="G78002" t="s">
        <v>146776</v>
      </c>
      <c r="H78002">
        <v>3</v>
      </c>
      <c r="I78002" s="1">
        <v>893</v>
      </c>
      <c r="J78002" t="s">
        <v>6166</v>
      </c>
    </row>
    <row r="78003" spans="1:13" x14ac:dyDescent="0.35">
      <c r="A78003" t="s">
        <v>195471</v>
      </c>
      <c r="B78003" t="s">
        <v>146445</v>
      </c>
      <c r="C78003" t="s">
        <v>146446</v>
      </c>
      <c r="D78003">
        <v>32249</v>
      </c>
      <c r="E78003" t="s">
        <v>146777</v>
      </c>
      <c r="F78003" t="s">
        <v>146778</v>
      </c>
      <c r="G78003" t="s">
        <v>146778</v>
      </c>
      <c r="H78003">
        <v>3</v>
      </c>
      <c r="I78003" s="1">
        <v>237</v>
      </c>
      <c r="J78003" t="s">
        <v>6166</v>
      </c>
      <c r="K78003" t="s">
        <v>145879</v>
      </c>
      <c r="M78003" t="s">
        <v>145880</v>
      </c>
    </row>
    <row r="78004" spans="1:13" x14ac:dyDescent="0.35">
      <c r="A78004" t="s">
        <v>195471</v>
      </c>
      <c r="B78004" t="s">
        <v>146445</v>
      </c>
      <c r="C78004" t="s">
        <v>146446</v>
      </c>
      <c r="D78004">
        <v>32595</v>
      </c>
      <c r="E78004" t="s">
        <v>146779</v>
      </c>
      <c r="F78004" t="s">
        <v>146780</v>
      </c>
      <c r="G78004" t="s">
        <v>146780</v>
      </c>
      <c r="H78004">
        <v>3</v>
      </c>
      <c r="I78004" s="1">
        <v>331</v>
      </c>
      <c r="J78004" t="s">
        <v>6166</v>
      </c>
    </row>
    <row r="78005" spans="1:13" x14ac:dyDescent="0.35">
      <c r="A78005" t="s">
        <v>195471</v>
      </c>
      <c r="B78005" t="s">
        <v>146445</v>
      </c>
      <c r="C78005" t="s">
        <v>146446</v>
      </c>
      <c r="D78005">
        <v>32717</v>
      </c>
      <c r="E78005" t="s">
        <v>146781</v>
      </c>
      <c r="F78005" t="s">
        <v>146782</v>
      </c>
      <c r="G78005" t="s">
        <v>146782</v>
      </c>
      <c r="H78005">
        <v>3</v>
      </c>
      <c r="I78005" s="1">
        <v>642</v>
      </c>
      <c r="J78005" t="s">
        <v>6166</v>
      </c>
    </row>
    <row r="78006" spans="1:13" x14ac:dyDescent="0.35">
      <c r="A78006" t="s">
        <v>195471</v>
      </c>
      <c r="B78006" t="s">
        <v>146445</v>
      </c>
      <c r="C78006" t="s">
        <v>146446</v>
      </c>
      <c r="D78006">
        <v>32939</v>
      </c>
      <c r="E78006" t="s">
        <v>146783</v>
      </c>
      <c r="F78006" t="s">
        <v>146784</v>
      </c>
      <c r="G78006" t="s">
        <v>146784</v>
      </c>
      <c r="H78006">
        <v>3</v>
      </c>
      <c r="I78006" s="1">
        <v>1031</v>
      </c>
      <c r="J78006" t="s">
        <v>6166</v>
      </c>
      <c r="K78006" t="s">
        <v>146459</v>
      </c>
      <c r="M78006" t="s">
        <v>146460</v>
      </c>
    </row>
    <row r="78007" spans="1:13" x14ac:dyDescent="0.35">
      <c r="A78007" t="s">
        <v>195471</v>
      </c>
      <c r="B78007" t="s">
        <v>146445</v>
      </c>
      <c r="C78007" t="s">
        <v>146446</v>
      </c>
      <c r="D78007">
        <v>33251</v>
      </c>
      <c r="E78007" t="s">
        <v>146785</v>
      </c>
      <c r="F78007" t="s">
        <v>146786</v>
      </c>
      <c r="G78007" t="s">
        <v>146786</v>
      </c>
      <c r="H78007">
        <v>3</v>
      </c>
      <c r="I78007" s="1">
        <v>927</v>
      </c>
      <c r="J78007" t="s">
        <v>6166</v>
      </c>
      <c r="K78007" t="s">
        <v>145879</v>
      </c>
      <c r="M78007" t="s">
        <v>145880</v>
      </c>
    </row>
    <row r="78008" spans="1:13" x14ac:dyDescent="0.35">
      <c r="A78008" t="s">
        <v>195471</v>
      </c>
      <c r="B78008" t="s">
        <v>146445</v>
      </c>
      <c r="C78008" t="s">
        <v>146446</v>
      </c>
      <c r="D78008">
        <v>33385</v>
      </c>
      <c r="E78008" t="s">
        <v>146787</v>
      </c>
      <c r="F78008" t="s">
        <v>146788</v>
      </c>
      <c r="G78008" t="s">
        <v>146788</v>
      </c>
      <c r="H78008">
        <v>3</v>
      </c>
      <c r="I78008" s="1">
        <v>478</v>
      </c>
      <c r="J78008" t="s">
        <v>6166</v>
      </c>
    </row>
    <row r="78009" spans="1:13" x14ac:dyDescent="0.35">
      <c r="A78009" t="s">
        <v>195471</v>
      </c>
      <c r="B78009" t="s">
        <v>146445</v>
      </c>
      <c r="C78009" t="s">
        <v>146446</v>
      </c>
      <c r="D78009">
        <v>33543</v>
      </c>
      <c r="E78009" t="s">
        <v>146789</v>
      </c>
      <c r="F78009" t="s">
        <v>146790</v>
      </c>
      <c r="G78009" t="s">
        <v>146790</v>
      </c>
      <c r="H78009">
        <v>3</v>
      </c>
      <c r="I78009" s="1">
        <v>1799</v>
      </c>
      <c r="J78009" t="s">
        <v>6166</v>
      </c>
      <c r="K78009" t="s">
        <v>145879</v>
      </c>
      <c r="M78009" t="s">
        <v>145880</v>
      </c>
    </row>
    <row r="78010" spans="1:13" x14ac:dyDescent="0.35">
      <c r="A78010" t="s">
        <v>195471</v>
      </c>
      <c r="B78010" t="s">
        <v>146445</v>
      </c>
      <c r="C78010" t="s">
        <v>146446</v>
      </c>
      <c r="D78010">
        <v>33668</v>
      </c>
      <c r="E78010" t="s">
        <v>146791</v>
      </c>
      <c r="F78010" t="s">
        <v>146792</v>
      </c>
      <c r="G78010" t="s">
        <v>146792</v>
      </c>
      <c r="H78010">
        <v>3</v>
      </c>
      <c r="I78010" s="1">
        <v>3370</v>
      </c>
      <c r="J78010" t="s">
        <v>6166</v>
      </c>
      <c r="K78010" t="s">
        <v>145879</v>
      </c>
      <c r="M78010" t="s">
        <v>145880</v>
      </c>
    </row>
    <row r="78011" spans="1:13" x14ac:dyDescent="0.35">
      <c r="A78011" t="s">
        <v>195471</v>
      </c>
      <c r="B78011" t="s">
        <v>146445</v>
      </c>
      <c r="C78011" t="s">
        <v>146446</v>
      </c>
      <c r="D78011">
        <v>33677</v>
      </c>
      <c r="E78011" t="s">
        <v>146793</v>
      </c>
      <c r="F78011" t="s">
        <v>146794</v>
      </c>
      <c r="G78011" t="s">
        <v>146794</v>
      </c>
      <c r="H78011">
        <v>3</v>
      </c>
      <c r="I78011" s="1">
        <v>2540</v>
      </c>
      <c r="J78011" t="s">
        <v>6166</v>
      </c>
      <c r="K78011" t="s">
        <v>145879</v>
      </c>
      <c r="M78011" t="s">
        <v>145880</v>
      </c>
    </row>
    <row r="78012" spans="1:13" x14ac:dyDescent="0.35">
      <c r="A78012" t="s">
        <v>195471</v>
      </c>
      <c r="B78012" t="s">
        <v>146445</v>
      </c>
      <c r="C78012" t="s">
        <v>146446</v>
      </c>
      <c r="D78012">
        <v>33695</v>
      </c>
      <c r="E78012" t="s">
        <v>146795</v>
      </c>
      <c r="F78012" t="s">
        <v>146796</v>
      </c>
      <c r="G78012" t="s">
        <v>146796</v>
      </c>
      <c r="H78012">
        <v>3</v>
      </c>
      <c r="I78012" s="1">
        <v>737</v>
      </c>
      <c r="J78012" t="s">
        <v>6166</v>
      </c>
    </row>
    <row r="78013" spans="1:13" x14ac:dyDescent="0.35">
      <c r="A78013" t="s">
        <v>195471</v>
      </c>
      <c r="B78013" t="s">
        <v>146445</v>
      </c>
      <c r="C78013" t="s">
        <v>146446</v>
      </c>
      <c r="D78013">
        <v>33701</v>
      </c>
      <c r="E78013" t="s">
        <v>146797</v>
      </c>
      <c r="F78013" t="s">
        <v>146798</v>
      </c>
      <c r="G78013" t="s">
        <v>146798</v>
      </c>
      <c r="H78013">
        <v>3</v>
      </c>
      <c r="I78013" s="1">
        <v>583</v>
      </c>
      <c r="J78013" t="s">
        <v>6166</v>
      </c>
      <c r="K78013" t="s">
        <v>145879</v>
      </c>
      <c r="M78013" t="s">
        <v>145880</v>
      </c>
    </row>
    <row r="78014" spans="1:13" x14ac:dyDescent="0.35">
      <c r="A78014" t="s">
        <v>195471</v>
      </c>
      <c r="B78014" t="s">
        <v>146445</v>
      </c>
      <c r="C78014" t="s">
        <v>146446</v>
      </c>
      <c r="D78014">
        <v>33710</v>
      </c>
      <c r="E78014" t="s">
        <v>146799</v>
      </c>
      <c r="F78014" t="s">
        <v>146800</v>
      </c>
      <c r="G78014" t="s">
        <v>146800</v>
      </c>
      <c r="H78014">
        <v>3</v>
      </c>
      <c r="I78014" s="1">
        <v>451</v>
      </c>
      <c r="J78014" t="s">
        <v>6166</v>
      </c>
      <c r="K78014" t="s">
        <v>145879</v>
      </c>
      <c r="M78014" t="s">
        <v>145880</v>
      </c>
    </row>
    <row r="78015" spans="1:13" x14ac:dyDescent="0.35">
      <c r="A78015" t="s">
        <v>195471</v>
      </c>
      <c r="B78015" t="s">
        <v>146445</v>
      </c>
      <c r="C78015" t="s">
        <v>146446</v>
      </c>
      <c r="D78015">
        <v>33914</v>
      </c>
      <c r="E78015" t="s">
        <v>146801</v>
      </c>
      <c r="F78015" t="s">
        <v>146802</v>
      </c>
      <c r="G78015" t="s">
        <v>146802</v>
      </c>
      <c r="H78015">
        <v>3</v>
      </c>
      <c r="I78015" s="1">
        <v>430</v>
      </c>
      <c r="J78015" t="s">
        <v>6166</v>
      </c>
      <c r="K78015" t="s">
        <v>145879</v>
      </c>
      <c r="M78015" t="s">
        <v>145880</v>
      </c>
    </row>
    <row r="78016" spans="1:13" x14ac:dyDescent="0.35">
      <c r="A78016" t="s">
        <v>195471</v>
      </c>
      <c r="B78016" t="s">
        <v>146445</v>
      </c>
      <c r="C78016" t="s">
        <v>146446</v>
      </c>
      <c r="D78016">
        <v>33950</v>
      </c>
      <c r="E78016" t="s">
        <v>146803</v>
      </c>
      <c r="F78016" t="s">
        <v>146804</v>
      </c>
      <c r="G78016" t="s">
        <v>146804</v>
      </c>
      <c r="H78016">
        <v>3</v>
      </c>
      <c r="I78016" s="1">
        <v>2176</v>
      </c>
      <c r="J78016" t="s">
        <v>6166</v>
      </c>
      <c r="K78016" t="s">
        <v>145879</v>
      </c>
      <c r="M78016" t="s">
        <v>145880</v>
      </c>
    </row>
    <row r="78017" spans="1:13" x14ac:dyDescent="0.35">
      <c r="A78017" t="s">
        <v>195471</v>
      </c>
      <c r="B78017" t="s">
        <v>146445</v>
      </c>
      <c r="C78017" t="s">
        <v>146446</v>
      </c>
      <c r="D78017">
        <v>33969</v>
      </c>
      <c r="E78017" t="s">
        <v>146805</v>
      </c>
      <c r="F78017" t="s">
        <v>146806</v>
      </c>
      <c r="G78017" t="s">
        <v>146806</v>
      </c>
      <c r="H78017">
        <v>3</v>
      </c>
      <c r="I78017" s="1">
        <v>592</v>
      </c>
      <c r="J78017" t="s">
        <v>6166</v>
      </c>
      <c r="K78017" t="s">
        <v>145879</v>
      </c>
      <c r="M78017" t="s">
        <v>145880</v>
      </c>
    </row>
    <row r="78018" spans="1:13" x14ac:dyDescent="0.35">
      <c r="A78018" t="s">
        <v>195471</v>
      </c>
      <c r="B78018" t="s">
        <v>146445</v>
      </c>
      <c r="C78018" t="s">
        <v>146446</v>
      </c>
      <c r="D78018">
        <v>33996</v>
      </c>
      <c r="E78018" t="s">
        <v>146807</v>
      </c>
      <c r="F78018" t="s">
        <v>146808</v>
      </c>
      <c r="G78018" t="s">
        <v>146808</v>
      </c>
      <c r="H78018">
        <v>2</v>
      </c>
      <c r="I78018" s="1">
        <v>1920</v>
      </c>
      <c r="J78018" t="s">
        <v>6166</v>
      </c>
    </row>
    <row r="78019" spans="1:13" x14ac:dyDescent="0.35">
      <c r="A78019" t="s">
        <v>195471</v>
      </c>
      <c r="B78019" t="s">
        <v>146445</v>
      </c>
      <c r="C78019" t="s">
        <v>146446</v>
      </c>
      <c r="D78019">
        <v>34351</v>
      </c>
      <c r="E78019" t="s">
        <v>146809</v>
      </c>
      <c r="F78019" t="s">
        <v>146810</v>
      </c>
      <c r="G78019" t="s">
        <v>146810</v>
      </c>
      <c r="H78019">
        <v>3</v>
      </c>
      <c r="I78019" s="1">
        <v>605</v>
      </c>
      <c r="J78019" t="s">
        <v>6166</v>
      </c>
    </row>
    <row r="78020" spans="1:13" x14ac:dyDescent="0.35">
      <c r="A78020" t="s">
        <v>195471</v>
      </c>
      <c r="B78020" t="s">
        <v>146445</v>
      </c>
      <c r="C78020" t="s">
        <v>146446</v>
      </c>
      <c r="D78020">
        <v>34412</v>
      </c>
      <c r="E78020" t="s">
        <v>146811</v>
      </c>
      <c r="F78020" t="s">
        <v>146812</v>
      </c>
      <c r="G78020" t="s">
        <v>146812</v>
      </c>
      <c r="H78020">
        <v>3</v>
      </c>
      <c r="I78020" s="1">
        <v>429</v>
      </c>
      <c r="J78020" t="s">
        <v>6166</v>
      </c>
    </row>
    <row r="78021" spans="1:13" x14ac:dyDescent="0.35">
      <c r="A78021" t="s">
        <v>195471</v>
      </c>
      <c r="B78021" t="s">
        <v>146445</v>
      </c>
      <c r="C78021" t="s">
        <v>146813</v>
      </c>
      <c r="D78021">
        <v>2042</v>
      </c>
      <c r="E78021" t="s">
        <v>146814</v>
      </c>
      <c r="F78021" t="s">
        <v>146815</v>
      </c>
      <c r="G78021" t="s">
        <v>146815</v>
      </c>
      <c r="H78021">
        <v>3</v>
      </c>
      <c r="I78021" s="1">
        <v>489</v>
      </c>
      <c r="J78021" t="s">
        <v>6166</v>
      </c>
      <c r="K78021" t="s">
        <v>146816</v>
      </c>
      <c r="M78021" t="s">
        <v>146817</v>
      </c>
    </row>
    <row r="78022" spans="1:13" x14ac:dyDescent="0.35">
      <c r="A78022" t="s">
        <v>195471</v>
      </c>
      <c r="B78022" t="s">
        <v>146445</v>
      </c>
      <c r="C78022" t="s">
        <v>146813</v>
      </c>
      <c r="D78022">
        <v>2246</v>
      </c>
      <c r="E78022" t="s">
        <v>146818</v>
      </c>
      <c r="F78022" t="s">
        <v>146819</v>
      </c>
      <c r="G78022" t="s">
        <v>146819</v>
      </c>
      <c r="H78022">
        <v>3</v>
      </c>
      <c r="I78022" s="1">
        <v>678</v>
      </c>
      <c r="J78022" t="s">
        <v>6166</v>
      </c>
      <c r="K78022" t="s">
        <v>146816</v>
      </c>
      <c r="M78022" t="s">
        <v>146817</v>
      </c>
    </row>
    <row r="78023" spans="1:13" x14ac:dyDescent="0.35">
      <c r="A78023" t="s">
        <v>195471</v>
      </c>
      <c r="B78023" t="s">
        <v>146445</v>
      </c>
      <c r="C78023" t="s">
        <v>146813</v>
      </c>
      <c r="D78023">
        <v>2431</v>
      </c>
      <c r="E78023" t="s">
        <v>146820</v>
      </c>
      <c r="F78023" t="s">
        <v>146821</v>
      </c>
      <c r="G78023" t="s">
        <v>146821</v>
      </c>
      <c r="H78023">
        <v>3</v>
      </c>
      <c r="I78023" s="1">
        <v>3731</v>
      </c>
      <c r="J78023" t="s">
        <v>6166</v>
      </c>
    </row>
    <row r="78024" spans="1:13" x14ac:dyDescent="0.35">
      <c r="A78024" t="s">
        <v>195471</v>
      </c>
      <c r="B78024" t="s">
        <v>146445</v>
      </c>
      <c r="C78024" t="s">
        <v>146813</v>
      </c>
      <c r="D78024">
        <v>2440</v>
      </c>
      <c r="E78024" t="s">
        <v>146822</v>
      </c>
      <c r="F78024" t="s">
        <v>146823</v>
      </c>
      <c r="G78024" t="s">
        <v>146823</v>
      </c>
      <c r="H78024">
        <v>3</v>
      </c>
      <c r="I78024" s="1">
        <v>62</v>
      </c>
      <c r="J78024" t="s">
        <v>6166</v>
      </c>
    </row>
    <row r="78025" spans="1:13" x14ac:dyDescent="0.35">
      <c r="A78025" t="s">
        <v>195471</v>
      </c>
      <c r="B78025" t="s">
        <v>146445</v>
      </c>
      <c r="C78025" t="s">
        <v>146813</v>
      </c>
      <c r="D78025">
        <v>2501</v>
      </c>
      <c r="E78025" t="s">
        <v>146824</v>
      </c>
      <c r="F78025" t="s">
        <v>146825</v>
      </c>
      <c r="G78025" t="s">
        <v>146825</v>
      </c>
      <c r="H78025">
        <v>3</v>
      </c>
      <c r="I78025" s="1">
        <v>434</v>
      </c>
      <c r="J78025" t="s">
        <v>6166</v>
      </c>
      <c r="K78025" t="s">
        <v>146816</v>
      </c>
      <c r="M78025" t="s">
        <v>146817</v>
      </c>
    </row>
    <row r="78026" spans="1:13" x14ac:dyDescent="0.35">
      <c r="A78026" t="s">
        <v>195471</v>
      </c>
      <c r="B78026" t="s">
        <v>146445</v>
      </c>
      <c r="C78026" t="s">
        <v>146813</v>
      </c>
      <c r="D78026">
        <v>2574</v>
      </c>
      <c r="E78026" t="s">
        <v>146826</v>
      </c>
      <c r="F78026" t="s">
        <v>146827</v>
      </c>
      <c r="G78026" t="s">
        <v>146827</v>
      </c>
      <c r="H78026">
        <v>3</v>
      </c>
      <c r="I78026" s="1">
        <v>268</v>
      </c>
      <c r="J78026" t="s">
        <v>6166</v>
      </c>
      <c r="K78026" t="s">
        <v>146816</v>
      </c>
      <c r="M78026" t="s">
        <v>146817</v>
      </c>
    </row>
    <row r="78027" spans="1:13" x14ac:dyDescent="0.35">
      <c r="A78027" t="s">
        <v>195471</v>
      </c>
      <c r="B78027" t="s">
        <v>146445</v>
      </c>
      <c r="C78027" t="s">
        <v>146813</v>
      </c>
      <c r="D78027">
        <v>2839</v>
      </c>
      <c r="E78027" t="s">
        <v>146828</v>
      </c>
      <c r="F78027" t="s">
        <v>146829</v>
      </c>
      <c r="G78027" t="s">
        <v>146829</v>
      </c>
      <c r="H78027">
        <v>3</v>
      </c>
      <c r="I78027" s="1">
        <v>331</v>
      </c>
      <c r="J78027" t="s">
        <v>6166</v>
      </c>
    </row>
    <row r="78028" spans="1:13" x14ac:dyDescent="0.35">
      <c r="A78028" t="s">
        <v>195471</v>
      </c>
      <c r="B78028" t="s">
        <v>146445</v>
      </c>
      <c r="C78028" t="s">
        <v>146813</v>
      </c>
      <c r="D78028">
        <v>2884</v>
      </c>
      <c r="E78028" t="s">
        <v>146830</v>
      </c>
      <c r="F78028" t="s">
        <v>146831</v>
      </c>
      <c r="G78028" t="s">
        <v>146831</v>
      </c>
      <c r="H78028">
        <v>3</v>
      </c>
      <c r="I78028" s="1">
        <v>333</v>
      </c>
      <c r="J78028" t="s">
        <v>6166</v>
      </c>
    </row>
    <row r="78029" spans="1:13" x14ac:dyDescent="0.35">
      <c r="A78029" t="s">
        <v>195471</v>
      </c>
      <c r="B78029" t="s">
        <v>146445</v>
      </c>
      <c r="C78029" t="s">
        <v>146813</v>
      </c>
      <c r="D78029">
        <v>2927</v>
      </c>
      <c r="E78029" t="s">
        <v>146832</v>
      </c>
      <c r="F78029" t="s">
        <v>146833</v>
      </c>
      <c r="G78029" t="s">
        <v>146833</v>
      </c>
      <c r="H78029">
        <v>3</v>
      </c>
      <c r="I78029" s="1">
        <v>214</v>
      </c>
      <c r="J78029" t="s">
        <v>6166</v>
      </c>
    </row>
    <row r="78030" spans="1:13" x14ac:dyDescent="0.35">
      <c r="A78030" t="s">
        <v>195471</v>
      </c>
      <c r="B78030" t="s">
        <v>146445</v>
      </c>
      <c r="C78030" t="s">
        <v>146813</v>
      </c>
      <c r="D78030">
        <v>3009</v>
      </c>
      <c r="E78030" t="s">
        <v>146834</v>
      </c>
      <c r="F78030" t="s">
        <v>146817</v>
      </c>
      <c r="G78030" t="s">
        <v>146817</v>
      </c>
      <c r="H78030">
        <v>1</v>
      </c>
      <c r="I78030" s="1">
        <v>78324</v>
      </c>
      <c r="J78030" t="s">
        <v>6166</v>
      </c>
      <c r="K78030" t="s">
        <v>146816</v>
      </c>
      <c r="M78030" t="s">
        <v>146817</v>
      </c>
    </row>
    <row r="78031" spans="1:13" x14ac:dyDescent="0.35">
      <c r="A78031" t="s">
        <v>195471</v>
      </c>
      <c r="B78031" t="s">
        <v>146445</v>
      </c>
      <c r="C78031" t="s">
        <v>146813</v>
      </c>
      <c r="D78031">
        <v>3036</v>
      </c>
      <c r="E78031" t="s">
        <v>146835</v>
      </c>
      <c r="F78031" t="s">
        <v>146836</v>
      </c>
      <c r="G78031" t="s">
        <v>146836</v>
      </c>
      <c r="H78031">
        <v>3</v>
      </c>
      <c r="I78031" s="1">
        <v>119</v>
      </c>
      <c r="J78031" t="s">
        <v>6166</v>
      </c>
    </row>
    <row r="78032" spans="1:13" x14ac:dyDescent="0.35">
      <c r="A78032" t="s">
        <v>195471</v>
      </c>
      <c r="B78032" t="s">
        <v>146445</v>
      </c>
      <c r="C78032" t="s">
        <v>146813</v>
      </c>
      <c r="D78032">
        <v>3090</v>
      </c>
      <c r="E78032" t="s">
        <v>146837</v>
      </c>
      <c r="F78032" t="s">
        <v>146838</v>
      </c>
      <c r="G78032" t="s">
        <v>146838</v>
      </c>
      <c r="H78032">
        <v>3</v>
      </c>
      <c r="I78032" s="1">
        <v>185</v>
      </c>
      <c r="J78032" t="s">
        <v>6166</v>
      </c>
    </row>
    <row r="78033" spans="1:13" x14ac:dyDescent="0.35">
      <c r="A78033" t="s">
        <v>195471</v>
      </c>
      <c r="B78033" t="s">
        <v>146445</v>
      </c>
      <c r="C78033" t="s">
        <v>146813</v>
      </c>
      <c r="D78033">
        <v>3142</v>
      </c>
      <c r="E78033" t="s">
        <v>146839</v>
      </c>
      <c r="F78033" t="s">
        <v>146840</v>
      </c>
      <c r="G78033" t="s">
        <v>146840</v>
      </c>
      <c r="H78033">
        <v>3</v>
      </c>
      <c r="I78033" s="1">
        <v>697</v>
      </c>
      <c r="J78033" t="s">
        <v>6166</v>
      </c>
    </row>
    <row r="78034" spans="1:13" x14ac:dyDescent="0.35">
      <c r="A78034" t="s">
        <v>195471</v>
      </c>
      <c r="B78034" t="s">
        <v>146445</v>
      </c>
      <c r="C78034" t="s">
        <v>146813</v>
      </c>
      <c r="D78034">
        <v>3197</v>
      </c>
      <c r="E78034" t="s">
        <v>146841</v>
      </c>
      <c r="F78034" t="s">
        <v>146842</v>
      </c>
      <c r="G78034" t="s">
        <v>146842</v>
      </c>
      <c r="H78034">
        <v>3</v>
      </c>
      <c r="I78034" s="1">
        <v>979</v>
      </c>
      <c r="J78034" t="s">
        <v>6166</v>
      </c>
      <c r="K78034" t="s">
        <v>146816</v>
      </c>
      <c r="M78034" t="s">
        <v>146817</v>
      </c>
    </row>
    <row r="78035" spans="1:13" x14ac:dyDescent="0.35">
      <c r="A78035" t="s">
        <v>195471</v>
      </c>
      <c r="B78035" t="s">
        <v>146445</v>
      </c>
      <c r="C78035" t="s">
        <v>146813</v>
      </c>
      <c r="D78035">
        <v>3221</v>
      </c>
      <c r="E78035" t="s">
        <v>146843</v>
      </c>
      <c r="F78035" t="s">
        <v>146844</v>
      </c>
      <c r="G78035" t="s">
        <v>146844</v>
      </c>
      <c r="H78035">
        <v>3</v>
      </c>
      <c r="I78035" s="1">
        <v>815</v>
      </c>
      <c r="J78035" t="s">
        <v>6166</v>
      </c>
    </row>
    <row r="78036" spans="1:13" x14ac:dyDescent="0.35">
      <c r="A78036" t="s">
        <v>195471</v>
      </c>
      <c r="B78036" t="s">
        <v>146445</v>
      </c>
      <c r="C78036" t="s">
        <v>146813</v>
      </c>
      <c r="D78036">
        <v>3294</v>
      </c>
      <c r="E78036" t="s">
        <v>146845</v>
      </c>
      <c r="F78036" t="s">
        <v>146846</v>
      </c>
      <c r="G78036" t="s">
        <v>146846</v>
      </c>
      <c r="H78036">
        <v>3</v>
      </c>
      <c r="I78036" s="1">
        <v>410</v>
      </c>
      <c r="J78036" t="s">
        <v>6166</v>
      </c>
      <c r="K78036" t="s">
        <v>146816</v>
      </c>
      <c r="M78036" t="s">
        <v>146817</v>
      </c>
    </row>
    <row r="78037" spans="1:13" x14ac:dyDescent="0.35">
      <c r="A78037" t="s">
        <v>195471</v>
      </c>
      <c r="B78037" t="s">
        <v>146445</v>
      </c>
      <c r="C78037" t="s">
        <v>146813</v>
      </c>
      <c r="D78037">
        <v>3674</v>
      </c>
      <c r="E78037" t="s">
        <v>146847</v>
      </c>
      <c r="F78037" t="s">
        <v>146848</v>
      </c>
      <c r="G78037" t="s">
        <v>146848</v>
      </c>
      <c r="H78037">
        <v>3</v>
      </c>
      <c r="I78037" s="1">
        <v>286</v>
      </c>
      <c r="J78037" t="s">
        <v>6166</v>
      </c>
    </row>
    <row r="78038" spans="1:13" x14ac:dyDescent="0.35">
      <c r="A78038" t="s">
        <v>195471</v>
      </c>
      <c r="B78038" t="s">
        <v>146445</v>
      </c>
      <c r="C78038" t="s">
        <v>146813</v>
      </c>
      <c r="D78038">
        <v>3911</v>
      </c>
      <c r="E78038" t="s">
        <v>146849</v>
      </c>
      <c r="F78038" t="s">
        <v>146850</v>
      </c>
      <c r="G78038" t="s">
        <v>146850</v>
      </c>
      <c r="H78038">
        <v>3</v>
      </c>
      <c r="I78038" s="1">
        <v>1714</v>
      </c>
      <c r="J78038" t="s">
        <v>6166</v>
      </c>
    </row>
    <row r="78039" spans="1:13" x14ac:dyDescent="0.35">
      <c r="A78039" t="s">
        <v>195471</v>
      </c>
      <c r="B78039" t="s">
        <v>146445</v>
      </c>
      <c r="C78039" t="s">
        <v>146813</v>
      </c>
      <c r="D78039">
        <v>4190</v>
      </c>
      <c r="E78039" t="s">
        <v>146851</v>
      </c>
      <c r="F78039" t="s">
        <v>146852</v>
      </c>
      <c r="G78039" t="s">
        <v>146852</v>
      </c>
      <c r="H78039">
        <v>3</v>
      </c>
      <c r="I78039" s="1">
        <v>227</v>
      </c>
      <c r="J78039" t="s">
        <v>6166</v>
      </c>
    </row>
    <row r="78040" spans="1:13" x14ac:dyDescent="0.35">
      <c r="A78040" t="s">
        <v>195471</v>
      </c>
      <c r="B78040" t="s">
        <v>146445</v>
      </c>
      <c r="C78040" t="s">
        <v>146813</v>
      </c>
      <c r="D78040">
        <v>4224</v>
      </c>
      <c r="E78040" t="s">
        <v>146853</v>
      </c>
      <c r="F78040" t="s">
        <v>146854</v>
      </c>
      <c r="G78040" t="s">
        <v>146854</v>
      </c>
      <c r="H78040">
        <v>3</v>
      </c>
      <c r="I78040" s="1">
        <v>871</v>
      </c>
      <c r="J78040" t="s">
        <v>6166</v>
      </c>
    </row>
    <row r="78041" spans="1:13" x14ac:dyDescent="0.35">
      <c r="A78041" t="s">
        <v>195471</v>
      </c>
      <c r="B78041" t="s">
        <v>146445</v>
      </c>
      <c r="C78041" t="s">
        <v>146813</v>
      </c>
      <c r="D78041">
        <v>4640</v>
      </c>
      <c r="E78041" t="s">
        <v>146855</v>
      </c>
      <c r="F78041" t="s">
        <v>146856</v>
      </c>
      <c r="G78041" t="s">
        <v>146856</v>
      </c>
      <c r="H78041">
        <v>3</v>
      </c>
      <c r="I78041" s="1">
        <v>438</v>
      </c>
      <c r="J78041" t="s">
        <v>6166</v>
      </c>
      <c r="K78041" t="s">
        <v>146816</v>
      </c>
      <c r="M78041" t="s">
        <v>146817</v>
      </c>
    </row>
    <row r="78042" spans="1:13" x14ac:dyDescent="0.35">
      <c r="A78042" t="s">
        <v>195471</v>
      </c>
      <c r="B78042" t="s">
        <v>146445</v>
      </c>
      <c r="C78042" t="s">
        <v>146813</v>
      </c>
      <c r="D78042">
        <v>4695</v>
      </c>
      <c r="E78042" t="s">
        <v>146857</v>
      </c>
      <c r="F78042" t="s">
        <v>146858</v>
      </c>
      <c r="G78042" t="s">
        <v>146858</v>
      </c>
      <c r="H78042">
        <v>3</v>
      </c>
      <c r="I78042" s="1">
        <v>4070</v>
      </c>
      <c r="J78042" t="s">
        <v>6166</v>
      </c>
      <c r="K78042" t="s">
        <v>146816</v>
      </c>
      <c r="M78042" t="s">
        <v>146817</v>
      </c>
    </row>
    <row r="78043" spans="1:13" x14ac:dyDescent="0.35">
      <c r="A78043" t="s">
        <v>195471</v>
      </c>
      <c r="B78043" t="s">
        <v>146445</v>
      </c>
      <c r="C78043" t="s">
        <v>146813</v>
      </c>
      <c r="D78043">
        <v>5023</v>
      </c>
      <c r="E78043" t="s">
        <v>146859</v>
      </c>
      <c r="F78043" t="s">
        <v>146860</v>
      </c>
      <c r="G78043" t="s">
        <v>146860</v>
      </c>
      <c r="H78043">
        <v>3</v>
      </c>
      <c r="I78043" s="1">
        <v>360</v>
      </c>
      <c r="J78043" t="s">
        <v>6166</v>
      </c>
      <c r="K78043" t="s">
        <v>146816</v>
      </c>
      <c r="M78043" t="s">
        <v>146817</v>
      </c>
    </row>
    <row r="78044" spans="1:13" x14ac:dyDescent="0.35">
      <c r="A78044" t="s">
        <v>195471</v>
      </c>
      <c r="B78044" t="s">
        <v>146445</v>
      </c>
      <c r="C78044" t="s">
        <v>146813</v>
      </c>
      <c r="D78044">
        <v>5102</v>
      </c>
      <c r="E78044" t="s">
        <v>146861</v>
      </c>
      <c r="F78044" t="s">
        <v>146862</v>
      </c>
      <c r="G78044" t="s">
        <v>146862</v>
      </c>
      <c r="H78044">
        <v>3</v>
      </c>
      <c r="I78044" s="1">
        <v>1096</v>
      </c>
      <c r="J78044" t="s">
        <v>6166</v>
      </c>
      <c r="K78044" t="s">
        <v>146816</v>
      </c>
      <c r="M78044" t="s">
        <v>146817</v>
      </c>
    </row>
    <row r="78045" spans="1:13" x14ac:dyDescent="0.35">
      <c r="A78045" t="s">
        <v>195471</v>
      </c>
      <c r="B78045" t="s">
        <v>146445</v>
      </c>
      <c r="C78045" t="s">
        <v>146813</v>
      </c>
      <c r="D78045">
        <v>5166</v>
      </c>
      <c r="E78045" t="s">
        <v>146863</v>
      </c>
      <c r="F78045" t="s">
        <v>146864</v>
      </c>
      <c r="G78045" t="s">
        <v>146864</v>
      </c>
      <c r="H78045">
        <v>3</v>
      </c>
      <c r="I78045" s="1">
        <v>281</v>
      </c>
      <c r="J78045" t="s">
        <v>6166</v>
      </c>
      <c r="K78045" t="s">
        <v>146816</v>
      </c>
      <c r="M78045" t="s">
        <v>146817</v>
      </c>
    </row>
    <row r="78046" spans="1:13" x14ac:dyDescent="0.35">
      <c r="A78046" t="s">
        <v>195471</v>
      </c>
      <c r="B78046" t="s">
        <v>146445</v>
      </c>
      <c r="C78046" t="s">
        <v>146813</v>
      </c>
      <c r="D78046">
        <v>5476</v>
      </c>
      <c r="E78046" t="s">
        <v>146865</v>
      </c>
      <c r="F78046" t="s">
        <v>146866</v>
      </c>
      <c r="G78046" t="s">
        <v>146866</v>
      </c>
      <c r="H78046">
        <v>3</v>
      </c>
      <c r="I78046" s="1">
        <v>783</v>
      </c>
      <c r="J78046" t="s">
        <v>6166</v>
      </c>
    </row>
    <row r="78047" spans="1:13" x14ac:dyDescent="0.35">
      <c r="A78047" t="s">
        <v>195471</v>
      </c>
      <c r="B78047" t="s">
        <v>146445</v>
      </c>
      <c r="C78047" t="s">
        <v>146813</v>
      </c>
      <c r="D78047">
        <v>5713</v>
      </c>
      <c r="E78047" t="s">
        <v>146867</v>
      </c>
      <c r="F78047" t="s">
        <v>146868</v>
      </c>
      <c r="G78047" t="s">
        <v>146868</v>
      </c>
      <c r="H78047">
        <v>3</v>
      </c>
      <c r="I78047" s="1">
        <v>171</v>
      </c>
      <c r="J78047" t="s">
        <v>6166</v>
      </c>
      <c r="K78047" t="s">
        <v>146816</v>
      </c>
      <c r="M78047" t="s">
        <v>146817</v>
      </c>
    </row>
    <row r="78048" spans="1:13" x14ac:dyDescent="0.35">
      <c r="A78048" t="s">
        <v>195471</v>
      </c>
      <c r="B78048" t="s">
        <v>146445</v>
      </c>
      <c r="C78048" t="s">
        <v>146813</v>
      </c>
      <c r="D78048">
        <v>5740</v>
      </c>
      <c r="E78048" t="s">
        <v>146869</v>
      </c>
      <c r="F78048" t="s">
        <v>146870</v>
      </c>
      <c r="G78048" t="s">
        <v>146870</v>
      </c>
      <c r="H78048">
        <v>3</v>
      </c>
      <c r="I78048" s="1">
        <v>275</v>
      </c>
      <c r="J78048" t="s">
        <v>6166</v>
      </c>
      <c r="K78048" t="s">
        <v>146816</v>
      </c>
      <c r="M78048" t="s">
        <v>146817</v>
      </c>
    </row>
    <row r="78049" spans="1:13" x14ac:dyDescent="0.35">
      <c r="A78049" t="s">
        <v>195471</v>
      </c>
      <c r="B78049" t="s">
        <v>146445</v>
      </c>
      <c r="C78049" t="s">
        <v>146813</v>
      </c>
      <c r="D78049">
        <v>5953</v>
      </c>
      <c r="E78049" t="s">
        <v>146871</v>
      </c>
      <c r="F78049" t="s">
        <v>146872</v>
      </c>
      <c r="G78049" t="s">
        <v>146872</v>
      </c>
      <c r="H78049">
        <v>3</v>
      </c>
      <c r="I78049" s="1">
        <v>214</v>
      </c>
      <c r="J78049" t="s">
        <v>6166</v>
      </c>
    </row>
    <row r="78050" spans="1:13" x14ac:dyDescent="0.35">
      <c r="A78050" t="s">
        <v>195471</v>
      </c>
      <c r="B78050" t="s">
        <v>146445</v>
      </c>
      <c r="C78050" t="s">
        <v>146813</v>
      </c>
      <c r="D78050">
        <v>6248</v>
      </c>
      <c r="E78050" t="s">
        <v>146873</v>
      </c>
      <c r="F78050" t="s">
        <v>146874</v>
      </c>
      <c r="G78050" t="s">
        <v>146874</v>
      </c>
      <c r="H78050">
        <v>3</v>
      </c>
      <c r="I78050" s="1">
        <v>178</v>
      </c>
      <c r="J78050" t="s">
        <v>6166</v>
      </c>
    </row>
    <row r="78051" spans="1:13" x14ac:dyDescent="0.35">
      <c r="A78051" t="s">
        <v>195471</v>
      </c>
      <c r="B78051" t="s">
        <v>146445</v>
      </c>
      <c r="C78051" t="s">
        <v>146813</v>
      </c>
      <c r="D78051">
        <v>6390</v>
      </c>
      <c r="E78051" t="s">
        <v>146875</v>
      </c>
      <c r="F78051" t="s">
        <v>146876</v>
      </c>
      <c r="G78051" t="s">
        <v>146876</v>
      </c>
      <c r="H78051">
        <v>3</v>
      </c>
      <c r="I78051" s="1">
        <v>308</v>
      </c>
      <c r="J78051" t="s">
        <v>6166</v>
      </c>
      <c r="K78051" t="s">
        <v>146816</v>
      </c>
      <c r="M78051" t="s">
        <v>146817</v>
      </c>
    </row>
    <row r="78052" spans="1:13" x14ac:dyDescent="0.35">
      <c r="A78052" t="s">
        <v>195471</v>
      </c>
      <c r="B78052" t="s">
        <v>146445</v>
      </c>
      <c r="C78052" t="s">
        <v>146813</v>
      </c>
      <c r="D78052">
        <v>6406</v>
      </c>
      <c r="E78052" t="s">
        <v>146877</v>
      </c>
      <c r="F78052" t="s">
        <v>146878</v>
      </c>
      <c r="G78052" t="s">
        <v>146878</v>
      </c>
      <c r="H78052">
        <v>3</v>
      </c>
      <c r="I78052" s="1">
        <v>494</v>
      </c>
      <c r="J78052" t="s">
        <v>6166</v>
      </c>
    </row>
    <row r="78053" spans="1:13" x14ac:dyDescent="0.35">
      <c r="A78053" t="s">
        <v>195471</v>
      </c>
      <c r="B78053" t="s">
        <v>146445</v>
      </c>
      <c r="C78053" t="s">
        <v>146813</v>
      </c>
      <c r="D78053">
        <v>6716</v>
      </c>
      <c r="E78053" t="s">
        <v>146879</v>
      </c>
      <c r="F78053" t="s">
        <v>146880</v>
      </c>
      <c r="G78053" t="s">
        <v>146880</v>
      </c>
      <c r="H78053">
        <v>3</v>
      </c>
      <c r="I78053" s="1">
        <v>1322</v>
      </c>
      <c r="J78053" t="s">
        <v>6166</v>
      </c>
    </row>
    <row r="78054" spans="1:13" x14ac:dyDescent="0.35">
      <c r="A78054" t="s">
        <v>195471</v>
      </c>
      <c r="B78054" t="s">
        <v>146445</v>
      </c>
      <c r="C78054" t="s">
        <v>146813</v>
      </c>
      <c r="D78054">
        <v>7162</v>
      </c>
      <c r="E78054" t="s">
        <v>146881</v>
      </c>
      <c r="F78054" t="s">
        <v>146882</v>
      </c>
      <c r="G78054" t="s">
        <v>146882</v>
      </c>
      <c r="H78054">
        <v>3</v>
      </c>
      <c r="I78054" s="1">
        <v>241</v>
      </c>
      <c r="J78054" t="s">
        <v>6166</v>
      </c>
      <c r="K78054" t="s">
        <v>146816</v>
      </c>
      <c r="M78054" t="s">
        <v>146817</v>
      </c>
    </row>
    <row r="78055" spans="1:13" x14ac:dyDescent="0.35">
      <c r="A78055" t="s">
        <v>195471</v>
      </c>
      <c r="B78055" t="s">
        <v>146445</v>
      </c>
      <c r="C78055" t="s">
        <v>146813</v>
      </c>
      <c r="D78055">
        <v>7171</v>
      </c>
      <c r="E78055" t="s">
        <v>146883</v>
      </c>
      <c r="F78055" t="s">
        <v>146884</v>
      </c>
      <c r="G78055" t="s">
        <v>146884</v>
      </c>
      <c r="H78055">
        <v>3</v>
      </c>
      <c r="I78055" s="1">
        <v>633</v>
      </c>
      <c r="J78055" t="s">
        <v>6166</v>
      </c>
      <c r="K78055" t="s">
        <v>146816</v>
      </c>
      <c r="M78055" t="s">
        <v>146817</v>
      </c>
    </row>
    <row r="78056" spans="1:13" x14ac:dyDescent="0.35">
      <c r="A78056" t="s">
        <v>195471</v>
      </c>
      <c r="B78056" t="s">
        <v>146445</v>
      </c>
      <c r="C78056" t="s">
        <v>146813</v>
      </c>
      <c r="D78056">
        <v>7214</v>
      </c>
      <c r="E78056" t="s">
        <v>146885</v>
      </c>
      <c r="F78056" t="s">
        <v>146886</v>
      </c>
      <c r="G78056" t="s">
        <v>146886</v>
      </c>
      <c r="H78056">
        <v>3</v>
      </c>
      <c r="I78056" s="1">
        <v>660</v>
      </c>
      <c r="J78056" t="s">
        <v>6166</v>
      </c>
      <c r="K78056" t="s">
        <v>146816</v>
      </c>
      <c r="M78056" t="s">
        <v>146817</v>
      </c>
    </row>
    <row r="78057" spans="1:13" x14ac:dyDescent="0.35">
      <c r="A78057" t="s">
        <v>195471</v>
      </c>
      <c r="B78057" t="s">
        <v>146445</v>
      </c>
      <c r="C78057" t="s">
        <v>146813</v>
      </c>
      <c r="D78057">
        <v>7278</v>
      </c>
      <c r="E78057" t="s">
        <v>146887</v>
      </c>
      <c r="F78057" t="s">
        <v>146888</v>
      </c>
      <c r="G78057" t="s">
        <v>146888</v>
      </c>
      <c r="H78057">
        <v>3</v>
      </c>
      <c r="I78057" s="1">
        <v>871</v>
      </c>
      <c r="J78057" t="s">
        <v>6166</v>
      </c>
      <c r="K78057" t="s">
        <v>146816</v>
      </c>
      <c r="M78057" t="s">
        <v>146817</v>
      </c>
    </row>
    <row r="78058" spans="1:13" x14ac:dyDescent="0.35">
      <c r="A78058" t="s">
        <v>195471</v>
      </c>
      <c r="B78058" t="s">
        <v>146445</v>
      </c>
      <c r="C78058" t="s">
        <v>146813</v>
      </c>
      <c r="D78058">
        <v>7296</v>
      </c>
      <c r="E78058" t="s">
        <v>146889</v>
      </c>
      <c r="F78058" t="s">
        <v>146890</v>
      </c>
      <c r="G78058" t="s">
        <v>146890</v>
      </c>
      <c r="H78058">
        <v>3</v>
      </c>
      <c r="I78058" s="1">
        <v>280</v>
      </c>
      <c r="J78058" t="s">
        <v>6166</v>
      </c>
    </row>
    <row r="78059" spans="1:13" x14ac:dyDescent="0.35">
      <c r="A78059" t="s">
        <v>195471</v>
      </c>
      <c r="B78059" t="s">
        <v>146445</v>
      </c>
      <c r="C78059" t="s">
        <v>146813</v>
      </c>
      <c r="D78059">
        <v>7551</v>
      </c>
      <c r="E78059" t="s">
        <v>146891</v>
      </c>
      <c r="F78059" t="s">
        <v>146892</v>
      </c>
      <c r="G78059" t="s">
        <v>146892</v>
      </c>
      <c r="H78059">
        <v>3</v>
      </c>
      <c r="I78059" s="1">
        <v>312</v>
      </c>
      <c r="J78059" t="s">
        <v>6166</v>
      </c>
      <c r="K78059" t="s">
        <v>146816</v>
      </c>
      <c r="M78059" t="s">
        <v>146817</v>
      </c>
    </row>
    <row r="78060" spans="1:13" x14ac:dyDescent="0.35">
      <c r="A78060" t="s">
        <v>195471</v>
      </c>
      <c r="B78060" t="s">
        <v>146445</v>
      </c>
      <c r="C78060" t="s">
        <v>146813</v>
      </c>
      <c r="D78060">
        <v>7667</v>
      </c>
      <c r="E78060" t="s">
        <v>146893</v>
      </c>
      <c r="F78060" t="s">
        <v>146894</v>
      </c>
      <c r="G78060" t="s">
        <v>146894</v>
      </c>
      <c r="H78060">
        <v>3</v>
      </c>
      <c r="I78060" s="1">
        <v>656</v>
      </c>
      <c r="J78060" t="s">
        <v>6166</v>
      </c>
    </row>
    <row r="78061" spans="1:13" x14ac:dyDescent="0.35">
      <c r="A78061" t="s">
        <v>195471</v>
      </c>
      <c r="B78061" t="s">
        <v>146445</v>
      </c>
      <c r="C78061" t="s">
        <v>146813</v>
      </c>
      <c r="D78061">
        <v>7940</v>
      </c>
      <c r="E78061" t="s">
        <v>146895</v>
      </c>
      <c r="F78061" t="s">
        <v>146896</v>
      </c>
      <c r="G78061" t="s">
        <v>146896</v>
      </c>
      <c r="H78061">
        <v>3</v>
      </c>
      <c r="I78061" s="1">
        <v>267</v>
      </c>
      <c r="J78061" t="s">
        <v>6166</v>
      </c>
    </row>
    <row r="78062" spans="1:13" x14ac:dyDescent="0.35">
      <c r="A78062" t="s">
        <v>195471</v>
      </c>
      <c r="B78062" t="s">
        <v>146445</v>
      </c>
      <c r="C78062" t="s">
        <v>146813</v>
      </c>
      <c r="D78062">
        <v>7977</v>
      </c>
      <c r="E78062" t="s">
        <v>146897</v>
      </c>
      <c r="F78062" t="s">
        <v>146898</v>
      </c>
      <c r="G78062" t="s">
        <v>146898</v>
      </c>
      <c r="H78062">
        <v>3</v>
      </c>
      <c r="I78062" s="1">
        <v>102</v>
      </c>
      <c r="J78062" t="s">
        <v>6166</v>
      </c>
    </row>
    <row r="78063" spans="1:13" x14ac:dyDescent="0.35">
      <c r="A78063" t="s">
        <v>195471</v>
      </c>
      <c r="B78063" t="s">
        <v>146445</v>
      </c>
      <c r="C78063" t="s">
        <v>146813</v>
      </c>
      <c r="D78063">
        <v>8013</v>
      </c>
      <c r="E78063" t="s">
        <v>146899</v>
      </c>
      <c r="F78063" t="s">
        <v>146900</v>
      </c>
      <c r="G78063" t="s">
        <v>146900</v>
      </c>
      <c r="H78063">
        <v>3</v>
      </c>
      <c r="I78063" s="1">
        <v>161</v>
      </c>
      <c r="J78063" t="s">
        <v>6166</v>
      </c>
      <c r="K78063" t="s">
        <v>146901</v>
      </c>
      <c r="M78063" t="s">
        <v>146902</v>
      </c>
    </row>
    <row r="78064" spans="1:13" x14ac:dyDescent="0.35">
      <c r="A78064" t="s">
        <v>195471</v>
      </c>
      <c r="B78064" t="s">
        <v>146445</v>
      </c>
      <c r="C78064" t="s">
        <v>146813</v>
      </c>
      <c r="D78064">
        <v>8226</v>
      </c>
      <c r="E78064" t="s">
        <v>146903</v>
      </c>
      <c r="F78064" t="s">
        <v>146904</v>
      </c>
      <c r="G78064" t="s">
        <v>146904</v>
      </c>
      <c r="H78064">
        <v>3</v>
      </c>
      <c r="I78064" s="1">
        <v>138</v>
      </c>
      <c r="J78064" t="s">
        <v>6166</v>
      </c>
      <c r="K78064" t="s">
        <v>146901</v>
      </c>
      <c r="M78064" t="s">
        <v>146902</v>
      </c>
    </row>
    <row r="78065" spans="1:13" x14ac:dyDescent="0.35">
      <c r="A78065" t="s">
        <v>195471</v>
      </c>
      <c r="B78065" t="s">
        <v>146445</v>
      </c>
      <c r="C78065" t="s">
        <v>146813</v>
      </c>
      <c r="D78065">
        <v>8271</v>
      </c>
      <c r="E78065" t="s">
        <v>146905</v>
      </c>
      <c r="F78065" t="s">
        <v>146906</v>
      </c>
      <c r="G78065" t="s">
        <v>146906</v>
      </c>
      <c r="H78065">
        <v>3</v>
      </c>
      <c r="I78065" s="1">
        <v>268</v>
      </c>
      <c r="J78065" t="s">
        <v>6166</v>
      </c>
      <c r="K78065" t="s">
        <v>146816</v>
      </c>
      <c r="M78065" t="s">
        <v>146817</v>
      </c>
    </row>
    <row r="78066" spans="1:13" x14ac:dyDescent="0.35">
      <c r="A78066" t="s">
        <v>195471</v>
      </c>
      <c r="B78066" t="s">
        <v>146445</v>
      </c>
      <c r="C78066" t="s">
        <v>146813</v>
      </c>
      <c r="D78066">
        <v>8873</v>
      </c>
      <c r="E78066" t="s">
        <v>146907</v>
      </c>
      <c r="F78066" t="s">
        <v>146908</v>
      </c>
      <c r="G78066" t="s">
        <v>146908</v>
      </c>
      <c r="H78066">
        <v>3</v>
      </c>
      <c r="I78066" s="1">
        <v>369</v>
      </c>
      <c r="J78066" t="s">
        <v>6166</v>
      </c>
    </row>
    <row r="78067" spans="1:13" x14ac:dyDescent="0.35">
      <c r="A78067" t="s">
        <v>195471</v>
      </c>
      <c r="B78067" t="s">
        <v>146445</v>
      </c>
      <c r="C78067" t="s">
        <v>146813</v>
      </c>
      <c r="D78067">
        <v>8882</v>
      </c>
      <c r="E78067" t="s">
        <v>146909</v>
      </c>
      <c r="F78067" t="s">
        <v>146910</v>
      </c>
      <c r="G78067" t="s">
        <v>146910</v>
      </c>
      <c r="H78067">
        <v>3</v>
      </c>
      <c r="I78067" s="1">
        <v>501</v>
      </c>
      <c r="J78067" t="s">
        <v>6166</v>
      </c>
    </row>
    <row r="78068" spans="1:13" x14ac:dyDescent="0.35">
      <c r="A78068" t="s">
        <v>195471</v>
      </c>
      <c r="B78068" t="s">
        <v>146445</v>
      </c>
      <c r="C78068" t="s">
        <v>146813</v>
      </c>
      <c r="D78068">
        <v>9070</v>
      </c>
      <c r="E78068" t="s">
        <v>146911</v>
      </c>
      <c r="F78068" t="s">
        <v>146912</v>
      </c>
      <c r="G78068" t="s">
        <v>146912</v>
      </c>
      <c r="H78068">
        <v>3</v>
      </c>
      <c r="I78068" s="1">
        <v>715</v>
      </c>
      <c r="J78068" t="s">
        <v>6166</v>
      </c>
      <c r="K78068" t="s">
        <v>146816</v>
      </c>
      <c r="M78068" t="s">
        <v>146817</v>
      </c>
    </row>
    <row r="78069" spans="1:13" x14ac:dyDescent="0.35">
      <c r="A78069" t="s">
        <v>195471</v>
      </c>
      <c r="B78069" t="s">
        <v>146445</v>
      </c>
      <c r="C78069" t="s">
        <v>146813</v>
      </c>
      <c r="D78069">
        <v>9195</v>
      </c>
      <c r="E78069" t="s">
        <v>146913</v>
      </c>
      <c r="F78069" t="s">
        <v>146914</v>
      </c>
      <c r="G78069" t="s">
        <v>146914</v>
      </c>
      <c r="H78069">
        <v>3</v>
      </c>
      <c r="I78069" s="1">
        <v>376</v>
      </c>
      <c r="J78069" t="s">
        <v>6166</v>
      </c>
    </row>
    <row r="78070" spans="1:13" x14ac:dyDescent="0.35">
      <c r="A78070" t="s">
        <v>195471</v>
      </c>
      <c r="B78070" t="s">
        <v>146445</v>
      </c>
      <c r="C78070" t="s">
        <v>146813</v>
      </c>
      <c r="D78070">
        <v>9229</v>
      </c>
      <c r="E78070" t="s">
        <v>146915</v>
      </c>
      <c r="F78070" t="s">
        <v>146916</v>
      </c>
      <c r="G78070" t="s">
        <v>146916</v>
      </c>
      <c r="H78070">
        <v>3</v>
      </c>
      <c r="I78070" s="1">
        <v>391</v>
      </c>
      <c r="J78070" t="s">
        <v>6166</v>
      </c>
    </row>
    <row r="78071" spans="1:13" x14ac:dyDescent="0.35">
      <c r="A78071" t="s">
        <v>195471</v>
      </c>
      <c r="B78071" t="s">
        <v>146445</v>
      </c>
      <c r="C78071" t="s">
        <v>146813</v>
      </c>
      <c r="D78071">
        <v>9283</v>
      </c>
      <c r="E78071" t="s">
        <v>146917</v>
      </c>
      <c r="F78071" t="s">
        <v>146918</v>
      </c>
      <c r="G78071" t="s">
        <v>146918</v>
      </c>
      <c r="H78071">
        <v>3</v>
      </c>
      <c r="I78071" s="1">
        <v>276</v>
      </c>
      <c r="J78071" t="s">
        <v>6166</v>
      </c>
    </row>
    <row r="78072" spans="1:13" x14ac:dyDescent="0.35">
      <c r="A78072" t="s">
        <v>195471</v>
      </c>
      <c r="B78072" t="s">
        <v>146445</v>
      </c>
      <c r="C78072" t="s">
        <v>146813</v>
      </c>
      <c r="D78072">
        <v>9672</v>
      </c>
      <c r="E78072" t="s">
        <v>146919</v>
      </c>
      <c r="F78072" t="s">
        <v>146920</v>
      </c>
      <c r="G78072" t="s">
        <v>146920</v>
      </c>
      <c r="H78072">
        <v>3</v>
      </c>
      <c r="I78072" s="1">
        <v>276</v>
      </c>
      <c r="J78072" t="s">
        <v>6166</v>
      </c>
      <c r="K78072" t="s">
        <v>146816</v>
      </c>
      <c r="M78072" t="s">
        <v>146817</v>
      </c>
    </row>
    <row r="78073" spans="1:13" x14ac:dyDescent="0.35">
      <c r="A78073" t="s">
        <v>195471</v>
      </c>
      <c r="B78073" t="s">
        <v>146445</v>
      </c>
      <c r="C78073" t="s">
        <v>146813</v>
      </c>
      <c r="D78073">
        <v>9724</v>
      </c>
      <c r="E78073" t="s">
        <v>146921</v>
      </c>
      <c r="F78073" t="s">
        <v>146922</v>
      </c>
      <c r="G78073" t="s">
        <v>146922</v>
      </c>
      <c r="H78073">
        <v>3</v>
      </c>
      <c r="I78073" s="1">
        <v>594</v>
      </c>
      <c r="J78073" t="s">
        <v>6166</v>
      </c>
      <c r="K78073" t="s">
        <v>146816</v>
      </c>
      <c r="M78073" t="s">
        <v>146817</v>
      </c>
    </row>
    <row r="78074" spans="1:13" x14ac:dyDescent="0.35">
      <c r="A78074" t="s">
        <v>195471</v>
      </c>
      <c r="B78074" t="s">
        <v>146445</v>
      </c>
      <c r="C78074" t="s">
        <v>146813</v>
      </c>
      <c r="D78074">
        <v>9788</v>
      </c>
      <c r="E78074" t="s">
        <v>146923</v>
      </c>
      <c r="F78074" t="s">
        <v>146924</v>
      </c>
      <c r="G78074" t="s">
        <v>146924</v>
      </c>
      <c r="H78074">
        <v>3</v>
      </c>
      <c r="I78074" s="1">
        <v>71</v>
      </c>
      <c r="J78074" t="s">
        <v>6166</v>
      </c>
    </row>
    <row r="78075" spans="1:13" x14ac:dyDescent="0.35">
      <c r="A78075" t="s">
        <v>195471</v>
      </c>
      <c r="B78075" t="s">
        <v>146445</v>
      </c>
      <c r="C78075" t="s">
        <v>146813</v>
      </c>
      <c r="D78075">
        <v>9876</v>
      </c>
      <c r="E78075" t="s">
        <v>146925</v>
      </c>
      <c r="F78075" t="s">
        <v>146926</v>
      </c>
      <c r="G78075" t="s">
        <v>146926</v>
      </c>
      <c r="H78075">
        <v>3</v>
      </c>
      <c r="I78075" s="1">
        <v>206</v>
      </c>
      <c r="J78075" t="s">
        <v>6166</v>
      </c>
      <c r="K78075" t="s">
        <v>146816</v>
      </c>
      <c r="M78075" t="s">
        <v>146817</v>
      </c>
    </row>
    <row r="78076" spans="1:13" x14ac:dyDescent="0.35">
      <c r="A78076" t="s">
        <v>195471</v>
      </c>
      <c r="B78076" t="s">
        <v>146445</v>
      </c>
      <c r="C78076" t="s">
        <v>146813</v>
      </c>
      <c r="D78076">
        <v>9937</v>
      </c>
      <c r="E78076" t="s">
        <v>146927</v>
      </c>
      <c r="F78076" t="s">
        <v>146928</v>
      </c>
      <c r="G78076" t="s">
        <v>146928</v>
      </c>
      <c r="H78076">
        <v>3</v>
      </c>
      <c r="I78076" s="1">
        <v>838</v>
      </c>
      <c r="J78076" t="s">
        <v>6166</v>
      </c>
    </row>
    <row r="78077" spans="1:13" x14ac:dyDescent="0.35">
      <c r="A78077" t="s">
        <v>195471</v>
      </c>
      <c r="B78077" t="s">
        <v>146445</v>
      </c>
      <c r="C78077" t="s">
        <v>146813</v>
      </c>
      <c r="D78077">
        <v>10223</v>
      </c>
      <c r="E78077" t="s">
        <v>146929</v>
      </c>
      <c r="F78077" t="s">
        <v>146930</v>
      </c>
      <c r="G78077" t="s">
        <v>146930</v>
      </c>
      <c r="H78077">
        <v>3</v>
      </c>
      <c r="I78077" s="1">
        <v>203</v>
      </c>
      <c r="J78077" t="s">
        <v>6166</v>
      </c>
    </row>
    <row r="78078" spans="1:13" x14ac:dyDescent="0.35">
      <c r="A78078" t="s">
        <v>195471</v>
      </c>
      <c r="B78078" t="s">
        <v>146445</v>
      </c>
      <c r="C78078" t="s">
        <v>146813</v>
      </c>
      <c r="D78078">
        <v>10232</v>
      </c>
      <c r="E78078" t="s">
        <v>146931</v>
      </c>
      <c r="F78078" t="s">
        <v>146932</v>
      </c>
      <c r="G78078" t="s">
        <v>146932</v>
      </c>
      <c r="H78078">
        <v>3</v>
      </c>
      <c r="I78078" s="1">
        <v>301</v>
      </c>
      <c r="J78078" t="s">
        <v>6166</v>
      </c>
    </row>
    <row r="78079" spans="1:13" x14ac:dyDescent="0.35">
      <c r="A78079" t="s">
        <v>195471</v>
      </c>
      <c r="B78079" t="s">
        <v>146445</v>
      </c>
      <c r="C78079" t="s">
        <v>146813</v>
      </c>
      <c r="D78079">
        <v>10278</v>
      </c>
      <c r="E78079" t="s">
        <v>146933</v>
      </c>
      <c r="F78079" t="s">
        <v>146934</v>
      </c>
      <c r="G78079" t="s">
        <v>146934</v>
      </c>
      <c r="H78079">
        <v>2</v>
      </c>
      <c r="I78079" s="1">
        <v>1376</v>
      </c>
      <c r="J78079" t="s">
        <v>6166</v>
      </c>
      <c r="K78079" t="s">
        <v>146816</v>
      </c>
      <c r="M78079" t="s">
        <v>146817</v>
      </c>
    </row>
    <row r="78080" spans="1:13" x14ac:dyDescent="0.35">
      <c r="A78080" t="s">
        <v>195471</v>
      </c>
      <c r="B78080" t="s">
        <v>146445</v>
      </c>
      <c r="C78080" t="s">
        <v>146813</v>
      </c>
      <c r="D78080">
        <v>10311</v>
      </c>
      <c r="E78080" t="s">
        <v>146935</v>
      </c>
      <c r="F78080" t="s">
        <v>146936</v>
      </c>
      <c r="G78080" t="s">
        <v>146936</v>
      </c>
      <c r="H78080">
        <v>3</v>
      </c>
      <c r="I78080" s="1">
        <v>171</v>
      </c>
      <c r="J78080" t="s">
        <v>6166</v>
      </c>
      <c r="K78080" t="s">
        <v>146816</v>
      </c>
      <c r="M78080" t="s">
        <v>146817</v>
      </c>
    </row>
    <row r="78081" spans="1:13" x14ac:dyDescent="0.35">
      <c r="A78081" t="s">
        <v>195471</v>
      </c>
      <c r="B78081" t="s">
        <v>146445</v>
      </c>
      <c r="C78081" t="s">
        <v>146813</v>
      </c>
      <c r="D78081">
        <v>10384</v>
      </c>
      <c r="E78081" t="s">
        <v>146937</v>
      </c>
      <c r="F78081" t="s">
        <v>146938</v>
      </c>
      <c r="G78081" t="s">
        <v>146938</v>
      </c>
      <c r="H78081">
        <v>3</v>
      </c>
      <c r="I78081" s="1">
        <v>416</v>
      </c>
      <c r="J78081" t="s">
        <v>6166</v>
      </c>
    </row>
    <row r="78082" spans="1:13" x14ac:dyDescent="0.35">
      <c r="A78082" t="s">
        <v>195471</v>
      </c>
      <c r="B78082" t="s">
        <v>146445</v>
      </c>
      <c r="C78082" t="s">
        <v>146813</v>
      </c>
      <c r="D78082">
        <v>10579</v>
      </c>
      <c r="E78082" t="s">
        <v>146939</v>
      </c>
      <c r="F78082" t="s">
        <v>146940</v>
      </c>
      <c r="G78082" t="s">
        <v>146940</v>
      </c>
      <c r="H78082">
        <v>3</v>
      </c>
      <c r="I78082" s="1">
        <v>353</v>
      </c>
      <c r="J78082" t="s">
        <v>6166</v>
      </c>
    </row>
    <row r="78083" spans="1:13" x14ac:dyDescent="0.35">
      <c r="A78083" t="s">
        <v>195471</v>
      </c>
      <c r="B78083" t="s">
        <v>146445</v>
      </c>
      <c r="C78083" t="s">
        <v>146813</v>
      </c>
      <c r="D78083">
        <v>10597</v>
      </c>
      <c r="E78083" t="s">
        <v>146941</v>
      </c>
      <c r="F78083" t="s">
        <v>4851</v>
      </c>
      <c r="G78083" t="s">
        <v>4851</v>
      </c>
      <c r="H78083">
        <v>3</v>
      </c>
      <c r="I78083" s="1">
        <v>1253</v>
      </c>
      <c r="J78083" t="s">
        <v>6166</v>
      </c>
      <c r="K78083" t="s">
        <v>146816</v>
      </c>
      <c r="M78083" t="s">
        <v>146817</v>
      </c>
    </row>
    <row r="78084" spans="1:13" x14ac:dyDescent="0.35">
      <c r="A78084" t="s">
        <v>195471</v>
      </c>
      <c r="B78084" t="s">
        <v>146445</v>
      </c>
      <c r="C78084" t="s">
        <v>146813</v>
      </c>
      <c r="D78084">
        <v>10630</v>
      </c>
      <c r="E78084" t="s">
        <v>146942</v>
      </c>
      <c r="F78084" t="s">
        <v>146943</v>
      </c>
      <c r="G78084" t="s">
        <v>146943</v>
      </c>
      <c r="H78084">
        <v>3</v>
      </c>
      <c r="I78084" s="1">
        <v>1149</v>
      </c>
      <c r="J78084" t="s">
        <v>6166</v>
      </c>
    </row>
    <row r="78085" spans="1:13" x14ac:dyDescent="0.35">
      <c r="A78085" t="s">
        <v>195471</v>
      </c>
      <c r="B78085" t="s">
        <v>146445</v>
      </c>
      <c r="C78085" t="s">
        <v>146813</v>
      </c>
      <c r="D78085">
        <v>10676</v>
      </c>
      <c r="E78085" t="s">
        <v>146944</v>
      </c>
      <c r="F78085" t="s">
        <v>146945</v>
      </c>
      <c r="G78085" t="s">
        <v>146945</v>
      </c>
      <c r="H78085">
        <v>3</v>
      </c>
      <c r="I78085" s="1">
        <v>243</v>
      </c>
      <c r="J78085" t="s">
        <v>6166</v>
      </c>
    </row>
    <row r="78086" spans="1:13" x14ac:dyDescent="0.35">
      <c r="A78086" t="s">
        <v>195471</v>
      </c>
      <c r="B78086" t="s">
        <v>146445</v>
      </c>
      <c r="C78086" t="s">
        <v>146813</v>
      </c>
      <c r="D78086">
        <v>10843</v>
      </c>
      <c r="E78086" t="s">
        <v>146946</v>
      </c>
      <c r="F78086" t="s">
        <v>146947</v>
      </c>
      <c r="G78086" t="s">
        <v>146947</v>
      </c>
      <c r="H78086">
        <v>3</v>
      </c>
      <c r="I78086" s="1">
        <v>504</v>
      </c>
      <c r="J78086" t="s">
        <v>6166</v>
      </c>
    </row>
    <row r="78087" spans="1:13" x14ac:dyDescent="0.35">
      <c r="A78087" t="s">
        <v>195471</v>
      </c>
      <c r="B78087" t="s">
        <v>146445</v>
      </c>
      <c r="C78087" t="s">
        <v>146813</v>
      </c>
      <c r="D78087">
        <v>10913</v>
      </c>
      <c r="E78087" t="s">
        <v>146948</v>
      </c>
      <c r="F78087" t="s">
        <v>146949</v>
      </c>
      <c r="G78087" t="s">
        <v>146949</v>
      </c>
      <c r="H78087">
        <v>3</v>
      </c>
      <c r="I78087" s="1">
        <v>200</v>
      </c>
      <c r="J78087" t="s">
        <v>6166</v>
      </c>
    </row>
    <row r="78088" spans="1:13" x14ac:dyDescent="0.35">
      <c r="A78088" t="s">
        <v>195471</v>
      </c>
      <c r="B78088" t="s">
        <v>146445</v>
      </c>
      <c r="C78088" t="s">
        <v>146813</v>
      </c>
      <c r="D78088">
        <v>11147</v>
      </c>
      <c r="E78088" t="s">
        <v>146950</v>
      </c>
      <c r="F78088" t="s">
        <v>146951</v>
      </c>
      <c r="G78088" t="s">
        <v>146951</v>
      </c>
      <c r="H78088">
        <v>3</v>
      </c>
      <c r="I78088" s="1">
        <v>165</v>
      </c>
      <c r="J78088" t="s">
        <v>6166</v>
      </c>
    </row>
    <row r="78089" spans="1:13" x14ac:dyDescent="0.35">
      <c r="A78089" t="s">
        <v>195471</v>
      </c>
      <c r="B78089" t="s">
        <v>146445</v>
      </c>
      <c r="C78089" t="s">
        <v>146813</v>
      </c>
      <c r="D78089">
        <v>11156</v>
      </c>
      <c r="E78089" t="s">
        <v>146952</v>
      </c>
      <c r="F78089" t="s">
        <v>146953</v>
      </c>
      <c r="G78089" t="s">
        <v>146953</v>
      </c>
      <c r="H78089">
        <v>3</v>
      </c>
      <c r="I78089" s="1">
        <v>325</v>
      </c>
      <c r="J78089" t="s">
        <v>6166</v>
      </c>
    </row>
    <row r="78090" spans="1:13" x14ac:dyDescent="0.35">
      <c r="A78090" t="s">
        <v>195471</v>
      </c>
      <c r="B78090" t="s">
        <v>146445</v>
      </c>
      <c r="C78090" t="s">
        <v>146813</v>
      </c>
      <c r="D78090">
        <v>11387</v>
      </c>
      <c r="E78090" t="s">
        <v>146954</v>
      </c>
      <c r="F78090" t="s">
        <v>146955</v>
      </c>
      <c r="G78090" t="s">
        <v>146955</v>
      </c>
      <c r="H78090">
        <v>3</v>
      </c>
      <c r="I78090" s="1">
        <v>1743</v>
      </c>
      <c r="J78090" t="s">
        <v>6166</v>
      </c>
      <c r="K78090" t="s">
        <v>146816</v>
      </c>
      <c r="M78090" t="s">
        <v>146817</v>
      </c>
    </row>
    <row r="78091" spans="1:13" x14ac:dyDescent="0.35">
      <c r="A78091" t="s">
        <v>195471</v>
      </c>
      <c r="B78091" t="s">
        <v>146445</v>
      </c>
      <c r="C78091" t="s">
        <v>146813</v>
      </c>
      <c r="D78091">
        <v>11572</v>
      </c>
      <c r="E78091" t="s">
        <v>146956</v>
      </c>
      <c r="F78091" t="s">
        <v>146957</v>
      </c>
      <c r="G78091" t="s">
        <v>146957</v>
      </c>
      <c r="H78091">
        <v>3</v>
      </c>
      <c r="I78091" s="1">
        <v>214</v>
      </c>
      <c r="J78091" t="s">
        <v>6166</v>
      </c>
      <c r="K78091" t="s">
        <v>146901</v>
      </c>
      <c r="M78091" t="s">
        <v>146902</v>
      </c>
    </row>
    <row r="78092" spans="1:13" x14ac:dyDescent="0.35">
      <c r="A78092" t="s">
        <v>195471</v>
      </c>
      <c r="B78092" t="s">
        <v>146445</v>
      </c>
      <c r="C78092" t="s">
        <v>146813</v>
      </c>
      <c r="D78092">
        <v>11633</v>
      </c>
      <c r="E78092" t="s">
        <v>146958</v>
      </c>
      <c r="F78092" t="s">
        <v>146959</v>
      </c>
      <c r="G78092" t="s">
        <v>146959</v>
      </c>
      <c r="H78092">
        <v>3</v>
      </c>
      <c r="I78092" s="1">
        <v>352</v>
      </c>
      <c r="J78092" t="s">
        <v>6166</v>
      </c>
    </row>
    <row r="78093" spans="1:13" x14ac:dyDescent="0.35">
      <c r="A78093" t="s">
        <v>195471</v>
      </c>
      <c r="B78093" t="s">
        <v>146445</v>
      </c>
      <c r="C78093" t="s">
        <v>146813</v>
      </c>
      <c r="D78093">
        <v>11651</v>
      </c>
      <c r="E78093" t="s">
        <v>146960</v>
      </c>
      <c r="F78093" t="s">
        <v>146961</v>
      </c>
      <c r="G78093" t="s">
        <v>146961</v>
      </c>
      <c r="H78093">
        <v>3</v>
      </c>
      <c r="I78093" s="1">
        <v>405</v>
      </c>
      <c r="J78093" t="s">
        <v>6166</v>
      </c>
      <c r="K78093" t="s">
        <v>146816</v>
      </c>
      <c r="M78093" t="s">
        <v>146817</v>
      </c>
    </row>
    <row r="78094" spans="1:13" x14ac:dyDescent="0.35">
      <c r="A78094" t="s">
        <v>195471</v>
      </c>
      <c r="B78094" t="s">
        <v>146445</v>
      </c>
      <c r="C78094" t="s">
        <v>146813</v>
      </c>
      <c r="D78094">
        <v>11679</v>
      </c>
      <c r="E78094" t="s">
        <v>146962</v>
      </c>
      <c r="F78094" t="s">
        <v>146963</v>
      </c>
      <c r="G78094" t="s">
        <v>146963</v>
      </c>
      <c r="H78094">
        <v>3</v>
      </c>
      <c r="I78094" s="1">
        <v>2436</v>
      </c>
      <c r="J78094" t="s">
        <v>6166</v>
      </c>
    </row>
    <row r="78095" spans="1:13" x14ac:dyDescent="0.35">
      <c r="A78095" t="s">
        <v>195471</v>
      </c>
      <c r="B78095" t="s">
        <v>146445</v>
      </c>
      <c r="C78095" t="s">
        <v>146813</v>
      </c>
      <c r="D78095">
        <v>11943</v>
      </c>
      <c r="E78095" t="s">
        <v>146964</v>
      </c>
      <c r="F78095" t="s">
        <v>146965</v>
      </c>
      <c r="G78095" t="s">
        <v>146965</v>
      </c>
      <c r="H78095">
        <v>3</v>
      </c>
      <c r="I78095" s="1">
        <v>1189</v>
      </c>
      <c r="J78095" t="s">
        <v>6166</v>
      </c>
      <c r="K78095" t="s">
        <v>146816</v>
      </c>
      <c r="M78095" t="s">
        <v>146817</v>
      </c>
    </row>
    <row r="78096" spans="1:13" x14ac:dyDescent="0.35">
      <c r="A78096" t="s">
        <v>195471</v>
      </c>
      <c r="B78096" t="s">
        <v>146445</v>
      </c>
      <c r="C78096" t="s">
        <v>146813</v>
      </c>
      <c r="D78096">
        <v>12043</v>
      </c>
      <c r="E78096" t="s">
        <v>146966</v>
      </c>
      <c r="F78096" t="s">
        <v>146967</v>
      </c>
      <c r="G78096" t="s">
        <v>146967</v>
      </c>
      <c r="H78096">
        <v>3</v>
      </c>
      <c r="I78096" s="1">
        <v>694</v>
      </c>
      <c r="J78096" t="s">
        <v>6166</v>
      </c>
      <c r="K78096" t="s">
        <v>146816</v>
      </c>
      <c r="M78096" t="s">
        <v>146817</v>
      </c>
    </row>
    <row r="78097" spans="1:13" x14ac:dyDescent="0.35">
      <c r="A78097" t="s">
        <v>195471</v>
      </c>
      <c r="B78097" t="s">
        <v>146445</v>
      </c>
      <c r="C78097" t="s">
        <v>146813</v>
      </c>
      <c r="D78097">
        <v>12104</v>
      </c>
      <c r="E78097" t="s">
        <v>146968</v>
      </c>
      <c r="F78097" t="s">
        <v>146969</v>
      </c>
      <c r="G78097" t="s">
        <v>146969</v>
      </c>
      <c r="H78097">
        <v>3</v>
      </c>
      <c r="I78097" s="1">
        <v>400</v>
      </c>
      <c r="J78097" t="s">
        <v>6166</v>
      </c>
      <c r="K78097" t="s">
        <v>146816</v>
      </c>
      <c r="M78097" t="s">
        <v>146817</v>
      </c>
    </row>
    <row r="78098" spans="1:13" x14ac:dyDescent="0.35">
      <c r="A78098" t="s">
        <v>195471</v>
      </c>
      <c r="B78098" t="s">
        <v>146445</v>
      </c>
      <c r="C78098" t="s">
        <v>146813</v>
      </c>
      <c r="D78098">
        <v>12140</v>
      </c>
      <c r="E78098" t="s">
        <v>146970</v>
      </c>
      <c r="F78098" t="s">
        <v>146971</v>
      </c>
      <c r="G78098" t="s">
        <v>146971</v>
      </c>
      <c r="H78098">
        <v>3</v>
      </c>
      <c r="I78098" s="1">
        <v>3315</v>
      </c>
      <c r="J78098" t="s">
        <v>6166</v>
      </c>
    </row>
    <row r="78099" spans="1:13" x14ac:dyDescent="0.35">
      <c r="A78099" t="s">
        <v>195471</v>
      </c>
      <c r="B78099" t="s">
        <v>146445</v>
      </c>
      <c r="C78099" t="s">
        <v>146813</v>
      </c>
      <c r="D78099">
        <v>12247</v>
      </c>
      <c r="E78099" t="s">
        <v>146972</v>
      </c>
      <c r="F78099" t="s">
        <v>146973</v>
      </c>
      <c r="G78099" t="s">
        <v>146973</v>
      </c>
      <c r="H78099">
        <v>3</v>
      </c>
      <c r="I78099" s="1">
        <v>827</v>
      </c>
      <c r="J78099" t="s">
        <v>6166</v>
      </c>
    </row>
    <row r="78100" spans="1:13" x14ac:dyDescent="0.35">
      <c r="A78100" t="s">
        <v>195471</v>
      </c>
      <c r="B78100" t="s">
        <v>146445</v>
      </c>
      <c r="C78100" t="s">
        <v>146813</v>
      </c>
      <c r="D78100">
        <v>12292</v>
      </c>
      <c r="E78100" t="s">
        <v>146974</v>
      </c>
      <c r="F78100" t="s">
        <v>146975</v>
      </c>
      <c r="G78100" t="s">
        <v>146975</v>
      </c>
      <c r="H78100">
        <v>3</v>
      </c>
      <c r="I78100" s="1">
        <v>90</v>
      </c>
      <c r="J78100" t="s">
        <v>6166</v>
      </c>
      <c r="K78100" t="s">
        <v>146816</v>
      </c>
      <c r="M78100" t="s">
        <v>146817</v>
      </c>
    </row>
    <row r="78101" spans="1:13" x14ac:dyDescent="0.35">
      <c r="A78101" t="s">
        <v>195471</v>
      </c>
      <c r="B78101" t="s">
        <v>146445</v>
      </c>
      <c r="C78101" t="s">
        <v>146813</v>
      </c>
      <c r="D78101">
        <v>12317</v>
      </c>
      <c r="E78101" t="s">
        <v>146976</v>
      </c>
      <c r="F78101" t="s">
        <v>146977</v>
      </c>
      <c r="G78101" t="s">
        <v>146977</v>
      </c>
      <c r="H78101">
        <v>3</v>
      </c>
      <c r="I78101" s="1">
        <v>207</v>
      </c>
      <c r="J78101" t="s">
        <v>6166</v>
      </c>
      <c r="K78101" t="s">
        <v>146901</v>
      </c>
      <c r="M78101" t="s">
        <v>146902</v>
      </c>
    </row>
    <row r="78102" spans="1:13" x14ac:dyDescent="0.35">
      <c r="A78102" t="s">
        <v>195471</v>
      </c>
      <c r="B78102" t="s">
        <v>146445</v>
      </c>
      <c r="C78102" t="s">
        <v>146813</v>
      </c>
      <c r="D78102">
        <v>12335</v>
      </c>
      <c r="E78102" t="s">
        <v>146978</v>
      </c>
      <c r="F78102" t="s">
        <v>146979</v>
      </c>
      <c r="G78102" t="s">
        <v>146979</v>
      </c>
      <c r="H78102">
        <v>3</v>
      </c>
      <c r="I78102" s="1">
        <v>290</v>
      </c>
      <c r="J78102" t="s">
        <v>6166</v>
      </c>
    </row>
    <row r="78103" spans="1:13" x14ac:dyDescent="0.35">
      <c r="A78103" t="s">
        <v>195471</v>
      </c>
      <c r="B78103" t="s">
        <v>146445</v>
      </c>
      <c r="C78103" t="s">
        <v>146813</v>
      </c>
      <c r="D78103">
        <v>12724</v>
      </c>
      <c r="E78103" t="s">
        <v>146980</v>
      </c>
      <c r="F78103" t="s">
        <v>146981</v>
      </c>
      <c r="G78103" t="s">
        <v>146981</v>
      </c>
      <c r="H78103">
        <v>3</v>
      </c>
      <c r="I78103" s="1">
        <v>344</v>
      </c>
      <c r="J78103" t="s">
        <v>6166</v>
      </c>
      <c r="K78103" t="s">
        <v>146816</v>
      </c>
      <c r="M78103" t="s">
        <v>146817</v>
      </c>
    </row>
    <row r="78104" spans="1:13" x14ac:dyDescent="0.35">
      <c r="A78104" t="s">
        <v>195471</v>
      </c>
      <c r="B78104" t="s">
        <v>146445</v>
      </c>
      <c r="C78104" t="s">
        <v>146813</v>
      </c>
      <c r="D78104">
        <v>12733</v>
      </c>
      <c r="E78104" t="s">
        <v>146982</v>
      </c>
      <c r="F78104" t="s">
        <v>146983</v>
      </c>
      <c r="G78104" t="s">
        <v>146983</v>
      </c>
      <c r="H78104">
        <v>3</v>
      </c>
      <c r="I78104" s="1">
        <v>217</v>
      </c>
      <c r="J78104" t="s">
        <v>6166</v>
      </c>
      <c r="K78104" t="s">
        <v>146816</v>
      </c>
      <c r="M78104" t="s">
        <v>146817</v>
      </c>
    </row>
    <row r="78105" spans="1:13" x14ac:dyDescent="0.35">
      <c r="A78105" t="s">
        <v>195471</v>
      </c>
      <c r="B78105" t="s">
        <v>146445</v>
      </c>
      <c r="C78105" t="s">
        <v>146813</v>
      </c>
      <c r="D78105">
        <v>13028</v>
      </c>
      <c r="E78105" t="s">
        <v>146984</v>
      </c>
      <c r="F78105" t="s">
        <v>146985</v>
      </c>
      <c r="G78105" t="s">
        <v>146985</v>
      </c>
      <c r="H78105">
        <v>3</v>
      </c>
      <c r="I78105" s="1">
        <v>502</v>
      </c>
      <c r="J78105" t="s">
        <v>6166</v>
      </c>
    </row>
    <row r="78106" spans="1:13" x14ac:dyDescent="0.35">
      <c r="A78106" t="s">
        <v>195471</v>
      </c>
      <c r="B78106" t="s">
        <v>146445</v>
      </c>
      <c r="C78106" t="s">
        <v>146813</v>
      </c>
      <c r="D78106">
        <v>13426</v>
      </c>
      <c r="E78106" t="s">
        <v>146986</v>
      </c>
      <c r="F78106" t="s">
        <v>146987</v>
      </c>
      <c r="G78106" t="s">
        <v>146987</v>
      </c>
      <c r="H78106">
        <v>3</v>
      </c>
      <c r="I78106" s="1">
        <v>500</v>
      </c>
      <c r="J78106" t="s">
        <v>6166</v>
      </c>
    </row>
    <row r="78107" spans="1:13" x14ac:dyDescent="0.35">
      <c r="A78107" t="s">
        <v>195471</v>
      </c>
      <c r="B78107" t="s">
        <v>146445</v>
      </c>
      <c r="C78107" t="s">
        <v>146813</v>
      </c>
      <c r="D78107">
        <v>13453</v>
      </c>
      <c r="E78107" t="s">
        <v>146988</v>
      </c>
      <c r="F78107" t="s">
        <v>146989</v>
      </c>
      <c r="G78107" t="s">
        <v>146989</v>
      </c>
      <c r="H78107">
        <v>3</v>
      </c>
      <c r="I78107" s="1">
        <v>221</v>
      </c>
      <c r="J78107" t="s">
        <v>6166</v>
      </c>
    </row>
    <row r="78108" spans="1:13" x14ac:dyDescent="0.35">
      <c r="A78108" t="s">
        <v>195471</v>
      </c>
      <c r="B78108" t="s">
        <v>146445</v>
      </c>
      <c r="C78108" t="s">
        <v>146813</v>
      </c>
      <c r="D78108">
        <v>13532</v>
      </c>
      <c r="E78108" t="s">
        <v>146990</v>
      </c>
      <c r="F78108" t="s">
        <v>146991</v>
      </c>
      <c r="G78108" t="s">
        <v>146991</v>
      </c>
      <c r="H78108">
        <v>2</v>
      </c>
      <c r="I78108" s="1">
        <v>10781</v>
      </c>
      <c r="J78108" t="s">
        <v>6166</v>
      </c>
    </row>
    <row r="78109" spans="1:13" x14ac:dyDescent="0.35">
      <c r="A78109" t="s">
        <v>195471</v>
      </c>
      <c r="B78109" t="s">
        <v>146445</v>
      </c>
      <c r="C78109" t="s">
        <v>146813</v>
      </c>
      <c r="D78109">
        <v>13587</v>
      </c>
      <c r="E78109" t="s">
        <v>146992</v>
      </c>
      <c r="F78109" t="s">
        <v>146993</v>
      </c>
      <c r="G78109" t="s">
        <v>146993</v>
      </c>
      <c r="H78109">
        <v>3</v>
      </c>
      <c r="I78109" s="1">
        <v>499</v>
      </c>
      <c r="J78109" t="s">
        <v>6166</v>
      </c>
      <c r="K78109" t="s">
        <v>146816</v>
      </c>
      <c r="M78109" t="s">
        <v>146817</v>
      </c>
    </row>
    <row r="78110" spans="1:13" x14ac:dyDescent="0.35">
      <c r="A78110" t="s">
        <v>195471</v>
      </c>
      <c r="B78110" t="s">
        <v>146445</v>
      </c>
      <c r="C78110" t="s">
        <v>146813</v>
      </c>
      <c r="D78110">
        <v>13684</v>
      </c>
      <c r="E78110" t="s">
        <v>146994</v>
      </c>
      <c r="F78110" t="s">
        <v>146995</v>
      </c>
      <c r="G78110" t="s">
        <v>146995</v>
      </c>
      <c r="H78110">
        <v>3</v>
      </c>
      <c r="I78110" s="1">
        <v>668</v>
      </c>
      <c r="J78110" t="s">
        <v>6166</v>
      </c>
      <c r="K78110" t="s">
        <v>146816</v>
      </c>
      <c r="M78110" t="s">
        <v>146817</v>
      </c>
    </row>
    <row r="78111" spans="1:13" x14ac:dyDescent="0.35">
      <c r="A78111" t="s">
        <v>195471</v>
      </c>
      <c r="B78111" t="s">
        <v>146445</v>
      </c>
      <c r="C78111" t="s">
        <v>146813</v>
      </c>
      <c r="D78111">
        <v>13958</v>
      </c>
      <c r="E78111" t="s">
        <v>146996</v>
      </c>
      <c r="F78111" t="s">
        <v>146997</v>
      </c>
      <c r="G78111" t="s">
        <v>146997</v>
      </c>
      <c r="H78111">
        <v>3</v>
      </c>
      <c r="I78111" s="1">
        <v>2563</v>
      </c>
      <c r="J78111" t="s">
        <v>6166</v>
      </c>
      <c r="K78111" t="s">
        <v>146816</v>
      </c>
      <c r="M78111" t="s">
        <v>146817</v>
      </c>
    </row>
    <row r="78112" spans="1:13" x14ac:dyDescent="0.35">
      <c r="A78112" t="s">
        <v>195471</v>
      </c>
      <c r="B78112" t="s">
        <v>146445</v>
      </c>
      <c r="C78112" t="s">
        <v>146813</v>
      </c>
      <c r="D78112">
        <v>14021</v>
      </c>
      <c r="E78112" t="s">
        <v>146998</v>
      </c>
      <c r="F78112" t="s">
        <v>146999</v>
      </c>
      <c r="G78112" t="s">
        <v>146999</v>
      </c>
      <c r="H78112">
        <v>3</v>
      </c>
      <c r="I78112" s="1">
        <v>1101</v>
      </c>
      <c r="J78112" t="s">
        <v>6166</v>
      </c>
      <c r="K78112" t="s">
        <v>146816</v>
      </c>
      <c r="M78112" t="s">
        <v>146817</v>
      </c>
    </row>
    <row r="78113" spans="1:13" x14ac:dyDescent="0.35">
      <c r="A78113" t="s">
        <v>195471</v>
      </c>
      <c r="B78113" t="s">
        <v>146445</v>
      </c>
      <c r="C78113" t="s">
        <v>146813</v>
      </c>
      <c r="D78113">
        <v>14067</v>
      </c>
      <c r="E78113" t="s">
        <v>147000</v>
      </c>
      <c r="F78113" t="s">
        <v>147001</v>
      </c>
      <c r="G78113" t="s">
        <v>147001</v>
      </c>
      <c r="H78113">
        <v>3</v>
      </c>
      <c r="I78113" s="1">
        <v>278</v>
      </c>
      <c r="J78113" t="s">
        <v>6166</v>
      </c>
    </row>
    <row r="78114" spans="1:13" x14ac:dyDescent="0.35">
      <c r="A78114" t="s">
        <v>195471</v>
      </c>
      <c r="B78114" t="s">
        <v>146445</v>
      </c>
      <c r="C78114" t="s">
        <v>146813</v>
      </c>
      <c r="D78114">
        <v>14809</v>
      </c>
      <c r="E78114" t="s">
        <v>147002</v>
      </c>
      <c r="F78114" t="s">
        <v>147003</v>
      </c>
      <c r="G78114" t="s">
        <v>147003</v>
      </c>
      <c r="H78114">
        <v>3</v>
      </c>
      <c r="I78114" s="1">
        <v>553</v>
      </c>
      <c r="J78114" t="s">
        <v>6166</v>
      </c>
    </row>
    <row r="78115" spans="1:13" x14ac:dyDescent="0.35">
      <c r="A78115" t="s">
        <v>195471</v>
      </c>
      <c r="B78115" t="s">
        <v>146445</v>
      </c>
      <c r="C78115" t="s">
        <v>146813</v>
      </c>
      <c r="D78115">
        <v>14988</v>
      </c>
      <c r="E78115" t="s">
        <v>147004</v>
      </c>
      <c r="F78115" t="s">
        <v>147005</v>
      </c>
      <c r="G78115" t="s">
        <v>147005</v>
      </c>
      <c r="H78115">
        <v>3</v>
      </c>
      <c r="I78115" s="1">
        <v>753</v>
      </c>
      <c r="J78115" t="s">
        <v>6166</v>
      </c>
      <c r="K78115" t="s">
        <v>146816</v>
      </c>
      <c r="M78115" t="s">
        <v>146817</v>
      </c>
    </row>
    <row r="78116" spans="1:13" x14ac:dyDescent="0.35">
      <c r="A78116" t="s">
        <v>195471</v>
      </c>
      <c r="B78116" t="s">
        <v>146445</v>
      </c>
      <c r="C78116" t="s">
        <v>146813</v>
      </c>
      <c r="D78116">
        <v>14997</v>
      </c>
      <c r="E78116" t="s">
        <v>147006</v>
      </c>
      <c r="F78116" t="s">
        <v>147007</v>
      </c>
      <c r="G78116" t="s">
        <v>147007</v>
      </c>
      <c r="H78116">
        <v>3</v>
      </c>
      <c r="I78116" s="1">
        <v>167</v>
      </c>
      <c r="J78116" t="s">
        <v>6166</v>
      </c>
    </row>
    <row r="78117" spans="1:13" x14ac:dyDescent="0.35">
      <c r="A78117" t="s">
        <v>195471</v>
      </c>
      <c r="B78117" t="s">
        <v>146445</v>
      </c>
      <c r="C78117" t="s">
        <v>146813</v>
      </c>
      <c r="D78117">
        <v>15060</v>
      </c>
      <c r="E78117" t="s">
        <v>147008</v>
      </c>
      <c r="F78117" t="s">
        <v>147009</v>
      </c>
      <c r="G78117" t="s">
        <v>147009</v>
      </c>
      <c r="H78117">
        <v>3</v>
      </c>
      <c r="I78117" s="1">
        <v>103</v>
      </c>
      <c r="J78117" t="s">
        <v>6166</v>
      </c>
    </row>
    <row r="78118" spans="1:13" x14ac:dyDescent="0.35">
      <c r="A78118" t="s">
        <v>195471</v>
      </c>
      <c r="B78118" t="s">
        <v>146445</v>
      </c>
      <c r="C78118" t="s">
        <v>146813</v>
      </c>
      <c r="D78118">
        <v>15334</v>
      </c>
      <c r="E78118" t="s">
        <v>147010</v>
      </c>
      <c r="F78118" t="s">
        <v>147011</v>
      </c>
      <c r="G78118" t="s">
        <v>147011</v>
      </c>
      <c r="H78118">
        <v>3</v>
      </c>
      <c r="I78118" s="1">
        <v>366</v>
      </c>
      <c r="J78118" t="s">
        <v>6166</v>
      </c>
    </row>
    <row r="78119" spans="1:13" x14ac:dyDescent="0.35">
      <c r="A78119" t="s">
        <v>195471</v>
      </c>
      <c r="B78119" t="s">
        <v>146445</v>
      </c>
      <c r="C78119" t="s">
        <v>146813</v>
      </c>
      <c r="D78119">
        <v>15486</v>
      </c>
      <c r="E78119" t="s">
        <v>147012</v>
      </c>
      <c r="F78119" t="s">
        <v>147013</v>
      </c>
      <c r="G78119" t="s">
        <v>147013</v>
      </c>
      <c r="H78119">
        <v>3</v>
      </c>
      <c r="I78119" s="1">
        <v>83</v>
      </c>
      <c r="J78119" t="s">
        <v>6166</v>
      </c>
    </row>
    <row r="78120" spans="1:13" x14ac:dyDescent="0.35">
      <c r="A78120" t="s">
        <v>195471</v>
      </c>
      <c r="B78120" t="s">
        <v>146445</v>
      </c>
      <c r="C78120" t="s">
        <v>146813</v>
      </c>
      <c r="D78120">
        <v>15671</v>
      </c>
      <c r="E78120" t="s">
        <v>147014</v>
      </c>
      <c r="F78120" t="s">
        <v>147015</v>
      </c>
      <c r="G78120" t="s">
        <v>147015</v>
      </c>
      <c r="H78120">
        <v>3</v>
      </c>
      <c r="I78120" s="1">
        <v>263</v>
      </c>
      <c r="J78120" t="s">
        <v>6166</v>
      </c>
      <c r="K78120" t="s">
        <v>146816</v>
      </c>
      <c r="M78120" t="s">
        <v>146817</v>
      </c>
    </row>
    <row r="78121" spans="1:13" x14ac:dyDescent="0.35">
      <c r="A78121" t="s">
        <v>195471</v>
      </c>
      <c r="B78121" t="s">
        <v>146445</v>
      </c>
      <c r="C78121" t="s">
        <v>146813</v>
      </c>
      <c r="D78121">
        <v>15723</v>
      </c>
      <c r="E78121" t="s">
        <v>147016</v>
      </c>
      <c r="F78121" t="s">
        <v>147017</v>
      </c>
      <c r="G78121" t="s">
        <v>147017</v>
      </c>
      <c r="H78121">
        <v>3</v>
      </c>
      <c r="I78121" s="1">
        <v>247</v>
      </c>
      <c r="J78121" t="s">
        <v>6166</v>
      </c>
    </row>
    <row r="78122" spans="1:13" x14ac:dyDescent="0.35">
      <c r="A78122" t="s">
        <v>195471</v>
      </c>
      <c r="B78122" t="s">
        <v>146445</v>
      </c>
      <c r="C78122" t="s">
        <v>146813</v>
      </c>
      <c r="D78122">
        <v>15990</v>
      </c>
      <c r="E78122" t="s">
        <v>147018</v>
      </c>
      <c r="F78122" t="s">
        <v>147019</v>
      </c>
      <c r="G78122" t="s">
        <v>147019</v>
      </c>
      <c r="H78122">
        <v>3</v>
      </c>
      <c r="I78122" s="1">
        <v>92</v>
      </c>
      <c r="J78122" t="s">
        <v>6166</v>
      </c>
    </row>
    <row r="78123" spans="1:13" x14ac:dyDescent="0.35">
      <c r="A78123" t="s">
        <v>195471</v>
      </c>
      <c r="B78123" t="s">
        <v>146445</v>
      </c>
      <c r="C78123" t="s">
        <v>146813</v>
      </c>
      <c r="D78123">
        <v>16151</v>
      </c>
      <c r="E78123" t="s">
        <v>147020</v>
      </c>
      <c r="F78123" t="s">
        <v>147021</v>
      </c>
      <c r="G78123" t="s">
        <v>147021</v>
      </c>
      <c r="H78123">
        <v>3</v>
      </c>
      <c r="I78123" s="1">
        <v>272</v>
      </c>
      <c r="J78123" t="s">
        <v>6166</v>
      </c>
      <c r="K78123" t="s">
        <v>146816</v>
      </c>
      <c r="M78123" t="s">
        <v>146817</v>
      </c>
    </row>
    <row r="78124" spans="1:13" x14ac:dyDescent="0.35">
      <c r="A78124" t="s">
        <v>195471</v>
      </c>
      <c r="B78124" t="s">
        <v>146445</v>
      </c>
      <c r="C78124" t="s">
        <v>146813</v>
      </c>
      <c r="D78124">
        <v>16212</v>
      </c>
      <c r="E78124" t="s">
        <v>147022</v>
      </c>
      <c r="F78124" t="s">
        <v>147023</v>
      </c>
      <c r="G78124" t="s">
        <v>147023</v>
      </c>
      <c r="H78124">
        <v>3</v>
      </c>
      <c r="I78124" s="1">
        <v>714</v>
      </c>
      <c r="J78124" t="s">
        <v>6166</v>
      </c>
      <c r="K78124" t="s">
        <v>146816</v>
      </c>
      <c r="M78124" t="s">
        <v>146817</v>
      </c>
    </row>
    <row r="78125" spans="1:13" x14ac:dyDescent="0.35">
      <c r="A78125" t="s">
        <v>195471</v>
      </c>
      <c r="B78125" t="s">
        <v>146445</v>
      </c>
      <c r="C78125" t="s">
        <v>146813</v>
      </c>
      <c r="D78125">
        <v>16504</v>
      </c>
      <c r="E78125" t="s">
        <v>147024</v>
      </c>
      <c r="F78125" t="s">
        <v>147025</v>
      </c>
      <c r="G78125" t="s">
        <v>147025</v>
      </c>
      <c r="H78125">
        <v>3</v>
      </c>
      <c r="I78125" s="1">
        <v>60</v>
      </c>
      <c r="J78125" t="s">
        <v>6166</v>
      </c>
    </row>
    <row r="78126" spans="1:13" x14ac:dyDescent="0.35">
      <c r="A78126" t="s">
        <v>195471</v>
      </c>
      <c r="B78126" t="s">
        <v>146445</v>
      </c>
      <c r="C78126" t="s">
        <v>146813</v>
      </c>
      <c r="D78126">
        <v>16832</v>
      </c>
      <c r="E78126" t="s">
        <v>147026</v>
      </c>
      <c r="F78126" t="s">
        <v>147027</v>
      </c>
      <c r="G78126" t="s">
        <v>147027</v>
      </c>
      <c r="H78126">
        <v>2</v>
      </c>
      <c r="I78126" s="1">
        <v>11927</v>
      </c>
      <c r="J78126" t="s">
        <v>6166</v>
      </c>
      <c r="K78126" t="s">
        <v>146816</v>
      </c>
      <c r="M78126" t="s">
        <v>146817</v>
      </c>
    </row>
    <row r="78127" spans="1:13" x14ac:dyDescent="0.35">
      <c r="A78127" t="s">
        <v>195471</v>
      </c>
      <c r="B78127" t="s">
        <v>146445</v>
      </c>
      <c r="C78127" t="s">
        <v>146813</v>
      </c>
      <c r="D78127">
        <v>16887</v>
      </c>
      <c r="E78127" t="s">
        <v>147028</v>
      </c>
      <c r="F78127" t="s">
        <v>147029</v>
      </c>
      <c r="G78127" t="s">
        <v>147029</v>
      </c>
      <c r="H78127">
        <v>3</v>
      </c>
      <c r="I78127" s="1">
        <v>823</v>
      </c>
      <c r="J78127" t="s">
        <v>6166</v>
      </c>
      <c r="K78127" t="s">
        <v>146816</v>
      </c>
      <c r="M78127" t="s">
        <v>146817</v>
      </c>
    </row>
    <row r="78128" spans="1:13" x14ac:dyDescent="0.35">
      <c r="A78128" t="s">
        <v>195471</v>
      </c>
      <c r="B78128" t="s">
        <v>146445</v>
      </c>
      <c r="C78128" t="s">
        <v>146813</v>
      </c>
      <c r="D78128">
        <v>16911</v>
      </c>
      <c r="E78128" t="s">
        <v>147030</v>
      </c>
      <c r="F78128" t="s">
        <v>147031</v>
      </c>
      <c r="G78128" t="s">
        <v>147031</v>
      </c>
      <c r="H78128">
        <v>3</v>
      </c>
      <c r="I78128" s="1">
        <v>112</v>
      </c>
      <c r="J78128" t="s">
        <v>6166</v>
      </c>
    </row>
    <row r="78129" spans="1:13" x14ac:dyDescent="0.35">
      <c r="A78129" t="s">
        <v>195471</v>
      </c>
      <c r="B78129" t="s">
        <v>146445</v>
      </c>
      <c r="C78129" t="s">
        <v>146813</v>
      </c>
      <c r="D78129">
        <v>17020</v>
      </c>
      <c r="E78129" t="s">
        <v>147032</v>
      </c>
      <c r="F78129" t="s">
        <v>147033</v>
      </c>
      <c r="G78129" t="s">
        <v>147033</v>
      </c>
      <c r="H78129">
        <v>3</v>
      </c>
      <c r="I78129" s="1">
        <v>480</v>
      </c>
      <c r="J78129" t="s">
        <v>6166</v>
      </c>
    </row>
    <row r="78130" spans="1:13" x14ac:dyDescent="0.35">
      <c r="A78130" t="s">
        <v>195471</v>
      </c>
      <c r="B78130" t="s">
        <v>146445</v>
      </c>
      <c r="C78130" t="s">
        <v>146813</v>
      </c>
      <c r="D78130">
        <v>17093</v>
      </c>
      <c r="E78130" t="s">
        <v>147034</v>
      </c>
      <c r="F78130" t="s">
        <v>147035</v>
      </c>
      <c r="G78130" t="s">
        <v>147035</v>
      </c>
      <c r="H78130">
        <v>3</v>
      </c>
      <c r="I78130" s="1">
        <v>79</v>
      </c>
      <c r="J78130" t="s">
        <v>6166</v>
      </c>
    </row>
    <row r="78131" spans="1:13" x14ac:dyDescent="0.35">
      <c r="A78131" t="s">
        <v>195471</v>
      </c>
      <c r="B78131" t="s">
        <v>146445</v>
      </c>
      <c r="C78131" t="s">
        <v>146813</v>
      </c>
      <c r="D78131">
        <v>17288</v>
      </c>
      <c r="E78131" t="s">
        <v>147036</v>
      </c>
      <c r="F78131" t="s">
        <v>147037</v>
      </c>
      <c r="G78131" t="s">
        <v>147037</v>
      </c>
      <c r="H78131">
        <v>3</v>
      </c>
      <c r="I78131" s="1">
        <v>405</v>
      </c>
      <c r="J78131" t="s">
        <v>6166</v>
      </c>
    </row>
    <row r="78132" spans="1:13" x14ac:dyDescent="0.35">
      <c r="A78132" t="s">
        <v>195471</v>
      </c>
      <c r="B78132" t="s">
        <v>146445</v>
      </c>
      <c r="C78132" t="s">
        <v>146813</v>
      </c>
      <c r="D78132">
        <v>17367</v>
      </c>
      <c r="E78132" t="s">
        <v>147038</v>
      </c>
      <c r="F78132" t="s">
        <v>147039</v>
      </c>
      <c r="G78132" t="s">
        <v>147039</v>
      </c>
      <c r="H78132">
        <v>3</v>
      </c>
      <c r="I78132" s="1">
        <v>1487</v>
      </c>
      <c r="J78132" t="s">
        <v>6166</v>
      </c>
      <c r="K78132" t="s">
        <v>146816</v>
      </c>
      <c r="M78132" t="s">
        <v>146817</v>
      </c>
    </row>
    <row r="78133" spans="1:13" x14ac:dyDescent="0.35">
      <c r="A78133" t="s">
        <v>195471</v>
      </c>
      <c r="B78133" t="s">
        <v>146445</v>
      </c>
      <c r="C78133" t="s">
        <v>146813</v>
      </c>
      <c r="D78133">
        <v>17729</v>
      </c>
      <c r="E78133" t="s">
        <v>147040</v>
      </c>
      <c r="F78133" t="s">
        <v>147041</v>
      </c>
      <c r="G78133" t="s">
        <v>147041</v>
      </c>
      <c r="H78133">
        <v>3</v>
      </c>
      <c r="I78133" s="1">
        <v>211</v>
      </c>
      <c r="J78133" t="s">
        <v>6166</v>
      </c>
    </row>
    <row r="78134" spans="1:13" x14ac:dyDescent="0.35">
      <c r="A78134" t="s">
        <v>195471</v>
      </c>
      <c r="B78134" t="s">
        <v>146445</v>
      </c>
      <c r="C78134" t="s">
        <v>146813</v>
      </c>
      <c r="D78134">
        <v>17996</v>
      </c>
      <c r="E78134" t="s">
        <v>147042</v>
      </c>
      <c r="F78134" t="s">
        <v>147043</v>
      </c>
      <c r="G78134" t="s">
        <v>147043</v>
      </c>
      <c r="H78134">
        <v>3</v>
      </c>
      <c r="I78134" s="1">
        <v>223</v>
      </c>
      <c r="J78134" t="s">
        <v>6166</v>
      </c>
      <c r="K78134" t="s">
        <v>146816</v>
      </c>
      <c r="M78134" t="s">
        <v>146817</v>
      </c>
    </row>
    <row r="78135" spans="1:13" x14ac:dyDescent="0.35">
      <c r="A78135" t="s">
        <v>195471</v>
      </c>
      <c r="B78135" t="s">
        <v>146445</v>
      </c>
      <c r="C78135" t="s">
        <v>146813</v>
      </c>
      <c r="D78135">
        <v>18032</v>
      </c>
      <c r="E78135" t="s">
        <v>147044</v>
      </c>
      <c r="F78135" t="s">
        <v>147045</v>
      </c>
      <c r="G78135" t="s">
        <v>147045</v>
      </c>
      <c r="H78135">
        <v>3</v>
      </c>
      <c r="I78135" s="1">
        <v>255</v>
      </c>
      <c r="J78135" t="s">
        <v>6166</v>
      </c>
    </row>
    <row r="78136" spans="1:13" x14ac:dyDescent="0.35">
      <c r="A78136" t="s">
        <v>195471</v>
      </c>
      <c r="B78136" t="s">
        <v>146445</v>
      </c>
      <c r="C78136" t="s">
        <v>146813</v>
      </c>
      <c r="D78136">
        <v>18430</v>
      </c>
      <c r="E78136" t="s">
        <v>147046</v>
      </c>
      <c r="F78136" t="s">
        <v>147047</v>
      </c>
      <c r="G78136" t="s">
        <v>147047</v>
      </c>
      <c r="H78136">
        <v>3</v>
      </c>
      <c r="I78136" s="1">
        <v>70</v>
      </c>
      <c r="J78136" t="s">
        <v>6166</v>
      </c>
    </row>
    <row r="78137" spans="1:13" x14ac:dyDescent="0.35">
      <c r="A78137" t="s">
        <v>195471</v>
      </c>
      <c r="B78137" t="s">
        <v>146445</v>
      </c>
      <c r="C78137" t="s">
        <v>146813</v>
      </c>
      <c r="D78137">
        <v>18883</v>
      </c>
      <c r="E78137" t="s">
        <v>147048</v>
      </c>
      <c r="F78137" t="s">
        <v>147049</v>
      </c>
      <c r="G78137" t="s">
        <v>147049</v>
      </c>
      <c r="H78137">
        <v>3</v>
      </c>
      <c r="I78137" s="1">
        <v>459</v>
      </c>
      <c r="J78137" t="s">
        <v>6166</v>
      </c>
      <c r="K78137" t="s">
        <v>146816</v>
      </c>
      <c r="M78137" t="s">
        <v>146817</v>
      </c>
    </row>
    <row r="78138" spans="1:13" x14ac:dyDescent="0.35">
      <c r="A78138" t="s">
        <v>195471</v>
      </c>
      <c r="B78138" t="s">
        <v>146445</v>
      </c>
      <c r="C78138" t="s">
        <v>146813</v>
      </c>
      <c r="D78138">
        <v>19345</v>
      </c>
      <c r="E78138" t="s">
        <v>147050</v>
      </c>
      <c r="F78138" t="s">
        <v>147051</v>
      </c>
      <c r="G78138" t="s">
        <v>147051</v>
      </c>
      <c r="H78138">
        <v>3</v>
      </c>
      <c r="I78138" s="1">
        <v>87</v>
      </c>
      <c r="J78138" t="s">
        <v>6166</v>
      </c>
    </row>
    <row r="78139" spans="1:13" x14ac:dyDescent="0.35">
      <c r="A78139" t="s">
        <v>195471</v>
      </c>
      <c r="B78139" t="s">
        <v>146445</v>
      </c>
      <c r="C78139" t="s">
        <v>146813</v>
      </c>
      <c r="D78139">
        <v>19488</v>
      </c>
      <c r="E78139" t="s">
        <v>147052</v>
      </c>
      <c r="F78139" t="s">
        <v>147053</v>
      </c>
      <c r="G78139" t="s">
        <v>147053</v>
      </c>
      <c r="H78139">
        <v>3</v>
      </c>
      <c r="I78139" s="1">
        <v>228</v>
      </c>
      <c r="J78139" t="s">
        <v>6166</v>
      </c>
      <c r="K78139" t="s">
        <v>146816</v>
      </c>
      <c r="M78139" t="s">
        <v>146817</v>
      </c>
    </row>
    <row r="78140" spans="1:13" x14ac:dyDescent="0.35">
      <c r="A78140" t="s">
        <v>195471</v>
      </c>
      <c r="B78140" t="s">
        <v>146445</v>
      </c>
      <c r="C78140" t="s">
        <v>146813</v>
      </c>
      <c r="D78140">
        <v>19521</v>
      </c>
      <c r="E78140" t="s">
        <v>147054</v>
      </c>
      <c r="F78140" t="s">
        <v>147055</v>
      </c>
      <c r="G78140" t="s">
        <v>147055</v>
      </c>
      <c r="H78140">
        <v>3</v>
      </c>
      <c r="I78140" s="1">
        <v>307</v>
      </c>
      <c r="J78140" t="s">
        <v>6166</v>
      </c>
    </row>
    <row r="78141" spans="1:13" x14ac:dyDescent="0.35">
      <c r="A78141" t="s">
        <v>195471</v>
      </c>
      <c r="B78141" t="s">
        <v>146445</v>
      </c>
      <c r="C78141" t="s">
        <v>146813</v>
      </c>
      <c r="D78141">
        <v>19743</v>
      </c>
      <c r="E78141" t="s">
        <v>147056</v>
      </c>
      <c r="F78141" t="s">
        <v>147057</v>
      </c>
      <c r="G78141" t="s">
        <v>147057</v>
      </c>
      <c r="H78141">
        <v>3</v>
      </c>
      <c r="I78141" s="1">
        <v>359</v>
      </c>
      <c r="J78141" t="s">
        <v>6166</v>
      </c>
    </row>
    <row r="78142" spans="1:13" x14ac:dyDescent="0.35">
      <c r="A78142" t="s">
        <v>195471</v>
      </c>
      <c r="B78142" t="s">
        <v>146445</v>
      </c>
      <c r="C78142" t="s">
        <v>146813</v>
      </c>
      <c r="D78142">
        <v>19761</v>
      </c>
      <c r="E78142" t="s">
        <v>147058</v>
      </c>
      <c r="F78142" t="s">
        <v>147059</v>
      </c>
      <c r="G78142" t="s">
        <v>147059</v>
      </c>
      <c r="H78142">
        <v>3</v>
      </c>
      <c r="I78142" s="1">
        <v>57</v>
      </c>
      <c r="J78142" t="s">
        <v>6166</v>
      </c>
    </row>
    <row r="78143" spans="1:13" x14ac:dyDescent="0.35">
      <c r="A78143" t="s">
        <v>195471</v>
      </c>
      <c r="B78143" t="s">
        <v>146445</v>
      </c>
      <c r="C78143" t="s">
        <v>146813</v>
      </c>
      <c r="D78143">
        <v>20084</v>
      </c>
      <c r="E78143" t="s">
        <v>147060</v>
      </c>
      <c r="F78143" t="s">
        <v>147061</v>
      </c>
      <c r="G78143" t="s">
        <v>147061</v>
      </c>
      <c r="H78143">
        <v>3</v>
      </c>
      <c r="I78143" s="1">
        <v>193</v>
      </c>
      <c r="J78143" t="s">
        <v>6166</v>
      </c>
    </row>
    <row r="78144" spans="1:13" x14ac:dyDescent="0.35">
      <c r="A78144" t="s">
        <v>195471</v>
      </c>
      <c r="B78144" t="s">
        <v>146445</v>
      </c>
      <c r="C78144" t="s">
        <v>146813</v>
      </c>
      <c r="D78144">
        <v>20109</v>
      </c>
      <c r="E78144" t="s">
        <v>147062</v>
      </c>
      <c r="F78144" t="s">
        <v>147063</v>
      </c>
      <c r="G78144" t="s">
        <v>147063</v>
      </c>
      <c r="H78144">
        <v>3</v>
      </c>
      <c r="I78144" s="1">
        <v>512</v>
      </c>
      <c r="J78144" t="s">
        <v>6166</v>
      </c>
      <c r="K78144" t="s">
        <v>146816</v>
      </c>
      <c r="M78144" t="s">
        <v>146817</v>
      </c>
    </row>
    <row r="78145" spans="1:13" x14ac:dyDescent="0.35">
      <c r="A78145" t="s">
        <v>195471</v>
      </c>
      <c r="B78145" t="s">
        <v>146445</v>
      </c>
      <c r="C78145" t="s">
        <v>146813</v>
      </c>
      <c r="D78145">
        <v>20349</v>
      </c>
      <c r="E78145" t="s">
        <v>147064</v>
      </c>
      <c r="F78145" t="s">
        <v>147065</v>
      </c>
      <c r="G78145" t="s">
        <v>147065</v>
      </c>
      <c r="H78145">
        <v>3</v>
      </c>
      <c r="I78145" s="1">
        <v>357</v>
      </c>
      <c r="J78145" t="s">
        <v>6166</v>
      </c>
    </row>
    <row r="78146" spans="1:13" x14ac:dyDescent="0.35">
      <c r="A78146" t="s">
        <v>195471</v>
      </c>
      <c r="B78146" t="s">
        <v>146445</v>
      </c>
      <c r="C78146" t="s">
        <v>146813</v>
      </c>
      <c r="D78146">
        <v>20367</v>
      </c>
      <c r="E78146" t="s">
        <v>147066</v>
      </c>
      <c r="F78146" t="s">
        <v>147067</v>
      </c>
      <c r="G78146" t="s">
        <v>147067</v>
      </c>
      <c r="H78146">
        <v>3</v>
      </c>
      <c r="I78146" s="1">
        <v>343</v>
      </c>
      <c r="J78146" t="s">
        <v>6166</v>
      </c>
      <c r="K78146" t="s">
        <v>146816</v>
      </c>
      <c r="M78146" t="s">
        <v>146817</v>
      </c>
    </row>
    <row r="78147" spans="1:13" x14ac:dyDescent="0.35">
      <c r="A78147" t="s">
        <v>195471</v>
      </c>
      <c r="B78147" t="s">
        <v>146445</v>
      </c>
      <c r="C78147" t="s">
        <v>146813</v>
      </c>
      <c r="D78147">
        <v>20394</v>
      </c>
      <c r="E78147" t="s">
        <v>147068</v>
      </c>
      <c r="F78147" t="s">
        <v>147069</v>
      </c>
      <c r="G78147" t="s">
        <v>147069</v>
      </c>
      <c r="H78147">
        <v>3</v>
      </c>
      <c r="I78147" s="1">
        <v>376</v>
      </c>
      <c r="J78147" t="s">
        <v>6166</v>
      </c>
      <c r="K78147" t="s">
        <v>146816</v>
      </c>
      <c r="M78147" t="s">
        <v>146817</v>
      </c>
    </row>
    <row r="78148" spans="1:13" x14ac:dyDescent="0.35">
      <c r="A78148" t="s">
        <v>195471</v>
      </c>
      <c r="B78148" t="s">
        <v>146445</v>
      </c>
      <c r="C78148" t="s">
        <v>146813</v>
      </c>
      <c r="D78148">
        <v>20695</v>
      </c>
      <c r="E78148" t="s">
        <v>147070</v>
      </c>
      <c r="F78148" t="s">
        <v>147071</v>
      </c>
      <c r="G78148" t="s">
        <v>147071</v>
      </c>
      <c r="H78148">
        <v>3</v>
      </c>
      <c r="I78148" s="1">
        <v>134</v>
      </c>
      <c r="J78148" t="s">
        <v>6166</v>
      </c>
    </row>
    <row r="78149" spans="1:13" x14ac:dyDescent="0.35">
      <c r="A78149" t="s">
        <v>195471</v>
      </c>
      <c r="B78149" t="s">
        <v>146445</v>
      </c>
      <c r="C78149" t="s">
        <v>146813</v>
      </c>
      <c r="D78149">
        <v>20880</v>
      </c>
      <c r="E78149" t="s">
        <v>147072</v>
      </c>
      <c r="F78149" t="s">
        <v>147073</v>
      </c>
      <c r="G78149" t="s">
        <v>147073</v>
      </c>
      <c r="H78149">
        <v>3</v>
      </c>
      <c r="I78149" s="1">
        <v>628</v>
      </c>
      <c r="J78149" t="s">
        <v>6166</v>
      </c>
    </row>
    <row r="78150" spans="1:13" x14ac:dyDescent="0.35">
      <c r="A78150" t="s">
        <v>195471</v>
      </c>
      <c r="B78150" t="s">
        <v>146445</v>
      </c>
      <c r="C78150" t="s">
        <v>146813</v>
      </c>
      <c r="D78150">
        <v>20932</v>
      </c>
      <c r="E78150" t="s">
        <v>147074</v>
      </c>
      <c r="F78150" t="s">
        <v>147075</v>
      </c>
      <c r="G78150" t="s">
        <v>147075</v>
      </c>
      <c r="H78150">
        <v>3</v>
      </c>
      <c r="I78150" s="1">
        <v>361</v>
      </c>
      <c r="J78150" t="s">
        <v>6166</v>
      </c>
    </row>
    <row r="78151" spans="1:13" x14ac:dyDescent="0.35">
      <c r="A78151" t="s">
        <v>195471</v>
      </c>
      <c r="B78151" t="s">
        <v>146445</v>
      </c>
      <c r="C78151" t="s">
        <v>146813</v>
      </c>
      <c r="D78151">
        <v>20996</v>
      </c>
      <c r="E78151" t="s">
        <v>147076</v>
      </c>
      <c r="F78151" t="s">
        <v>147077</v>
      </c>
      <c r="G78151" t="s">
        <v>147077</v>
      </c>
      <c r="H78151">
        <v>3</v>
      </c>
      <c r="I78151" s="1">
        <v>461</v>
      </c>
      <c r="J78151" t="s">
        <v>6166</v>
      </c>
    </row>
    <row r="78152" spans="1:13" x14ac:dyDescent="0.35">
      <c r="A78152" t="s">
        <v>195471</v>
      </c>
      <c r="B78152" t="s">
        <v>146445</v>
      </c>
      <c r="C78152" t="s">
        <v>146813</v>
      </c>
      <c r="D78152">
        <v>21254</v>
      </c>
      <c r="E78152" t="s">
        <v>147078</v>
      </c>
      <c r="F78152" t="s">
        <v>147079</v>
      </c>
      <c r="G78152" t="s">
        <v>147079</v>
      </c>
      <c r="H78152">
        <v>3</v>
      </c>
      <c r="I78152" s="1">
        <v>1008</v>
      </c>
      <c r="J78152" t="s">
        <v>6166</v>
      </c>
      <c r="K78152" t="s">
        <v>146816</v>
      </c>
      <c r="M78152" t="s">
        <v>146817</v>
      </c>
    </row>
    <row r="78153" spans="1:13" x14ac:dyDescent="0.35">
      <c r="A78153" t="s">
        <v>195471</v>
      </c>
      <c r="B78153" t="s">
        <v>146445</v>
      </c>
      <c r="C78153" t="s">
        <v>146813</v>
      </c>
      <c r="D78153">
        <v>21306</v>
      </c>
      <c r="E78153" t="s">
        <v>147080</v>
      </c>
      <c r="F78153" t="s">
        <v>147081</v>
      </c>
      <c r="G78153" t="s">
        <v>147081</v>
      </c>
      <c r="H78153">
        <v>2</v>
      </c>
      <c r="I78153" s="1">
        <v>14931</v>
      </c>
      <c r="J78153" t="s">
        <v>6166</v>
      </c>
    </row>
    <row r="78154" spans="1:13" x14ac:dyDescent="0.35">
      <c r="A78154" t="s">
        <v>195471</v>
      </c>
      <c r="B78154" t="s">
        <v>146445</v>
      </c>
      <c r="C78154" t="s">
        <v>146813</v>
      </c>
      <c r="D78154">
        <v>21537</v>
      </c>
      <c r="E78154" t="s">
        <v>147082</v>
      </c>
      <c r="F78154" t="s">
        <v>147083</v>
      </c>
      <c r="G78154" t="s">
        <v>147083</v>
      </c>
      <c r="H78154">
        <v>3</v>
      </c>
      <c r="I78154" s="1">
        <v>847</v>
      </c>
      <c r="J78154" t="s">
        <v>6166</v>
      </c>
    </row>
    <row r="78155" spans="1:13" x14ac:dyDescent="0.35">
      <c r="A78155" t="s">
        <v>195471</v>
      </c>
      <c r="B78155" t="s">
        <v>146445</v>
      </c>
      <c r="C78155" t="s">
        <v>146813</v>
      </c>
      <c r="D78155">
        <v>21643</v>
      </c>
      <c r="E78155" t="s">
        <v>147084</v>
      </c>
      <c r="F78155" t="s">
        <v>147085</v>
      </c>
      <c r="G78155" t="s">
        <v>147085</v>
      </c>
      <c r="H78155">
        <v>3</v>
      </c>
      <c r="I78155" s="1">
        <v>192</v>
      </c>
      <c r="J78155" t="s">
        <v>6166</v>
      </c>
    </row>
    <row r="78156" spans="1:13" x14ac:dyDescent="0.35">
      <c r="A78156" t="s">
        <v>195471</v>
      </c>
      <c r="B78156" t="s">
        <v>146445</v>
      </c>
      <c r="C78156" t="s">
        <v>146813</v>
      </c>
      <c r="D78156">
        <v>21838</v>
      </c>
      <c r="E78156" t="s">
        <v>147086</v>
      </c>
      <c r="F78156" t="s">
        <v>147087</v>
      </c>
      <c r="G78156" t="s">
        <v>147087</v>
      </c>
      <c r="H78156">
        <v>3</v>
      </c>
      <c r="I78156" s="1">
        <v>71</v>
      </c>
      <c r="J78156" t="s">
        <v>6166</v>
      </c>
    </row>
    <row r="78157" spans="1:13" x14ac:dyDescent="0.35">
      <c r="A78157" t="s">
        <v>195471</v>
      </c>
      <c r="B78157" t="s">
        <v>146445</v>
      </c>
      <c r="C78157" t="s">
        <v>146813</v>
      </c>
      <c r="D78157">
        <v>22044</v>
      </c>
      <c r="E78157" t="s">
        <v>147088</v>
      </c>
      <c r="F78157" t="s">
        <v>147089</v>
      </c>
      <c r="G78157" t="s">
        <v>147089</v>
      </c>
      <c r="H78157">
        <v>3</v>
      </c>
      <c r="I78157" s="1">
        <v>117</v>
      </c>
      <c r="J78157" t="s">
        <v>6166</v>
      </c>
      <c r="K78157" t="s">
        <v>146816</v>
      </c>
      <c r="M78157" t="s">
        <v>146817</v>
      </c>
    </row>
    <row r="78158" spans="1:13" x14ac:dyDescent="0.35">
      <c r="A78158" t="s">
        <v>195471</v>
      </c>
      <c r="B78158" t="s">
        <v>146445</v>
      </c>
      <c r="C78158" t="s">
        <v>146813</v>
      </c>
      <c r="D78158">
        <v>22318</v>
      </c>
      <c r="E78158" t="s">
        <v>147090</v>
      </c>
      <c r="F78158" t="s">
        <v>147091</v>
      </c>
      <c r="G78158" t="s">
        <v>147091</v>
      </c>
      <c r="H78158">
        <v>3</v>
      </c>
      <c r="I78158" s="1">
        <v>348</v>
      </c>
      <c r="J78158" t="s">
        <v>6166</v>
      </c>
    </row>
    <row r="78159" spans="1:13" x14ac:dyDescent="0.35">
      <c r="A78159" t="s">
        <v>195471</v>
      </c>
      <c r="B78159" t="s">
        <v>146445</v>
      </c>
      <c r="C78159" t="s">
        <v>146813</v>
      </c>
      <c r="D78159">
        <v>22390</v>
      </c>
      <c r="E78159" t="s">
        <v>147092</v>
      </c>
      <c r="F78159" t="s">
        <v>147093</v>
      </c>
      <c r="G78159" t="s">
        <v>147093</v>
      </c>
      <c r="H78159">
        <v>3</v>
      </c>
      <c r="I78159" s="1">
        <v>370</v>
      </c>
      <c r="J78159" t="s">
        <v>6166</v>
      </c>
    </row>
    <row r="78160" spans="1:13" x14ac:dyDescent="0.35">
      <c r="A78160" t="s">
        <v>195471</v>
      </c>
      <c r="B78160" t="s">
        <v>146445</v>
      </c>
      <c r="C78160" t="s">
        <v>146813</v>
      </c>
      <c r="D78160">
        <v>22549</v>
      </c>
      <c r="E78160" t="s">
        <v>147094</v>
      </c>
      <c r="F78160" t="s">
        <v>147095</v>
      </c>
      <c r="G78160" t="s">
        <v>147095</v>
      </c>
      <c r="H78160">
        <v>3</v>
      </c>
      <c r="I78160" s="1">
        <v>337</v>
      </c>
      <c r="J78160" t="s">
        <v>6166</v>
      </c>
    </row>
    <row r="78161" spans="1:13" x14ac:dyDescent="0.35">
      <c r="A78161" t="s">
        <v>195471</v>
      </c>
      <c r="B78161" t="s">
        <v>146445</v>
      </c>
      <c r="C78161" t="s">
        <v>146813</v>
      </c>
      <c r="D78161">
        <v>22716</v>
      </c>
      <c r="E78161" t="s">
        <v>147096</v>
      </c>
      <c r="F78161" t="s">
        <v>147097</v>
      </c>
      <c r="G78161" t="s">
        <v>147097</v>
      </c>
      <c r="H78161">
        <v>3</v>
      </c>
      <c r="I78161" s="1">
        <v>215</v>
      </c>
      <c r="J78161" t="s">
        <v>6166</v>
      </c>
    </row>
    <row r="78162" spans="1:13" x14ac:dyDescent="0.35">
      <c r="A78162" t="s">
        <v>195471</v>
      </c>
      <c r="B78162" t="s">
        <v>146445</v>
      </c>
      <c r="C78162" t="s">
        <v>146813</v>
      </c>
      <c r="D78162">
        <v>22725</v>
      </c>
      <c r="E78162" t="s">
        <v>147098</v>
      </c>
      <c r="F78162" t="s">
        <v>147099</v>
      </c>
      <c r="G78162" t="s">
        <v>147099</v>
      </c>
      <c r="H78162">
        <v>3</v>
      </c>
      <c r="I78162" s="1">
        <v>595</v>
      </c>
      <c r="J78162" t="s">
        <v>6166</v>
      </c>
      <c r="K78162" t="s">
        <v>146816</v>
      </c>
      <c r="M78162" t="s">
        <v>146817</v>
      </c>
    </row>
    <row r="78163" spans="1:13" x14ac:dyDescent="0.35">
      <c r="A78163" t="s">
        <v>195471</v>
      </c>
      <c r="B78163" t="s">
        <v>146445</v>
      </c>
      <c r="C78163" t="s">
        <v>146813</v>
      </c>
      <c r="D78163">
        <v>22983</v>
      </c>
      <c r="E78163" t="s">
        <v>147100</v>
      </c>
      <c r="F78163" t="s">
        <v>147101</v>
      </c>
      <c r="G78163" t="s">
        <v>147101</v>
      </c>
      <c r="H78163">
        <v>3</v>
      </c>
      <c r="I78163" s="1">
        <v>682</v>
      </c>
      <c r="J78163" t="s">
        <v>6166</v>
      </c>
    </row>
    <row r="78164" spans="1:13" x14ac:dyDescent="0.35">
      <c r="A78164" t="s">
        <v>195471</v>
      </c>
      <c r="B78164" t="s">
        <v>146445</v>
      </c>
      <c r="C78164" t="s">
        <v>146813</v>
      </c>
      <c r="D78164">
        <v>23108</v>
      </c>
      <c r="E78164" t="s">
        <v>147102</v>
      </c>
      <c r="F78164" t="s">
        <v>147103</v>
      </c>
      <c r="G78164" t="s">
        <v>147103</v>
      </c>
      <c r="H78164">
        <v>3</v>
      </c>
      <c r="I78164" s="1">
        <v>437</v>
      </c>
      <c r="J78164" t="s">
        <v>6166</v>
      </c>
    </row>
    <row r="78165" spans="1:13" x14ac:dyDescent="0.35">
      <c r="A78165" t="s">
        <v>195471</v>
      </c>
      <c r="B78165" t="s">
        <v>146445</v>
      </c>
      <c r="C78165" t="s">
        <v>146813</v>
      </c>
      <c r="D78165">
        <v>23287</v>
      </c>
      <c r="E78165" t="s">
        <v>147104</v>
      </c>
      <c r="F78165" t="s">
        <v>147105</v>
      </c>
      <c r="G78165" t="s">
        <v>147105</v>
      </c>
      <c r="H78165">
        <v>3</v>
      </c>
      <c r="I78165" s="1">
        <v>581</v>
      </c>
      <c r="J78165" t="s">
        <v>6166</v>
      </c>
    </row>
    <row r="78166" spans="1:13" x14ac:dyDescent="0.35">
      <c r="A78166" t="s">
        <v>195471</v>
      </c>
      <c r="B78166" t="s">
        <v>146445</v>
      </c>
      <c r="C78166" t="s">
        <v>146813</v>
      </c>
      <c r="D78166">
        <v>23320</v>
      </c>
      <c r="E78166" t="s">
        <v>147106</v>
      </c>
      <c r="F78166" t="s">
        <v>147107</v>
      </c>
      <c r="G78166" t="s">
        <v>147107</v>
      </c>
      <c r="H78166">
        <v>3</v>
      </c>
      <c r="I78166" s="1">
        <v>286</v>
      </c>
      <c r="J78166" t="s">
        <v>6166</v>
      </c>
      <c r="K78166" t="s">
        <v>146816</v>
      </c>
      <c r="M78166" t="s">
        <v>146817</v>
      </c>
    </row>
    <row r="78167" spans="1:13" x14ac:dyDescent="0.35">
      <c r="A78167" t="s">
        <v>195471</v>
      </c>
      <c r="B78167" t="s">
        <v>146445</v>
      </c>
      <c r="C78167" t="s">
        <v>146813</v>
      </c>
      <c r="D78167">
        <v>23816</v>
      </c>
      <c r="E78167" t="s">
        <v>147108</v>
      </c>
      <c r="F78167" t="s">
        <v>147109</v>
      </c>
      <c r="G78167" t="s">
        <v>147109</v>
      </c>
      <c r="H78167">
        <v>3</v>
      </c>
      <c r="I78167" s="1">
        <v>293</v>
      </c>
      <c r="J78167" t="s">
        <v>6166</v>
      </c>
      <c r="K78167" t="s">
        <v>146816</v>
      </c>
      <c r="M78167" t="s">
        <v>146817</v>
      </c>
    </row>
    <row r="78168" spans="1:13" x14ac:dyDescent="0.35">
      <c r="A78168" t="s">
        <v>195471</v>
      </c>
      <c r="B78168" t="s">
        <v>146445</v>
      </c>
      <c r="C78168" t="s">
        <v>146813</v>
      </c>
      <c r="D78168">
        <v>23861</v>
      </c>
      <c r="E78168" t="s">
        <v>147110</v>
      </c>
      <c r="F78168" t="s">
        <v>147111</v>
      </c>
      <c r="G78168" t="s">
        <v>147111</v>
      </c>
      <c r="H78168">
        <v>3</v>
      </c>
      <c r="I78168" s="1">
        <v>237</v>
      </c>
      <c r="J78168" t="s">
        <v>6166</v>
      </c>
    </row>
    <row r="78169" spans="1:13" x14ac:dyDescent="0.35">
      <c r="A78169" t="s">
        <v>195471</v>
      </c>
      <c r="B78169" t="s">
        <v>146445</v>
      </c>
      <c r="C78169" t="s">
        <v>146813</v>
      </c>
      <c r="D78169">
        <v>24059</v>
      </c>
      <c r="E78169" t="s">
        <v>147112</v>
      </c>
      <c r="F78169" t="s">
        <v>147113</v>
      </c>
      <c r="G78169" t="s">
        <v>147113</v>
      </c>
      <c r="H78169">
        <v>3</v>
      </c>
      <c r="I78169" s="1">
        <v>349</v>
      </c>
      <c r="J78169" t="s">
        <v>6166</v>
      </c>
      <c r="K78169" t="s">
        <v>146816</v>
      </c>
      <c r="M78169" t="s">
        <v>146817</v>
      </c>
    </row>
    <row r="78170" spans="1:13" x14ac:dyDescent="0.35">
      <c r="A78170" t="s">
        <v>195471</v>
      </c>
      <c r="B78170" t="s">
        <v>146445</v>
      </c>
      <c r="C78170" t="s">
        <v>146813</v>
      </c>
      <c r="D78170">
        <v>24183</v>
      </c>
      <c r="E78170" t="s">
        <v>147114</v>
      </c>
      <c r="F78170" t="s">
        <v>147115</v>
      </c>
      <c r="G78170" t="s">
        <v>147115</v>
      </c>
      <c r="H78170">
        <v>2</v>
      </c>
      <c r="I78170" s="1">
        <v>2679</v>
      </c>
      <c r="J78170" t="s">
        <v>6166</v>
      </c>
      <c r="K78170" t="s">
        <v>146816</v>
      </c>
      <c r="M78170" t="s">
        <v>146817</v>
      </c>
    </row>
    <row r="78171" spans="1:13" x14ac:dyDescent="0.35">
      <c r="A78171" t="s">
        <v>195471</v>
      </c>
      <c r="B78171" t="s">
        <v>146445</v>
      </c>
      <c r="C78171" t="s">
        <v>146813</v>
      </c>
      <c r="D78171">
        <v>24484</v>
      </c>
      <c r="E78171" t="s">
        <v>147116</v>
      </c>
      <c r="F78171" t="s">
        <v>147117</v>
      </c>
      <c r="G78171" t="s">
        <v>147117</v>
      </c>
      <c r="H78171">
        <v>3</v>
      </c>
      <c r="I78171" s="1">
        <v>526</v>
      </c>
      <c r="J78171" t="s">
        <v>6166</v>
      </c>
    </row>
    <row r="78172" spans="1:13" x14ac:dyDescent="0.35">
      <c r="A78172" t="s">
        <v>195471</v>
      </c>
      <c r="B78172" t="s">
        <v>146445</v>
      </c>
      <c r="C78172" t="s">
        <v>146813</v>
      </c>
      <c r="D78172">
        <v>24509</v>
      </c>
      <c r="E78172" t="s">
        <v>147118</v>
      </c>
      <c r="F78172" t="s">
        <v>147119</v>
      </c>
      <c r="G78172" t="s">
        <v>147119</v>
      </c>
      <c r="H78172">
        <v>3</v>
      </c>
      <c r="I78172" s="1">
        <v>618</v>
      </c>
      <c r="J78172" t="s">
        <v>6166</v>
      </c>
      <c r="K78172" t="s">
        <v>146816</v>
      </c>
      <c r="M78172" t="s">
        <v>146817</v>
      </c>
    </row>
    <row r="78173" spans="1:13" x14ac:dyDescent="0.35">
      <c r="A78173" t="s">
        <v>195471</v>
      </c>
      <c r="B78173" t="s">
        <v>146445</v>
      </c>
      <c r="C78173" t="s">
        <v>146813</v>
      </c>
      <c r="D78173">
        <v>24800</v>
      </c>
      <c r="E78173" t="s">
        <v>147120</v>
      </c>
      <c r="F78173" t="s">
        <v>147121</v>
      </c>
      <c r="G78173" t="s">
        <v>147121</v>
      </c>
      <c r="H78173">
        <v>3</v>
      </c>
      <c r="I78173" s="1">
        <v>720</v>
      </c>
      <c r="J78173" t="s">
        <v>6166</v>
      </c>
      <c r="K78173" t="s">
        <v>146816</v>
      </c>
      <c r="M78173" t="s">
        <v>146817</v>
      </c>
    </row>
    <row r="78174" spans="1:13" x14ac:dyDescent="0.35">
      <c r="A78174" t="s">
        <v>195471</v>
      </c>
      <c r="B78174" t="s">
        <v>146445</v>
      </c>
      <c r="C78174" t="s">
        <v>146813</v>
      </c>
      <c r="D78174">
        <v>24837</v>
      </c>
      <c r="E78174" t="s">
        <v>147122</v>
      </c>
      <c r="F78174" t="s">
        <v>147123</v>
      </c>
      <c r="G78174" t="s">
        <v>147123</v>
      </c>
      <c r="H78174">
        <v>3</v>
      </c>
      <c r="I78174" s="1">
        <v>127</v>
      </c>
      <c r="J78174" t="s">
        <v>6166</v>
      </c>
      <c r="K78174" t="s">
        <v>146901</v>
      </c>
      <c r="M78174" t="s">
        <v>146902</v>
      </c>
    </row>
    <row r="78175" spans="1:13" x14ac:dyDescent="0.35">
      <c r="A78175" t="s">
        <v>195471</v>
      </c>
      <c r="B78175" t="s">
        <v>146445</v>
      </c>
      <c r="C78175" t="s">
        <v>146813</v>
      </c>
      <c r="D78175">
        <v>25423</v>
      </c>
      <c r="E78175" t="s">
        <v>147124</v>
      </c>
      <c r="F78175" t="s">
        <v>147125</v>
      </c>
      <c r="G78175" t="s">
        <v>147125</v>
      </c>
      <c r="H78175">
        <v>3</v>
      </c>
      <c r="I78175" s="1">
        <v>260</v>
      </c>
      <c r="J78175" t="s">
        <v>6166</v>
      </c>
    </row>
    <row r="78176" spans="1:13" x14ac:dyDescent="0.35">
      <c r="A78176" t="s">
        <v>195471</v>
      </c>
      <c r="B78176" t="s">
        <v>146445</v>
      </c>
      <c r="C78176" t="s">
        <v>146813</v>
      </c>
      <c r="D78176">
        <v>25760</v>
      </c>
      <c r="E78176" t="s">
        <v>147126</v>
      </c>
      <c r="F78176" t="s">
        <v>147127</v>
      </c>
      <c r="G78176" t="s">
        <v>147127</v>
      </c>
      <c r="H78176">
        <v>3</v>
      </c>
      <c r="I78176" s="1">
        <v>719</v>
      </c>
      <c r="J78176" t="s">
        <v>6166</v>
      </c>
      <c r="K78176" t="s">
        <v>146816</v>
      </c>
      <c r="M78176" t="s">
        <v>146817</v>
      </c>
    </row>
    <row r="78177" spans="1:13" x14ac:dyDescent="0.35">
      <c r="A78177" t="s">
        <v>195471</v>
      </c>
      <c r="B78177" t="s">
        <v>146445</v>
      </c>
      <c r="C78177" t="s">
        <v>146813</v>
      </c>
      <c r="D78177">
        <v>25946</v>
      </c>
      <c r="E78177" t="s">
        <v>147128</v>
      </c>
      <c r="F78177" t="s">
        <v>147129</v>
      </c>
      <c r="G78177" t="s">
        <v>147129</v>
      </c>
      <c r="H78177">
        <v>3</v>
      </c>
      <c r="I78177" s="1">
        <v>1273</v>
      </c>
      <c r="J78177" t="s">
        <v>6166</v>
      </c>
      <c r="K78177" t="s">
        <v>146816</v>
      </c>
      <c r="M78177" t="s">
        <v>146817</v>
      </c>
    </row>
    <row r="78178" spans="1:13" x14ac:dyDescent="0.35">
      <c r="A78178" t="s">
        <v>195471</v>
      </c>
      <c r="B78178" t="s">
        <v>146445</v>
      </c>
      <c r="C78178" t="s">
        <v>146813</v>
      </c>
      <c r="D78178">
        <v>25982</v>
      </c>
      <c r="E78178" t="s">
        <v>147130</v>
      </c>
      <c r="F78178" t="s">
        <v>147131</v>
      </c>
      <c r="G78178" t="s">
        <v>147131</v>
      </c>
      <c r="H78178">
        <v>3</v>
      </c>
      <c r="I78178" s="1">
        <v>780</v>
      </c>
      <c r="J78178" t="s">
        <v>6166</v>
      </c>
      <c r="K78178" t="s">
        <v>146816</v>
      </c>
      <c r="M78178" t="s">
        <v>146817</v>
      </c>
    </row>
    <row r="78179" spans="1:13" x14ac:dyDescent="0.35">
      <c r="A78179" t="s">
        <v>195471</v>
      </c>
      <c r="B78179" t="s">
        <v>146445</v>
      </c>
      <c r="C78179" t="s">
        <v>146813</v>
      </c>
      <c r="D78179">
        <v>26000</v>
      </c>
      <c r="E78179" t="s">
        <v>147132</v>
      </c>
      <c r="F78179" t="s">
        <v>147133</v>
      </c>
      <c r="G78179" t="s">
        <v>147133</v>
      </c>
      <c r="H78179">
        <v>3</v>
      </c>
      <c r="I78179" s="1">
        <v>370</v>
      </c>
      <c r="J78179" t="s">
        <v>6166</v>
      </c>
      <c r="K78179" t="s">
        <v>146816</v>
      </c>
      <c r="M78179" t="s">
        <v>146817</v>
      </c>
    </row>
    <row r="78180" spans="1:13" x14ac:dyDescent="0.35">
      <c r="A78180" t="s">
        <v>195471</v>
      </c>
      <c r="B78180" t="s">
        <v>146445</v>
      </c>
      <c r="C78180" t="s">
        <v>146813</v>
      </c>
      <c r="D78180">
        <v>26046</v>
      </c>
      <c r="E78180" t="s">
        <v>147134</v>
      </c>
      <c r="F78180" t="s">
        <v>147135</v>
      </c>
      <c r="G78180" t="s">
        <v>147135</v>
      </c>
      <c r="H78180">
        <v>3</v>
      </c>
      <c r="I78180" s="1">
        <v>172</v>
      </c>
      <c r="J78180" t="s">
        <v>6166</v>
      </c>
      <c r="K78180" t="s">
        <v>146816</v>
      </c>
      <c r="M78180" t="s">
        <v>146817</v>
      </c>
    </row>
    <row r="78181" spans="1:13" x14ac:dyDescent="0.35">
      <c r="A78181" t="s">
        <v>195471</v>
      </c>
      <c r="B78181" t="s">
        <v>146445</v>
      </c>
      <c r="C78181" t="s">
        <v>146813</v>
      </c>
      <c r="D78181">
        <v>26064</v>
      </c>
      <c r="E78181" t="s">
        <v>147136</v>
      </c>
      <c r="F78181" t="s">
        <v>147137</v>
      </c>
      <c r="G78181" t="s">
        <v>147137</v>
      </c>
      <c r="H78181">
        <v>3</v>
      </c>
      <c r="I78181" s="1">
        <v>359</v>
      </c>
      <c r="J78181" t="s">
        <v>6166</v>
      </c>
      <c r="K78181" t="s">
        <v>146816</v>
      </c>
      <c r="M78181" t="s">
        <v>146817</v>
      </c>
    </row>
    <row r="78182" spans="1:13" x14ac:dyDescent="0.35">
      <c r="A78182" t="s">
        <v>195471</v>
      </c>
      <c r="B78182" t="s">
        <v>146445</v>
      </c>
      <c r="C78182" t="s">
        <v>146813</v>
      </c>
      <c r="D78182">
        <v>26073</v>
      </c>
      <c r="E78182" t="s">
        <v>147138</v>
      </c>
      <c r="F78182" t="s">
        <v>147139</v>
      </c>
      <c r="G78182" t="s">
        <v>147139</v>
      </c>
      <c r="H78182">
        <v>3</v>
      </c>
      <c r="I78182" s="1">
        <v>1659</v>
      </c>
      <c r="J78182" t="s">
        <v>6166</v>
      </c>
    </row>
    <row r="78183" spans="1:13" x14ac:dyDescent="0.35">
      <c r="A78183" t="s">
        <v>195471</v>
      </c>
      <c r="B78183" t="s">
        <v>146445</v>
      </c>
      <c r="C78183" t="s">
        <v>146813</v>
      </c>
      <c r="D78183">
        <v>26143</v>
      </c>
      <c r="E78183" t="s">
        <v>147140</v>
      </c>
      <c r="F78183" t="s">
        <v>147141</v>
      </c>
      <c r="G78183" t="s">
        <v>147141</v>
      </c>
      <c r="H78183">
        <v>3</v>
      </c>
      <c r="I78183" s="1">
        <v>933</v>
      </c>
      <c r="J78183" t="s">
        <v>6166</v>
      </c>
    </row>
    <row r="78184" spans="1:13" x14ac:dyDescent="0.35">
      <c r="A78184" t="s">
        <v>195471</v>
      </c>
      <c r="B78184" t="s">
        <v>146445</v>
      </c>
      <c r="C78184" t="s">
        <v>146813</v>
      </c>
      <c r="D78184">
        <v>26152</v>
      </c>
      <c r="E78184" t="s">
        <v>147142</v>
      </c>
      <c r="F78184" t="s">
        <v>147143</v>
      </c>
      <c r="G78184" t="s">
        <v>147143</v>
      </c>
      <c r="H78184">
        <v>3</v>
      </c>
      <c r="I78184" s="1">
        <v>1221</v>
      </c>
      <c r="J78184" t="s">
        <v>6166</v>
      </c>
    </row>
    <row r="78185" spans="1:13" x14ac:dyDescent="0.35">
      <c r="A78185" t="s">
        <v>195471</v>
      </c>
      <c r="B78185" t="s">
        <v>146445</v>
      </c>
      <c r="C78185" t="s">
        <v>146813</v>
      </c>
      <c r="D78185">
        <v>26240</v>
      </c>
      <c r="E78185" t="s">
        <v>147144</v>
      </c>
      <c r="F78185" t="s">
        <v>147145</v>
      </c>
      <c r="G78185" t="s">
        <v>147145</v>
      </c>
      <c r="H78185">
        <v>3</v>
      </c>
      <c r="I78185" s="1">
        <v>152</v>
      </c>
      <c r="J78185" t="s">
        <v>6166</v>
      </c>
    </row>
    <row r="78186" spans="1:13" x14ac:dyDescent="0.35">
      <c r="A78186" t="s">
        <v>195471</v>
      </c>
      <c r="B78186" t="s">
        <v>146445</v>
      </c>
      <c r="C78186" t="s">
        <v>146813</v>
      </c>
      <c r="D78186">
        <v>26426</v>
      </c>
      <c r="E78186" t="s">
        <v>147146</v>
      </c>
      <c r="F78186" t="s">
        <v>147147</v>
      </c>
      <c r="G78186" t="s">
        <v>147147</v>
      </c>
      <c r="H78186">
        <v>3</v>
      </c>
      <c r="I78186" s="1">
        <v>3289</v>
      </c>
      <c r="J78186" t="s">
        <v>6166</v>
      </c>
      <c r="K78186" t="s">
        <v>146816</v>
      </c>
      <c r="M78186" t="s">
        <v>146817</v>
      </c>
    </row>
    <row r="78187" spans="1:13" x14ac:dyDescent="0.35">
      <c r="A78187" t="s">
        <v>195471</v>
      </c>
      <c r="B78187" t="s">
        <v>146445</v>
      </c>
      <c r="C78187" t="s">
        <v>146813</v>
      </c>
      <c r="D78187">
        <v>26596</v>
      </c>
      <c r="E78187" t="s">
        <v>147148</v>
      </c>
      <c r="F78187" t="s">
        <v>147149</v>
      </c>
      <c r="G78187" t="s">
        <v>147149</v>
      </c>
      <c r="H78187">
        <v>3</v>
      </c>
      <c r="I78187" s="1">
        <v>163</v>
      </c>
      <c r="J78187" t="s">
        <v>6166</v>
      </c>
    </row>
    <row r="78188" spans="1:13" x14ac:dyDescent="0.35">
      <c r="A78188" t="s">
        <v>195471</v>
      </c>
      <c r="B78188" t="s">
        <v>146445</v>
      </c>
      <c r="C78188" t="s">
        <v>146813</v>
      </c>
      <c r="D78188">
        <v>26620</v>
      </c>
      <c r="E78188" t="s">
        <v>147150</v>
      </c>
      <c r="F78188" t="s">
        <v>147151</v>
      </c>
      <c r="G78188" t="s">
        <v>147151</v>
      </c>
      <c r="H78188">
        <v>3</v>
      </c>
      <c r="I78188" s="1">
        <v>333</v>
      </c>
      <c r="J78188" t="s">
        <v>6166</v>
      </c>
    </row>
    <row r="78189" spans="1:13" x14ac:dyDescent="0.35">
      <c r="A78189" t="s">
        <v>195471</v>
      </c>
      <c r="B78189" t="s">
        <v>146445</v>
      </c>
      <c r="C78189" t="s">
        <v>146813</v>
      </c>
      <c r="D78189">
        <v>26736</v>
      </c>
      <c r="E78189" t="s">
        <v>147152</v>
      </c>
      <c r="F78189" t="s">
        <v>147153</v>
      </c>
      <c r="G78189" t="s">
        <v>147153</v>
      </c>
      <c r="H78189">
        <v>3</v>
      </c>
      <c r="I78189" s="1">
        <v>785</v>
      </c>
      <c r="J78189" t="s">
        <v>6166</v>
      </c>
    </row>
    <row r="78190" spans="1:13" x14ac:dyDescent="0.35">
      <c r="A78190" t="s">
        <v>195471</v>
      </c>
      <c r="B78190" t="s">
        <v>146445</v>
      </c>
      <c r="C78190" t="s">
        <v>146813</v>
      </c>
      <c r="D78190">
        <v>26763</v>
      </c>
      <c r="E78190" t="s">
        <v>147154</v>
      </c>
      <c r="F78190" t="s">
        <v>147155</v>
      </c>
      <c r="G78190" t="s">
        <v>147155</v>
      </c>
      <c r="H78190">
        <v>3</v>
      </c>
      <c r="I78190" s="1">
        <v>507</v>
      </c>
      <c r="J78190" t="s">
        <v>6166</v>
      </c>
    </row>
    <row r="78191" spans="1:13" x14ac:dyDescent="0.35">
      <c r="A78191" t="s">
        <v>195471</v>
      </c>
      <c r="B78191" t="s">
        <v>146445</v>
      </c>
      <c r="C78191" t="s">
        <v>146813</v>
      </c>
      <c r="D78191">
        <v>26772</v>
      </c>
      <c r="E78191" t="s">
        <v>147156</v>
      </c>
      <c r="F78191" t="s">
        <v>147157</v>
      </c>
      <c r="G78191" t="s">
        <v>147157</v>
      </c>
      <c r="H78191">
        <v>3</v>
      </c>
      <c r="I78191" s="1">
        <v>328</v>
      </c>
      <c r="J78191" t="s">
        <v>6166</v>
      </c>
    </row>
    <row r="78192" spans="1:13" x14ac:dyDescent="0.35">
      <c r="A78192" t="s">
        <v>195471</v>
      </c>
      <c r="B78192" t="s">
        <v>146445</v>
      </c>
      <c r="C78192" t="s">
        <v>146813</v>
      </c>
      <c r="D78192">
        <v>26806</v>
      </c>
      <c r="E78192" t="s">
        <v>147158</v>
      </c>
      <c r="F78192" t="s">
        <v>147159</v>
      </c>
      <c r="G78192" t="s">
        <v>147159</v>
      </c>
      <c r="H78192">
        <v>3</v>
      </c>
      <c r="I78192" s="1">
        <v>367</v>
      </c>
      <c r="J78192" t="s">
        <v>6166</v>
      </c>
    </row>
    <row r="78193" spans="1:13" x14ac:dyDescent="0.35">
      <c r="A78193" t="s">
        <v>195471</v>
      </c>
      <c r="B78193" t="s">
        <v>146445</v>
      </c>
      <c r="C78193" t="s">
        <v>146813</v>
      </c>
      <c r="D78193">
        <v>27030</v>
      </c>
      <c r="E78193" t="s">
        <v>147160</v>
      </c>
      <c r="F78193" t="s">
        <v>147161</v>
      </c>
      <c r="G78193" t="s">
        <v>147161</v>
      </c>
      <c r="H78193">
        <v>3</v>
      </c>
      <c r="I78193" s="1">
        <v>143</v>
      </c>
      <c r="J78193" t="s">
        <v>6166</v>
      </c>
      <c r="K78193" t="s">
        <v>146816</v>
      </c>
      <c r="M78193" t="s">
        <v>146817</v>
      </c>
    </row>
    <row r="78194" spans="1:13" x14ac:dyDescent="0.35">
      <c r="A78194" t="s">
        <v>195471</v>
      </c>
      <c r="B78194" t="s">
        <v>146445</v>
      </c>
      <c r="C78194" t="s">
        <v>146813</v>
      </c>
      <c r="D78194">
        <v>27094</v>
      </c>
      <c r="E78194" t="s">
        <v>147162</v>
      </c>
      <c r="F78194" t="s">
        <v>147163</v>
      </c>
      <c r="G78194" t="s">
        <v>147163</v>
      </c>
      <c r="H78194">
        <v>2</v>
      </c>
      <c r="I78194" s="1">
        <v>10302</v>
      </c>
      <c r="J78194" t="s">
        <v>6166</v>
      </c>
    </row>
    <row r="78195" spans="1:13" x14ac:dyDescent="0.35">
      <c r="A78195" t="s">
        <v>195471</v>
      </c>
      <c r="B78195" t="s">
        <v>146445</v>
      </c>
      <c r="C78195" t="s">
        <v>146813</v>
      </c>
      <c r="D78195">
        <v>27289</v>
      </c>
      <c r="E78195" t="s">
        <v>147164</v>
      </c>
      <c r="F78195" t="s">
        <v>147165</v>
      </c>
      <c r="G78195" t="s">
        <v>147165</v>
      </c>
      <c r="H78195">
        <v>3</v>
      </c>
      <c r="I78195" s="1">
        <v>252</v>
      </c>
      <c r="J78195" t="s">
        <v>6166</v>
      </c>
    </row>
    <row r="78196" spans="1:13" x14ac:dyDescent="0.35">
      <c r="A78196" t="s">
        <v>195471</v>
      </c>
      <c r="B78196" t="s">
        <v>146445</v>
      </c>
      <c r="C78196" t="s">
        <v>146813</v>
      </c>
      <c r="D78196">
        <v>27793</v>
      </c>
      <c r="E78196" t="s">
        <v>147166</v>
      </c>
      <c r="F78196" t="s">
        <v>147167</v>
      </c>
      <c r="G78196" t="s">
        <v>147167</v>
      </c>
      <c r="H78196">
        <v>3</v>
      </c>
      <c r="I78196" s="1">
        <v>232</v>
      </c>
      <c r="J78196" t="s">
        <v>6166</v>
      </c>
    </row>
    <row r="78197" spans="1:13" x14ac:dyDescent="0.35">
      <c r="A78197" t="s">
        <v>195471</v>
      </c>
      <c r="B78197" t="s">
        <v>146445</v>
      </c>
      <c r="C78197" t="s">
        <v>146813</v>
      </c>
      <c r="D78197">
        <v>27960</v>
      </c>
      <c r="E78197" t="s">
        <v>147168</v>
      </c>
      <c r="F78197" t="s">
        <v>147169</v>
      </c>
      <c r="G78197" t="s">
        <v>147169</v>
      </c>
      <c r="H78197">
        <v>3</v>
      </c>
      <c r="I78197" s="1">
        <v>190</v>
      </c>
      <c r="J78197" t="s">
        <v>6166</v>
      </c>
      <c r="K78197" t="s">
        <v>146816</v>
      </c>
      <c r="M78197" t="s">
        <v>146817</v>
      </c>
    </row>
    <row r="78198" spans="1:13" x14ac:dyDescent="0.35">
      <c r="A78198" t="s">
        <v>195471</v>
      </c>
      <c r="B78198" t="s">
        <v>146445</v>
      </c>
      <c r="C78198" t="s">
        <v>146813</v>
      </c>
      <c r="D78198">
        <v>27997</v>
      </c>
      <c r="E78198" t="s">
        <v>147170</v>
      </c>
      <c r="F78198" t="s">
        <v>147171</v>
      </c>
      <c r="G78198" t="s">
        <v>147171</v>
      </c>
      <c r="H78198">
        <v>3</v>
      </c>
      <c r="I78198" s="1">
        <v>350</v>
      </c>
      <c r="J78198" t="s">
        <v>6166</v>
      </c>
      <c r="K78198" t="s">
        <v>146816</v>
      </c>
      <c r="M78198" t="s">
        <v>146817</v>
      </c>
    </row>
    <row r="78199" spans="1:13" x14ac:dyDescent="0.35">
      <c r="A78199" t="s">
        <v>195471</v>
      </c>
      <c r="B78199" t="s">
        <v>146445</v>
      </c>
      <c r="C78199" t="s">
        <v>146813</v>
      </c>
      <c r="D78199">
        <v>28626</v>
      </c>
      <c r="E78199" t="s">
        <v>147172</v>
      </c>
      <c r="F78199" t="s">
        <v>147173</v>
      </c>
      <c r="G78199" t="s">
        <v>147173</v>
      </c>
      <c r="H78199">
        <v>3</v>
      </c>
      <c r="I78199" s="1">
        <v>124</v>
      </c>
      <c r="J78199" t="s">
        <v>6166</v>
      </c>
      <c r="K78199" t="s">
        <v>146816</v>
      </c>
      <c r="M78199" t="s">
        <v>146817</v>
      </c>
    </row>
    <row r="78200" spans="1:13" x14ac:dyDescent="0.35">
      <c r="A78200" t="s">
        <v>195471</v>
      </c>
      <c r="B78200" t="s">
        <v>146445</v>
      </c>
      <c r="C78200" t="s">
        <v>146813</v>
      </c>
      <c r="D78200">
        <v>28796</v>
      </c>
      <c r="E78200" t="s">
        <v>147174</v>
      </c>
      <c r="F78200" t="s">
        <v>147175</v>
      </c>
      <c r="G78200" t="s">
        <v>147175</v>
      </c>
      <c r="H78200">
        <v>3</v>
      </c>
      <c r="I78200" s="1">
        <v>341</v>
      </c>
      <c r="J78200" t="s">
        <v>6166</v>
      </c>
    </row>
    <row r="78201" spans="1:13" x14ac:dyDescent="0.35">
      <c r="A78201" t="s">
        <v>195471</v>
      </c>
      <c r="B78201" t="s">
        <v>146445</v>
      </c>
      <c r="C78201" t="s">
        <v>146813</v>
      </c>
      <c r="D78201">
        <v>29081</v>
      </c>
      <c r="E78201" t="s">
        <v>147176</v>
      </c>
      <c r="F78201" t="s">
        <v>147177</v>
      </c>
      <c r="G78201" t="s">
        <v>147177</v>
      </c>
      <c r="H78201">
        <v>3</v>
      </c>
      <c r="I78201" s="1">
        <v>136</v>
      </c>
      <c r="J78201" t="s">
        <v>6166</v>
      </c>
    </row>
    <row r="78202" spans="1:13" x14ac:dyDescent="0.35">
      <c r="A78202" t="s">
        <v>195471</v>
      </c>
      <c r="B78202" t="s">
        <v>146445</v>
      </c>
      <c r="C78202" t="s">
        <v>146813</v>
      </c>
      <c r="D78202">
        <v>29203</v>
      </c>
      <c r="E78202" t="s">
        <v>147178</v>
      </c>
      <c r="F78202" t="s">
        <v>147179</v>
      </c>
      <c r="G78202" t="s">
        <v>147179</v>
      </c>
      <c r="H78202">
        <v>3</v>
      </c>
      <c r="I78202" s="1">
        <v>773</v>
      </c>
      <c r="J78202" t="s">
        <v>6166</v>
      </c>
    </row>
    <row r="78203" spans="1:13" x14ac:dyDescent="0.35">
      <c r="A78203" t="s">
        <v>195471</v>
      </c>
      <c r="B78203" t="s">
        <v>146445</v>
      </c>
      <c r="C78203" t="s">
        <v>146813</v>
      </c>
      <c r="D78203">
        <v>29373</v>
      </c>
      <c r="E78203" t="s">
        <v>147180</v>
      </c>
      <c r="F78203" t="s">
        <v>147181</v>
      </c>
      <c r="G78203" t="s">
        <v>147181</v>
      </c>
      <c r="H78203">
        <v>3</v>
      </c>
      <c r="I78203" s="1">
        <v>1259</v>
      </c>
      <c r="J78203" t="s">
        <v>6166</v>
      </c>
      <c r="K78203" t="s">
        <v>146816</v>
      </c>
      <c r="M78203" t="s">
        <v>146817</v>
      </c>
    </row>
    <row r="78204" spans="1:13" x14ac:dyDescent="0.35">
      <c r="A78204" t="s">
        <v>195471</v>
      </c>
      <c r="B78204" t="s">
        <v>146445</v>
      </c>
      <c r="C78204" t="s">
        <v>146813</v>
      </c>
      <c r="D78204">
        <v>29452</v>
      </c>
      <c r="E78204" t="s">
        <v>147182</v>
      </c>
      <c r="F78204" t="s">
        <v>147183</v>
      </c>
      <c r="G78204" t="s">
        <v>147183</v>
      </c>
      <c r="H78204">
        <v>3</v>
      </c>
      <c r="I78204" s="1">
        <v>68</v>
      </c>
      <c r="J78204" t="s">
        <v>6166</v>
      </c>
    </row>
    <row r="78205" spans="1:13" x14ac:dyDescent="0.35">
      <c r="A78205" t="s">
        <v>195471</v>
      </c>
      <c r="B78205" t="s">
        <v>146445</v>
      </c>
      <c r="C78205" t="s">
        <v>146813</v>
      </c>
      <c r="D78205">
        <v>29504</v>
      </c>
      <c r="E78205" t="s">
        <v>147184</v>
      </c>
      <c r="F78205" t="s">
        <v>147185</v>
      </c>
      <c r="G78205" t="s">
        <v>147185</v>
      </c>
      <c r="H78205">
        <v>3</v>
      </c>
      <c r="I78205" s="1">
        <v>42</v>
      </c>
      <c r="J78205" t="s">
        <v>6166</v>
      </c>
    </row>
    <row r="78206" spans="1:13" x14ac:dyDescent="0.35">
      <c r="A78206" t="s">
        <v>195471</v>
      </c>
      <c r="B78206" t="s">
        <v>146445</v>
      </c>
      <c r="C78206" t="s">
        <v>146813</v>
      </c>
      <c r="D78206">
        <v>29568</v>
      </c>
      <c r="E78206" t="s">
        <v>147186</v>
      </c>
      <c r="F78206" t="s">
        <v>147187</v>
      </c>
      <c r="G78206" t="s">
        <v>147187</v>
      </c>
      <c r="H78206">
        <v>3</v>
      </c>
      <c r="I78206" s="1">
        <v>499</v>
      </c>
      <c r="J78206" t="s">
        <v>6166</v>
      </c>
      <c r="K78206" t="s">
        <v>146901</v>
      </c>
      <c r="M78206" t="s">
        <v>146902</v>
      </c>
    </row>
    <row r="78207" spans="1:13" x14ac:dyDescent="0.35">
      <c r="A78207" t="s">
        <v>195471</v>
      </c>
      <c r="B78207" t="s">
        <v>146445</v>
      </c>
      <c r="C78207" t="s">
        <v>146813</v>
      </c>
      <c r="D78207">
        <v>29692</v>
      </c>
      <c r="E78207" t="s">
        <v>147188</v>
      </c>
      <c r="F78207" t="s">
        <v>147189</v>
      </c>
      <c r="G78207" t="s">
        <v>147189</v>
      </c>
      <c r="H78207">
        <v>3</v>
      </c>
      <c r="I78207" s="1">
        <v>775</v>
      </c>
      <c r="J78207" t="s">
        <v>6166</v>
      </c>
      <c r="K78207" t="s">
        <v>146816</v>
      </c>
      <c r="M78207" t="s">
        <v>146817</v>
      </c>
    </row>
    <row r="78208" spans="1:13" x14ac:dyDescent="0.35">
      <c r="A78208" t="s">
        <v>195471</v>
      </c>
      <c r="B78208" t="s">
        <v>146445</v>
      </c>
      <c r="C78208" t="s">
        <v>146813</v>
      </c>
      <c r="D78208">
        <v>29841</v>
      </c>
      <c r="E78208" t="s">
        <v>147190</v>
      </c>
      <c r="F78208" t="s">
        <v>147191</v>
      </c>
      <c r="G78208" t="s">
        <v>147191</v>
      </c>
      <c r="H78208">
        <v>3</v>
      </c>
      <c r="I78208" s="1">
        <v>240</v>
      </c>
      <c r="J78208" t="s">
        <v>6166</v>
      </c>
    </row>
    <row r="78209" spans="1:13" x14ac:dyDescent="0.35">
      <c r="A78209" t="s">
        <v>195471</v>
      </c>
      <c r="B78209" t="s">
        <v>146445</v>
      </c>
      <c r="C78209" t="s">
        <v>146813</v>
      </c>
      <c r="D78209">
        <v>29869</v>
      </c>
      <c r="E78209" t="s">
        <v>147192</v>
      </c>
      <c r="F78209" t="s">
        <v>147193</v>
      </c>
      <c r="G78209" t="s">
        <v>147193</v>
      </c>
      <c r="H78209">
        <v>3</v>
      </c>
      <c r="I78209" s="1">
        <v>239</v>
      </c>
      <c r="J78209" t="s">
        <v>6166</v>
      </c>
    </row>
    <row r="78210" spans="1:13" x14ac:dyDescent="0.35">
      <c r="A78210" t="s">
        <v>195471</v>
      </c>
      <c r="B78210" t="s">
        <v>146445</v>
      </c>
      <c r="C78210" t="s">
        <v>146813</v>
      </c>
      <c r="D78210">
        <v>29878</v>
      </c>
      <c r="E78210" t="s">
        <v>147194</v>
      </c>
      <c r="F78210" t="s">
        <v>147195</v>
      </c>
      <c r="G78210" t="s">
        <v>147195</v>
      </c>
      <c r="H78210">
        <v>2</v>
      </c>
      <c r="I78210" s="1">
        <v>2062</v>
      </c>
      <c r="J78210" t="s">
        <v>6166</v>
      </c>
      <c r="K78210" t="s">
        <v>146816</v>
      </c>
      <c r="M78210" t="s">
        <v>146817</v>
      </c>
    </row>
    <row r="78211" spans="1:13" x14ac:dyDescent="0.35">
      <c r="A78211" t="s">
        <v>195471</v>
      </c>
      <c r="B78211" t="s">
        <v>146445</v>
      </c>
      <c r="C78211" t="s">
        <v>146813</v>
      </c>
      <c r="D78211">
        <v>29896</v>
      </c>
      <c r="E78211" t="s">
        <v>147196</v>
      </c>
      <c r="F78211" t="s">
        <v>147197</v>
      </c>
      <c r="G78211" t="s">
        <v>147197</v>
      </c>
      <c r="H78211">
        <v>3</v>
      </c>
      <c r="I78211" s="1">
        <v>148</v>
      </c>
      <c r="J78211" t="s">
        <v>6166</v>
      </c>
      <c r="K78211" t="s">
        <v>146816</v>
      </c>
      <c r="M78211" t="s">
        <v>146817</v>
      </c>
    </row>
    <row r="78212" spans="1:13" x14ac:dyDescent="0.35">
      <c r="A78212" t="s">
        <v>195471</v>
      </c>
      <c r="B78212" t="s">
        <v>146445</v>
      </c>
      <c r="C78212" t="s">
        <v>146813</v>
      </c>
      <c r="D78212">
        <v>29957</v>
      </c>
      <c r="E78212" t="s">
        <v>147198</v>
      </c>
      <c r="F78212" t="s">
        <v>147199</v>
      </c>
      <c r="G78212" t="s">
        <v>147199</v>
      </c>
      <c r="H78212">
        <v>3</v>
      </c>
      <c r="I78212" s="1">
        <v>1062</v>
      </c>
      <c r="J78212" t="s">
        <v>6166</v>
      </c>
    </row>
    <row r="78213" spans="1:13" x14ac:dyDescent="0.35">
      <c r="A78213" t="s">
        <v>195471</v>
      </c>
      <c r="B78213" t="s">
        <v>146445</v>
      </c>
      <c r="C78213" t="s">
        <v>146813</v>
      </c>
      <c r="D78213">
        <v>30216</v>
      </c>
      <c r="E78213" t="s">
        <v>147200</v>
      </c>
      <c r="F78213" t="s">
        <v>147201</v>
      </c>
      <c r="G78213" t="s">
        <v>147201</v>
      </c>
      <c r="H78213">
        <v>3</v>
      </c>
      <c r="I78213" s="1">
        <v>154</v>
      </c>
      <c r="J78213" t="s">
        <v>6166</v>
      </c>
    </row>
    <row r="78214" spans="1:13" x14ac:dyDescent="0.35">
      <c r="A78214" t="s">
        <v>195471</v>
      </c>
      <c r="B78214" t="s">
        <v>146445</v>
      </c>
      <c r="C78214" t="s">
        <v>146813</v>
      </c>
      <c r="D78214">
        <v>30429</v>
      </c>
      <c r="E78214" t="s">
        <v>147202</v>
      </c>
      <c r="F78214" t="s">
        <v>147203</v>
      </c>
      <c r="G78214" t="s">
        <v>147203</v>
      </c>
      <c r="H78214">
        <v>3</v>
      </c>
      <c r="I78214" s="1">
        <v>528</v>
      </c>
      <c r="J78214" t="s">
        <v>6166</v>
      </c>
      <c r="K78214" t="s">
        <v>146816</v>
      </c>
      <c r="M78214" t="s">
        <v>146817</v>
      </c>
    </row>
    <row r="78215" spans="1:13" x14ac:dyDescent="0.35">
      <c r="A78215" t="s">
        <v>195471</v>
      </c>
      <c r="B78215" t="s">
        <v>146445</v>
      </c>
      <c r="C78215" t="s">
        <v>146813</v>
      </c>
      <c r="D78215">
        <v>30599</v>
      </c>
      <c r="E78215" t="s">
        <v>147204</v>
      </c>
      <c r="F78215" t="s">
        <v>147205</v>
      </c>
      <c r="G78215" t="s">
        <v>147205</v>
      </c>
      <c r="H78215">
        <v>3</v>
      </c>
      <c r="I78215" s="1">
        <v>296</v>
      </c>
      <c r="J78215" t="s">
        <v>6166</v>
      </c>
      <c r="K78215" t="s">
        <v>146816</v>
      </c>
      <c r="M78215" t="s">
        <v>146817</v>
      </c>
    </row>
    <row r="78216" spans="1:13" x14ac:dyDescent="0.35">
      <c r="A78216" t="s">
        <v>195471</v>
      </c>
      <c r="B78216" t="s">
        <v>146445</v>
      </c>
      <c r="C78216" t="s">
        <v>146813</v>
      </c>
      <c r="D78216">
        <v>30702</v>
      </c>
      <c r="E78216" t="s">
        <v>147206</v>
      </c>
      <c r="F78216" t="s">
        <v>147207</v>
      </c>
      <c r="G78216" t="s">
        <v>147207</v>
      </c>
      <c r="H78216">
        <v>3</v>
      </c>
      <c r="I78216" s="1">
        <v>350</v>
      </c>
      <c r="J78216" t="s">
        <v>6166</v>
      </c>
      <c r="K78216" t="s">
        <v>146816</v>
      </c>
      <c r="M78216" t="s">
        <v>146817</v>
      </c>
    </row>
    <row r="78217" spans="1:13" x14ac:dyDescent="0.35">
      <c r="A78217" t="s">
        <v>195471</v>
      </c>
      <c r="B78217" t="s">
        <v>146445</v>
      </c>
      <c r="C78217" t="s">
        <v>146813</v>
      </c>
      <c r="D78217">
        <v>30748</v>
      </c>
      <c r="E78217" t="s">
        <v>147208</v>
      </c>
      <c r="F78217" t="s">
        <v>147209</v>
      </c>
      <c r="G78217" t="s">
        <v>147209</v>
      </c>
      <c r="H78217">
        <v>3</v>
      </c>
      <c r="I78217" s="1">
        <v>716</v>
      </c>
      <c r="J78217" t="s">
        <v>6166</v>
      </c>
    </row>
    <row r="78218" spans="1:13" x14ac:dyDescent="0.35">
      <c r="A78218" t="s">
        <v>195471</v>
      </c>
      <c r="B78218" t="s">
        <v>146445</v>
      </c>
      <c r="C78218" t="s">
        <v>146813</v>
      </c>
      <c r="D78218">
        <v>30872</v>
      </c>
      <c r="E78218" t="s">
        <v>147210</v>
      </c>
      <c r="F78218" t="s">
        <v>147211</v>
      </c>
      <c r="G78218" t="s">
        <v>147211</v>
      </c>
      <c r="H78218">
        <v>3</v>
      </c>
      <c r="I78218" s="1">
        <v>325</v>
      </c>
      <c r="J78218" t="s">
        <v>6166</v>
      </c>
      <c r="K78218" t="s">
        <v>146816</v>
      </c>
      <c r="M78218" t="s">
        <v>146817</v>
      </c>
    </row>
    <row r="78219" spans="1:13" x14ac:dyDescent="0.35">
      <c r="A78219" t="s">
        <v>195471</v>
      </c>
      <c r="B78219" t="s">
        <v>146445</v>
      </c>
      <c r="C78219" t="s">
        <v>146813</v>
      </c>
      <c r="D78219">
        <v>30881</v>
      </c>
      <c r="E78219" t="s">
        <v>147212</v>
      </c>
      <c r="F78219" t="s">
        <v>147213</v>
      </c>
      <c r="G78219" t="s">
        <v>147213</v>
      </c>
      <c r="H78219">
        <v>3</v>
      </c>
      <c r="I78219" s="1">
        <v>2581</v>
      </c>
      <c r="J78219" t="s">
        <v>6166</v>
      </c>
    </row>
    <row r="78220" spans="1:13" x14ac:dyDescent="0.35">
      <c r="A78220" t="s">
        <v>195471</v>
      </c>
      <c r="B78220" t="s">
        <v>146445</v>
      </c>
      <c r="C78220" t="s">
        <v>146813</v>
      </c>
      <c r="D78220">
        <v>30906</v>
      </c>
      <c r="E78220" t="s">
        <v>147214</v>
      </c>
      <c r="F78220" t="s">
        <v>147215</v>
      </c>
      <c r="G78220" t="s">
        <v>147215</v>
      </c>
      <c r="H78220">
        <v>3</v>
      </c>
      <c r="I78220" s="1">
        <v>424</v>
      </c>
      <c r="J78220" t="s">
        <v>6166</v>
      </c>
    </row>
    <row r="78221" spans="1:13" x14ac:dyDescent="0.35">
      <c r="A78221" t="s">
        <v>195471</v>
      </c>
      <c r="B78221" t="s">
        <v>146445</v>
      </c>
      <c r="C78221" t="s">
        <v>146813</v>
      </c>
      <c r="D78221">
        <v>30942</v>
      </c>
      <c r="E78221" t="s">
        <v>147216</v>
      </c>
      <c r="F78221" t="s">
        <v>147217</v>
      </c>
      <c r="G78221" t="s">
        <v>147217</v>
      </c>
      <c r="H78221">
        <v>3</v>
      </c>
      <c r="I78221" s="1">
        <v>649</v>
      </c>
      <c r="J78221" t="s">
        <v>6166</v>
      </c>
    </row>
    <row r="78222" spans="1:13" x14ac:dyDescent="0.35">
      <c r="A78222" t="s">
        <v>195471</v>
      </c>
      <c r="B78222" t="s">
        <v>146445</v>
      </c>
      <c r="C78222" t="s">
        <v>146813</v>
      </c>
      <c r="D78222">
        <v>31051</v>
      </c>
      <c r="E78222" t="s">
        <v>147218</v>
      </c>
      <c r="F78222" t="s">
        <v>147219</v>
      </c>
      <c r="G78222" t="s">
        <v>147219</v>
      </c>
      <c r="H78222">
        <v>3</v>
      </c>
      <c r="I78222" s="1">
        <v>278</v>
      </c>
      <c r="J78222" t="s">
        <v>6166</v>
      </c>
    </row>
    <row r="78223" spans="1:13" x14ac:dyDescent="0.35">
      <c r="A78223" t="s">
        <v>195471</v>
      </c>
      <c r="B78223" t="s">
        <v>146445</v>
      </c>
      <c r="C78223" t="s">
        <v>146813</v>
      </c>
      <c r="D78223">
        <v>31556</v>
      </c>
      <c r="E78223" t="s">
        <v>147220</v>
      </c>
      <c r="F78223" t="s">
        <v>147221</v>
      </c>
      <c r="G78223" t="s">
        <v>147221</v>
      </c>
      <c r="H78223">
        <v>3</v>
      </c>
      <c r="I78223" s="1">
        <v>27</v>
      </c>
      <c r="J78223" t="s">
        <v>6166</v>
      </c>
    </row>
    <row r="78224" spans="1:13" x14ac:dyDescent="0.35">
      <c r="A78224" t="s">
        <v>195471</v>
      </c>
      <c r="B78224" t="s">
        <v>146445</v>
      </c>
      <c r="C78224" t="s">
        <v>146813</v>
      </c>
      <c r="D78224">
        <v>31583</v>
      </c>
      <c r="E78224" t="s">
        <v>147222</v>
      </c>
      <c r="F78224" t="s">
        <v>147223</v>
      </c>
      <c r="G78224" t="s">
        <v>147223</v>
      </c>
      <c r="H78224">
        <v>2</v>
      </c>
      <c r="I78224" s="1">
        <v>8834</v>
      </c>
      <c r="J78224" t="s">
        <v>6166</v>
      </c>
    </row>
    <row r="78225" spans="1:13" x14ac:dyDescent="0.35">
      <c r="A78225" t="s">
        <v>195471</v>
      </c>
      <c r="B78225" t="s">
        <v>146445</v>
      </c>
      <c r="C78225" t="s">
        <v>146813</v>
      </c>
      <c r="D78225">
        <v>31680</v>
      </c>
      <c r="E78225" t="s">
        <v>147224</v>
      </c>
      <c r="F78225" t="s">
        <v>147225</v>
      </c>
      <c r="G78225" t="s">
        <v>147225</v>
      </c>
      <c r="H78225">
        <v>3</v>
      </c>
      <c r="I78225" s="1">
        <v>663</v>
      </c>
      <c r="J78225" t="s">
        <v>6166</v>
      </c>
    </row>
    <row r="78226" spans="1:13" x14ac:dyDescent="0.35">
      <c r="A78226" t="s">
        <v>195471</v>
      </c>
      <c r="B78226" t="s">
        <v>146445</v>
      </c>
      <c r="C78226" t="s">
        <v>146813</v>
      </c>
      <c r="D78226">
        <v>31875</v>
      </c>
      <c r="E78226" t="s">
        <v>147226</v>
      </c>
      <c r="F78226" t="s">
        <v>147227</v>
      </c>
      <c r="G78226" t="s">
        <v>147227</v>
      </c>
      <c r="H78226">
        <v>3</v>
      </c>
      <c r="I78226" s="1">
        <v>144</v>
      </c>
      <c r="J78226" t="s">
        <v>6166</v>
      </c>
    </row>
    <row r="78227" spans="1:13" x14ac:dyDescent="0.35">
      <c r="A78227" t="s">
        <v>195471</v>
      </c>
      <c r="B78227" t="s">
        <v>146445</v>
      </c>
      <c r="C78227" t="s">
        <v>146813</v>
      </c>
      <c r="D78227">
        <v>32036</v>
      </c>
      <c r="E78227" t="s">
        <v>147228</v>
      </c>
      <c r="F78227" t="s">
        <v>147229</v>
      </c>
      <c r="G78227" t="s">
        <v>147229</v>
      </c>
      <c r="H78227">
        <v>3</v>
      </c>
      <c r="I78227" s="1">
        <v>110</v>
      </c>
      <c r="J78227" t="s">
        <v>6166</v>
      </c>
    </row>
    <row r="78228" spans="1:13" x14ac:dyDescent="0.35">
      <c r="A78228" t="s">
        <v>195471</v>
      </c>
      <c r="B78228" t="s">
        <v>146445</v>
      </c>
      <c r="C78228" t="s">
        <v>146813</v>
      </c>
      <c r="D78228">
        <v>32045</v>
      </c>
      <c r="E78228" t="s">
        <v>147230</v>
      </c>
      <c r="F78228" t="s">
        <v>147231</v>
      </c>
      <c r="G78228" t="s">
        <v>147231</v>
      </c>
      <c r="H78228">
        <v>2</v>
      </c>
      <c r="I78228" s="1">
        <v>2581</v>
      </c>
      <c r="J78228" t="s">
        <v>6166</v>
      </c>
      <c r="K78228" t="s">
        <v>146816</v>
      </c>
      <c r="M78228" t="s">
        <v>146817</v>
      </c>
    </row>
    <row r="78229" spans="1:13" x14ac:dyDescent="0.35">
      <c r="A78229" t="s">
        <v>195471</v>
      </c>
      <c r="B78229" t="s">
        <v>146445</v>
      </c>
      <c r="C78229" t="s">
        <v>146813</v>
      </c>
      <c r="D78229">
        <v>32124</v>
      </c>
      <c r="E78229" t="s">
        <v>147232</v>
      </c>
      <c r="F78229" t="s">
        <v>147233</v>
      </c>
      <c r="G78229" t="s">
        <v>147233</v>
      </c>
      <c r="H78229">
        <v>3</v>
      </c>
      <c r="I78229" s="1">
        <v>461</v>
      </c>
      <c r="J78229" t="s">
        <v>6166</v>
      </c>
    </row>
    <row r="78230" spans="1:13" x14ac:dyDescent="0.35">
      <c r="A78230" t="s">
        <v>195471</v>
      </c>
      <c r="B78230" t="s">
        <v>146445</v>
      </c>
      <c r="C78230" t="s">
        <v>146813</v>
      </c>
      <c r="D78230">
        <v>32188</v>
      </c>
      <c r="E78230" t="s">
        <v>147234</v>
      </c>
      <c r="F78230" t="s">
        <v>147235</v>
      </c>
      <c r="G78230" t="s">
        <v>147235</v>
      </c>
      <c r="H78230">
        <v>3</v>
      </c>
      <c r="I78230" s="1">
        <v>764</v>
      </c>
      <c r="J78230" t="s">
        <v>6166</v>
      </c>
    </row>
    <row r="78231" spans="1:13" x14ac:dyDescent="0.35">
      <c r="A78231" t="s">
        <v>195471</v>
      </c>
      <c r="B78231" t="s">
        <v>146445</v>
      </c>
      <c r="C78231" t="s">
        <v>146813</v>
      </c>
      <c r="D78231">
        <v>32629</v>
      </c>
      <c r="E78231" t="s">
        <v>147236</v>
      </c>
      <c r="F78231" t="s">
        <v>147237</v>
      </c>
      <c r="G78231" t="s">
        <v>147237</v>
      </c>
      <c r="H78231">
        <v>3</v>
      </c>
      <c r="I78231" s="1">
        <v>776</v>
      </c>
      <c r="J78231" t="s">
        <v>6166</v>
      </c>
    </row>
    <row r="78232" spans="1:13" x14ac:dyDescent="0.35">
      <c r="A78232" t="s">
        <v>195471</v>
      </c>
      <c r="B78232" t="s">
        <v>146445</v>
      </c>
      <c r="C78232" t="s">
        <v>146813</v>
      </c>
      <c r="D78232">
        <v>32832</v>
      </c>
      <c r="E78232" t="s">
        <v>147238</v>
      </c>
      <c r="F78232" t="s">
        <v>147239</v>
      </c>
      <c r="G78232" t="s">
        <v>147239</v>
      </c>
      <c r="H78232">
        <v>3</v>
      </c>
      <c r="I78232" s="1">
        <v>196</v>
      </c>
      <c r="J78232" t="s">
        <v>6166</v>
      </c>
      <c r="K78232" t="s">
        <v>146816</v>
      </c>
      <c r="M78232" t="s">
        <v>146817</v>
      </c>
    </row>
    <row r="78233" spans="1:13" x14ac:dyDescent="0.35">
      <c r="A78233" t="s">
        <v>195471</v>
      </c>
      <c r="B78233" t="s">
        <v>146445</v>
      </c>
      <c r="C78233" t="s">
        <v>146813</v>
      </c>
      <c r="D78233">
        <v>32920</v>
      </c>
      <c r="E78233" t="s">
        <v>147240</v>
      </c>
      <c r="F78233" t="s">
        <v>147241</v>
      </c>
      <c r="G78233" t="s">
        <v>147241</v>
      </c>
      <c r="H78233">
        <v>3</v>
      </c>
      <c r="I78233" s="1">
        <v>157</v>
      </c>
      <c r="J78233" t="s">
        <v>6166</v>
      </c>
      <c r="K78233" t="s">
        <v>146816</v>
      </c>
      <c r="M78233" t="s">
        <v>146817</v>
      </c>
    </row>
    <row r="78234" spans="1:13" x14ac:dyDescent="0.35">
      <c r="A78234" t="s">
        <v>195471</v>
      </c>
      <c r="B78234" t="s">
        <v>146445</v>
      </c>
      <c r="C78234" t="s">
        <v>146813</v>
      </c>
      <c r="D78234">
        <v>32984</v>
      </c>
      <c r="E78234" t="s">
        <v>147242</v>
      </c>
      <c r="F78234" t="s">
        <v>147243</v>
      </c>
      <c r="G78234" t="s">
        <v>147243</v>
      </c>
      <c r="H78234">
        <v>3</v>
      </c>
      <c r="I78234" s="1">
        <v>580</v>
      </c>
      <c r="J78234" t="s">
        <v>6166</v>
      </c>
      <c r="K78234" t="s">
        <v>146816</v>
      </c>
      <c r="M78234" t="s">
        <v>146817</v>
      </c>
    </row>
    <row r="78235" spans="1:13" x14ac:dyDescent="0.35">
      <c r="A78235" t="s">
        <v>195471</v>
      </c>
      <c r="B78235" t="s">
        <v>146445</v>
      </c>
      <c r="C78235" t="s">
        <v>146813</v>
      </c>
      <c r="D78235">
        <v>33172</v>
      </c>
      <c r="E78235" t="s">
        <v>147244</v>
      </c>
      <c r="F78235" t="s">
        <v>147245</v>
      </c>
      <c r="G78235" t="s">
        <v>147245</v>
      </c>
      <c r="H78235">
        <v>3</v>
      </c>
      <c r="I78235" s="1">
        <v>684</v>
      </c>
      <c r="J78235" t="s">
        <v>6166</v>
      </c>
      <c r="K78235" t="s">
        <v>146816</v>
      </c>
      <c r="M78235" t="s">
        <v>146817</v>
      </c>
    </row>
    <row r="78236" spans="1:13" x14ac:dyDescent="0.35">
      <c r="A78236" t="s">
        <v>195471</v>
      </c>
      <c r="B78236" t="s">
        <v>146445</v>
      </c>
      <c r="C78236" t="s">
        <v>146813</v>
      </c>
      <c r="D78236">
        <v>34087</v>
      </c>
      <c r="E78236" t="s">
        <v>147246</v>
      </c>
      <c r="F78236" t="s">
        <v>147247</v>
      </c>
      <c r="G78236" t="s">
        <v>147247</v>
      </c>
      <c r="H78236">
        <v>3</v>
      </c>
      <c r="I78236" s="1">
        <v>282</v>
      </c>
      <c r="J78236" t="s">
        <v>6166</v>
      </c>
    </row>
    <row r="78237" spans="1:13" x14ac:dyDescent="0.35">
      <c r="A78237" t="s">
        <v>195471</v>
      </c>
      <c r="B78237" t="s">
        <v>146445</v>
      </c>
      <c r="C78237" t="s">
        <v>147248</v>
      </c>
      <c r="D78237">
        <v>2097</v>
      </c>
      <c r="E78237" t="s">
        <v>147249</v>
      </c>
      <c r="F78237" t="s">
        <v>147250</v>
      </c>
      <c r="G78237" t="s">
        <v>147250</v>
      </c>
      <c r="H78237">
        <v>3</v>
      </c>
      <c r="I78237" s="1">
        <v>888</v>
      </c>
      <c r="J78237" t="s">
        <v>6166</v>
      </c>
      <c r="K78237" t="s">
        <v>146901</v>
      </c>
      <c r="M78237" t="s">
        <v>146902</v>
      </c>
    </row>
    <row r="78238" spans="1:13" x14ac:dyDescent="0.35">
      <c r="A78238" t="s">
        <v>195471</v>
      </c>
      <c r="B78238" t="s">
        <v>146445</v>
      </c>
      <c r="C78238" t="s">
        <v>147248</v>
      </c>
      <c r="D78238">
        <v>2103</v>
      </c>
      <c r="E78238" t="s">
        <v>147251</v>
      </c>
      <c r="F78238" t="s">
        <v>147252</v>
      </c>
      <c r="G78238" t="s">
        <v>147252</v>
      </c>
      <c r="H78238">
        <v>3</v>
      </c>
      <c r="I78238" s="1">
        <v>53</v>
      </c>
      <c r="J78238" t="s">
        <v>6166</v>
      </c>
    </row>
    <row r="78239" spans="1:13" x14ac:dyDescent="0.35">
      <c r="A78239" t="s">
        <v>195471</v>
      </c>
      <c r="B78239" t="s">
        <v>146445</v>
      </c>
      <c r="C78239" t="s">
        <v>147248</v>
      </c>
      <c r="D78239">
        <v>2130</v>
      </c>
      <c r="E78239" t="s">
        <v>147253</v>
      </c>
      <c r="F78239" t="s">
        <v>147254</v>
      </c>
      <c r="G78239" t="s">
        <v>147254</v>
      </c>
      <c r="H78239">
        <v>3</v>
      </c>
      <c r="I78239" s="1">
        <v>295</v>
      </c>
      <c r="J78239" t="s">
        <v>6166</v>
      </c>
    </row>
    <row r="78240" spans="1:13" x14ac:dyDescent="0.35">
      <c r="A78240" t="s">
        <v>195471</v>
      </c>
      <c r="B78240" t="s">
        <v>146445</v>
      </c>
      <c r="C78240" t="s">
        <v>147248</v>
      </c>
      <c r="D78240">
        <v>2404</v>
      </c>
      <c r="E78240" t="s">
        <v>147255</v>
      </c>
      <c r="F78240" t="s">
        <v>147256</v>
      </c>
      <c r="G78240" t="s">
        <v>147256</v>
      </c>
      <c r="H78240">
        <v>3</v>
      </c>
      <c r="I78240" s="1">
        <v>528</v>
      </c>
      <c r="J78240" t="s">
        <v>6166</v>
      </c>
    </row>
    <row r="78241" spans="1:13" x14ac:dyDescent="0.35">
      <c r="A78241" t="s">
        <v>195471</v>
      </c>
      <c r="B78241" t="s">
        <v>146445</v>
      </c>
      <c r="C78241" t="s">
        <v>147248</v>
      </c>
      <c r="D78241">
        <v>2486</v>
      </c>
      <c r="E78241" t="s">
        <v>147257</v>
      </c>
      <c r="F78241" t="s">
        <v>147258</v>
      </c>
      <c r="G78241" t="s">
        <v>147258</v>
      </c>
      <c r="H78241">
        <v>3</v>
      </c>
      <c r="I78241" s="1">
        <v>461</v>
      </c>
      <c r="J78241" t="s">
        <v>6166</v>
      </c>
      <c r="K78241" t="s">
        <v>146901</v>
      </c>
      <c r="M78241" t="s">
        <v>146902</v>
      </c>
    </row>
    <row r="78242" spans="1:13" x14ac:dyDescent="0.35">
      <c r="A78242" t="s">
        <v>195471</v>
      </c>
      <c r="B78242" t="s">
        <v>146445</v>
      </c>
      <c r="C78242" t="s">
        <v>147248</v>
      </c>
      <c r="D78242">
        <v>2529</v>
      </c>
      <c r="E78242" t="s">
        <v>147259</v>
      </c>
      <c r="F78242" t="s">
        <v>147260</v>
      </c>
      <c r="G78242" t="s">
        <v>147260</v>
      </c>
      <c r="H78242">
        <v>3</v>
      </c>
      <c r="I78242" s="1">
        <v>212</v>
      </c>
      <c r="J78242" t="s">
        <v>6166</v>
      </c>
      <c r="K78242" t="s">
        <v>146901</v>
      </c>
      <c r="M78242" t="s">
        <v>146902</v>
      </c>
    </row>
    <row r="78243" spans="1:13" x14ac:dyDescent="0.35">
      <c r="A78243" t="s">
        <v>195471</v>
      </c>
      <c r="B78243" t="s">
        <v>146445</v>
      </c>
      <c r="C78243" t="s">
        <v>147248</v>
      </c>
      <c r="D78243">
        <v>2583</v>
      </c>
      <c r="E78243" t="s">
        <v>147261</v>
      </c>
      <c r="F78243" t="s">
        <v>147262</v>
      </c>
      <c r="G78243" t="s">
        <v>147262</v>
      </c>
      <c r="H78243">
        <v>3</v>
      </c>
      <c r="I78243" s="1">
        <v>804</v>
      </c>
      <c r="J78243" t="s">
        <v>6166</v>
      </c>
    </row>
    <row r="78244" spans="1:13" x14ac:dyDescent="0.35">
      <c r="A78244" t="s">
        <v>195471</v>
      </c>
      <c r="B78244" t="s">
        <v>146445</v>
      </c>
      <c r="C78244" t="s">
        <v>147248</v>
      </c>
      <c r="D78244">
        <v>2608</v>
      </c>
      <c r="E78244" t="s">
        <v>147263</v>
      </c>
      <c r="F78244" t="s">
        <v>147264</v>
      </c>
      <c r="G78244" t="s">
        <v>147264</v>
      </c>
      <c r="H78244">
        <v>3</v>
      </c>
      <c r="I78244" s="1">
        <v>1026</v>
      </c>
      <c r="J78244" t="s">
        <v>6166</v>
      </c>
      <c r="K78244" t="s">
        <v>146901</v>
      </c>
      <c r="M78244" t="s">
        <v>146902</v>
      </c>
    </row>
    <row r="78245" spans="1:13" x14ac:dyDescent="0.35">
      <c r="A78245" t="s">
        <v>195471</v>
      </c>
      <c r="B78245" t="s">
        <v>146445</v>
      </c>
      <c r="C78245" t="s">
        <v>147248</v>
      </c>
      <c r="D78245">
        <v>2644</v>
      </c>
      <c r="E78245" t="s">
        <v>147265</v>
      </c>
      <c r="F78245" t="s">
        <v>147266</v>
      </c>
      <c r="G78245" t="s">
        <v>147266</v>
      </c>
      <c r="H78245">
        <v>3</v>
      </c>
      <c r="I78245" s="1">
        <v>380</v>
      </c>
      <c r="J78245" t="s">
        <v>6166</v>
      </c>
      <c r="K78245" t="s">
        <v>146901</v>
      </c>
      <c r="M78245" t="s">
        <v>146902</v>
      </c>
    </row>
    <row r="78246" spans="1:13" x14ac:dyDescent="0.35">
      <c r="A78246" t="s">
        <v>195471</v>
      </c>
      <c r="B78246" t="s">
        <v>146445</v>
      </c>
      <c r="C78246" t="s">
        <v>147248</v>
      </c>
      <c r="D78246">
        <v>2662</v>
      </c>
      <c r="E78246" t="s">
        <v>147267</v>
      </c>
      <c r="F78246" t="s">
        <v>147268</v>
      </c>
      <c r="G78246" t="s">
        <v>147268</v>
      </c>
      <c r="H78246">
        <v>3</v>
      </c>
      <c r="I78246" s="1">
        <v>321</v>
      </c>
      <c r="J78246" t="s">
        <v>6166</v>
      </c>
      <c r="K78246" t="s">
        <v>146901</v>
      </c>
      <c r="M78246" t="s">
        <v>146902</v>
      </c>
    </row>
    <row r="78247" spans="1:13" x14ac:dyDescent="0.35">
      <c r="A78247" t="s">
        <v>195471</v>
      </c>
      <c r="B78247" t="s">
        <v>146445</v>
      </c>
      <c r="C78247" t="s">
        <v>147248</v>
      </c>
      <c r="D78247">
        <v>2909</v>
      </c>
      <c r="E78247" t="s">
        <v>147269</v>
      </c>
      <c r="F78247" t="s">
        <v>147270</v>
      </c>
      <c r="G78247" t="s">
        <v>147270</v>
      </c>
      <c r="H78247">
        <v>3</v>
      </c>
      <c r="I78247" s="1">
        <v>223</v>
      </c>
      <c r="J78247" t="s">
        <v>6166</v>
      </c>
    </row>
    <row r="78248" spans="1:13" x14ac:dyDescent="0.35">
      <c r="A78248" t="s">
        <v>195471</v>
      </c>
      <c r="B78248" t="s">
        <v>146445</v>
      </c>
      <c r="C78248" t="s">
        <v>147248</v>
      </c>
      <c r="D78248">
        <v>2972</v>
      </c>
      <c r="E78248" t="s">
        <v>147271</v>
      </c>
      <c r="F78248" t="s">
        <v>147272</v>
      </c>
      <c r="G78248" t="s">
        <v>147272</v>
      </c>
      <c r="H78248">
        <v>3</v>
      </c>
      <c r="I78248" s="1">
        <v>115</v>
      </c>
      <c r="J78248" t="s">
        <v>6166</v>
      </c>
    </row>
    <row r="78249" spans="1:13" x14ac:dyDescent="0.35">
      <c r="A78249" t="s">
        <v>195471</v>
      </c>
      <c r="B78249" t="s">
        <v>146445</v>
      </c>
      <c r="C78249" t="s">
        <v>147248</v>
      </c>
      <c r="D78249">
        <v>3054</v>
      </c>
      <c r="E78249" t="s">
        <v>147273</v>
      </c>
      <c r="F78249" t="s">
        <v>147274</v>
      </c>
      <c r="G78249" t="s">
        <v>147274</v>
      </c>
      <c r="H78249">
        <v>3</v>
      </c>
      <c r="I78249" s="1">
        <v>174</v>
      </c>
      <c r="J78249" t="s">
        <v>6166</v>
      </c>
      <c r="K78249" t="s">
        <v>146901</v>
      </c>
      <c r="M78249" t="s">
        <v>146902</v>
      </c>
    </row>
    <row r="78250" spans="1:13" x14ac:dyDescent="0.35">
      <c r="A78250" t="s">
        <v>195471</v>
      </c>
      <c r="B78250" t="s">
        <v>146445</v>
      </c>
      <c r="C78250" t="s">
        <v>147248</v>
      </c>
      <c r="D78250">
        <v>3124</v>
      </c>
      <c r="E78250" t="s">
        <v>147275</v>
      </c>
      <c r="F78250" t="s">
        <v>147276</v>
      </c>
      <c r="G78250" t="s">
        <v>147276</v>
      </c>
      <c r="H78250">
        <v>3</v>
      </c>
      <c r="I78250" s="1">
        <v>60</v>
      </c>
      <c r="J78250" t="s">
        <v>6166</v>
      </c>
      <c r="K78250" t="s">
        <v>146901</v>
      </c>
      <c r="M78250" t="s">
        <v>146902</v>
      </c>
    </row>
    <row r="78251" spans="1:13" x14ac:dyDescent="0.35">
      <c r="A78251" t="s">
        <v>195471</v>
      </c>
      <c r="B78251" t="s">
        <v>146445</v>
      </c>
      <c r="C78251" t="s">
        <v>147248</v>
      </c>
      <c r="D78251">
        <v>3188</v>
      </c>
      <c r="E78251" t="s">
        <v>147277</v>
      </c>
      <c r="F78251" t="s">
        <v>147278</v>
      </c>
      <c r="G78251" t="s">
        <v>147278</v>
      </c>
      <c r="H78251">
        <v>3</v>
      </c>
      <c r="I78251" s="1">
        <v>14</v>
      </c>
      <c r="J78251" t="s">
        <v>6166</v>
      </c>
      <c r="K78251" t="s">
        <v>146901</v>
      </c>
      <c r="M78251" t="s">
        <v>146902</v>
      </c>
    </row>
    <row r="78252" spans="1:13" x14ac:dyDescent="0.35">
      <c r="A78252" t="s">
        <v>195471</v>
      </c>
      <c r="B78252" t="s">
        <v>146445</v>
      </c>
      <c r="C78252" t="s">
        <v>147248</v>
      </c>
      <c r="D78252">
        <v>3355</v>
      </c>
      <c r="E78252" t="s">
        <v>147279</v>
      </c>
      <c r="F78252" t="s">
        <v>147280</v>
      </c>
      <c r="G78252" t="s">
        <v>147280</v>
      </c>
      <c r="H78252">
        <v>3</v>
      </c>
      <c r="I78252" s="1">
        <v>812</v>
      </c>
      <c r="J78252" t="s">
        <v>6166</v>
      </c>
      <c r="K78252" t="s">
        <v>146901</v>
      </c>
      <c r="M78252" t="s">
        <v>146902</v>
      </c>
    </row>
    <row r="78253" spans="1:13" x14ac:dyDescent="0.35">
      <c r="A78253" t="s">
        <v>195471</v>
      </c>
      <c r="B78253" t="s">
        <v>146445</v>
      </c>
      <c r="C78253" t="s">
        <v>147248</v>
      </c>
      <c r="D78253">
        <v>3434</v>
      </c>
      <c r="E78253" t="s">
        <v>147281</v>
      </c>
      <c r="F78253" t="s">
        <v>147282</v>
      </c>
      <c r="G78253" t="s">
        <v>147282</v>
      </c>
      <c r="H78253">
        <v>3</v>
      </c>
      <c r="I78253" s="1">
        <v>41</v>
      </c>
      <c r="J78253" t="s">
        <v>6166</v>
      </c>
    </row>
    <row r="78254" spans="1:13" x14ac:dyDescent="0.35">
      <c r="A78254" t="s">
        <v>195471</v>
      </c>
      <c r="B78254" t="s">
        <v>146445</v>
      </c>
      <c r="C78254" t="s">
        <v>147248</v>
      </c>
      <c r="D78254">
        <v>3726</v>
      </c>
      <c r="E78254" t="s">
        <v>147283</v>
      </c>
      <c r="F78254" t="s">
        <v>147284</v>
      </c>
      <c r="G78254" t="s">
        <v>147284</v>
      </c>
      <c r="H78254">
        <v>3</v>
      </c>
      <c r="I78254" s="1">
        <v>50</v>
      </c>
      <c r="J78254" t="s">
        <v>6166</v>
      </c>
    </row>
    <row r="78255" spans="1:13" x14ac:dyDescent="0.35">
      <c r="A78255" t="s">
        <v>195471</v>
      </c>
      <c r="B78255" t="s">
        <v>146445</v>
      </c>
      <c r="C78255" t="s">
        <v>147248</v>
      </c>
      <c r="D78255">
        <v>3814</v>
      </c>
      <c r="E78255" t="s">
        <v>147285</v>
      </c>
      <c r="F78255" t="s">
        <v>147286</v>
      </c>
      <c r="G78255" t="s">
        <v>147286</v>
      </c>
      <c r="H78255">
        <v>2</v>
      </c>
      <c r="I78255" s="1">
        <v>4448</v>
      </c>
      <c r="J78255" t="s">
        <v>6166</v>
      </c>
    </row>
    <row r="78256" spans="1:13" x14ac:dyDescent="0.35">
      <c r="A78256" t="s">
        <v>195471</v>
      </c>
      <c r="B78256" t="s">
        <v>146445</v>
      </c>
      <c r="C78256" t="s">
        <v>147248</v>
      </c>
      <c r="D78256">
        <v>4002</v>
      </c>
      <c r="E78256" t="s">
        <v>147287</v>
      </c>
      <c r="F78256" t="s">
        <v>147288</v>
      </c>
      <c r="G78256" t="s">
        <v>147288</v>
      </c>
      <c r="H78256">
        <v>3</v>
      </c>
      <c r="I78256" s="1">
        <v>965</v>
      </c>
      <c r="J78256" t="s">
        <v>6166</v>
      </c>
    </row>
    <row r="78257" spans="1:13" x14ac:dyDescent="0.35">
      <c r="A78257" t="s">
        <v>195471</v>
      </c>
      <c r="B78257" t="s">
        <v>146445</v>
      </c>
      <c r="C78257" t="s">
        <v>147248</v>
      </c>
      <c r="D78257">
        <v>4163</v>
      </c>
      <c r="E78257" t="s">
        <v>147289</v>
      </c>
      <c r="F78257" t="s">
        <v>147290</v>
      </c>
      <c r="G78257" t="s">
        <v>147290</v>
      </c>
      <c r="H78257">
        <v>3</v>
      </c>
      <c r="I78257" s="1">
        <v>38</v>
      </c>
      <c r="J78257" t="s">
        <v>6166</v>
      </c>
    </row>
    <row r="78258" spans="1:13" x14ac:dyDescent="0.35">
      <c r="A78258" t="s">
        <v>195471</v>
      </c>
      <c r="B78258" t="s">
        <v>146445</v>
      </c>
      <c r="C78258" t="s">
        <v>147248</v>
      </c>
      <c r="D78258">
        <v>4455</v>
      </c>
      <c r="E78258" t="s">
        <v>147291</v>
      </c>
      <c r="F78258" t="s">
        <v>147292</v>
      </c>
      <c r="G78258" t="s">
        <v>147292</v>
      </c>
      <c r="H78258">
        <v>3</v>
      </c>
      <c r="I78258" s="1">
        <v>430</v>
      </c>
      <c r="J78258" t="s">
        <v>6166</v>
      </c>
      <c r="K78258" t="s">
        <v>146901</v>
      </c>
      <c r="M78258" t="s">
        <v>146902</v>
      </c>
    </row>
    <row r="78259" spans="1:13" x14ac:dyDescent="0.35">
      <c r="A78259" t="s">
        <v>195471</v>
      </c>
      <c r="B78259" t="s">
        <v>146445</v>
      </c>
      <c r="C78259" t="s">
        <v>147248</v>
      </c>
      <c r="D78259">
        <v>4473</v>
      </c>
      <c r="E78259" t="s">
        <v>147293</v>
      </c>
      <c r="F78259" t="s">
        <v>147294</v>
      </c>
      <c r="G78259" t="s">
        <v>147294</v>
      </c>
      <c r="H78259">
        <v>3</v>
      </c>
      <c r="I78259" s="1">
        <v>116</v>
      </c>
      <c r="J78259" t="s">
        <v>6166</v>
      </c>
    </row>
    <row r="78260" spans="1:13" x14ac:dyDescent="0.35">
      <c r="A78260" t="s">
        <v>195471</v>
      </c>
      <c r="B78260" t="s">
        <v>146445</v>
      </c>
      <c r="C78260" t="s">
        <v>147248</v>
      </c>
      <c r="D78260">
        <v>4738</v>
      </c>
      <c r="E78260" t="s">
        <v>147295</v>
      </c>
      <c r="F78260" t="s">
        <v>147296</v>
      </c>
      <c r="G78260" t="s">
        <v>147296</v>
      </c>
      <c r="H78260">
        <v>3</v>
      </c>
      <c r="I78260" s="1">
        <v>1584</v>
      </c>
      <c r="J78260" t="s">
        <v>6166</v>
      </c>
      <c r="K78260" t="s">
        <v>146901</v>
      </c>
      <c r="M78260" t="s">
        <v>146902</v>
      </c>
    </row>
    <row r="78261" spans="1:13" x14ac:dyDescent="0.35">
      <c r="A78261" t="s">
        <v>195471</v>
      </c>
      <c r="B78261" t="s">
        <v>146445</v>
      </c>
      <c r="C78261" t="s">
        <v>147248</v>
      </c>
      <c r="D78261">
        <v>4756</v>
      </c>
      <c r="E78261" t="s">
        <v>147297</v>
      </c>
      <c r="F78261" t="s">
        <v>147298</v>
      </c>
      <c r="G78261" t="s">
        <v>147298</v>
      </c>
      <c r="H78261">
        <v>3</v>
      </c>
      <c r="I78261" s="1">
        <v>255</v>
      </c>
      <c r="J78261" t="s">
        <v>6166</v>
      </c>
      <c r="K78261" t="s">
        <v>146901</v>
      </c>
      <c r="M78261" t="s">
        <v>146902</v>
      </c>
    </row>
    <row r="78262" spans="1:13" x14ac:dyDescent="0.35">
      <c r="A78262" t="s">
        <v>195471</v>
      </c>
      <c r="B78262" t="s">
        <v>146445</v>
      </c>
      <c r="C78262" t="s">
        <v>147248</v>
      </c>
      <c r="D78262">
        <v>4950</v>
      </c>
      <c r="E78262" t="s">
        <v>147299</v>
      </c>
      <c r="F78262" t="s">
        <v>147300</v>
      </c>
      <c r="G78262" t="s">
        <v>147300</v>
      </c>
      <c r="H78262">
        <v>3</v>
      </c>
      <c r="I78262" s="1">
        <v>111</v>
      </c>
      <c r="J78262" t="s">
        <v>6166</v>
      </c>
      <c r="K78262" t="s">
        <v>146901</v>
      </c>
      <c r="M78262" t="s">
        <v>146902</v>
      </c>
    </row>
    <row r="78263" spans="1:13" x14ac:dyDescent="0.35">
      <c r="A78263" t="s">
        <v>195471</v>
      </c>
      <c r="B78263" t="s">
        <v>146445</v>
      </c>
      <c r="C78263" t="s">
        <v>147248</v>
      </c>
      <c r="D78263">
        <v>4969</v>
      </c>
      <c r="E78263" t="s">
        <v>147301</v>
      </c>
      <c r="F78263" t="s">
        <v>147302</v>
      </c>
      <c r="G78263" t="s">
        <v>147302</v>
      </c>
      <c r="H78263">
        <v>3</v>
      </c>
      <c r="I78263" s="1">
        <v>310</v>
      </c>
      <c r="J78263" t="s">
        <v>6166</v>
      </c>
    </row>
    <row r="78264" spans="1:13" x14ac:dyDescent="0.35">
      <c r="A78264" t="s">
        <v>195471</v>
      </c>
      <c r="B78264" t="s">
        <v>146445</v>
      </c>
      <c r="C78264" t="s">
        <v>147248</v>
      </c>
      <c r="D78264">
        <v>5218</v>
      </c>
      <c r="E78264" t="s">
        <v>147303</v>
      </c>
      <c r="F78264" t="s">
        <v>147304</v>
      </c>
      <c r="G78264" t="s">
        <v>147304</v>
      </c>
      <c r="H78264">
        <v>3</v>
      </c>
      <c r="I78264" s="1">
        <v>159</v>
      </c>
      <c r="J78264" t="s">
        <v>6166</v>
      </c>
    </row>
    <row r="78265" spans="1:13" x14ac:dyDescent="0.35">
      <c r="A78265" t="s">
        <v>195471</v>
      </c>
      <c r="B78265" t="s">
        <v>146445</v>
      </c>
      <c r="C78265" t="s">
        <v>147248</v>
      </c>
      <c r="D78265">
        <v>5342</v>
      </c>
      <c r="E78265" t="s">
        <v>147305</v>
      </c>
      <c r="F78265" t="s">
        <v>147306</v>
      </c>
      <c r="G78265" t="s">
        <v>147306</v>
      </c>
      <c r="H78265">
        <v>3</v>
      </c>
      <c r="I78265" s="1">
        <v>648</v>
      </c>
      <c r="J78265" t="s">
        <v>6166</v>
      </c>
      <c r="K78265" t="s">
        <v>146901</v>
      </c>
      <c r="M78265" t="s">
        <v>146902</v>
      </c>
    </row>
    <row r="78266" spans="1:13" x14ac:dyDescent="0.35">
      <c r="A78266" t="s">
        <v>195471</v>
      </c>
      <c r="B78266" t="s">
        <v>146445</v>
      </c>
      <c r="C78266" t="s">
        <v>147248</v>
      </c>
      <c r="D78266">
        <v>5537</v>
      </c>
      <c r="E78266" t="s">
        <v>147307</v>
      </c>
      <c r="F78266" t="s">
        <v>147308</v>
      </c>
      <c r="G78266" t="s">
        <v>147308</v>
      </c>
      <c r="H78266">
        <v>3</v>
      </c>
      <c r="I78266" s="1">
        <v>107</v>
      </c>
      <c r="J78266" t="s">
        <v>6166</v>
      </c>
      <c r="K78266" t="s">
        <v>146901</v>
      </c>
      <c r="M78266" t="s">
        <v>146902</v>
      </c>
    </row>
    <row r="78267" spans="1:13" x14ac:dyDescent="0.35">
      <c r="A78267" t="s">
        <v>195471</v>
      </c>
      <c r="B78267" t="s">
        <v>146445</v>
      </c>
      <c r="C78267" t="s">
        <v>147248</v>
      </c>
      <c r="D78267">
        <v>5704</v>
      </c>
      <c r="E78267" t="s">
        <v>147309</v>
      </c>
      <c r="F78267" t="s">
        <v>147310</v>
      </c>
      <c r="G78267" t="s">
        <v>147310</v>
      </c>
      <c r="H78267">
        <v>3</v>
      </c>
      <c r="I78267" s="1">
        <v>400</v>
      </c>
      <c r="J78267" t="s">
        <v>6166</v>
      </c>
      <c r="K78267" t="s">
        <v>146901</v>
      </c>
      <c r="M78267" t="s">
        <v>146902</v>
      </c>
    </row>
    <row r="78268" spans="1:13" x14ac:dyDescent="0.35">
      <c r="A78268" t="s">
        <v>195471</v>
      </c>
      <c r="B78268" t="s">
        <v>146445</v>
      </c>
      <c r="C78268" t="s">
        <v>147248</v>
      </c>
      <c r="D78268">
        <v>6071</v>
      </c>
      <c r="E78268" t="s">
        <v>147311</v>
      </c>
      <c r="F78268" t="s">
        <v>147312</v>
      </c>
      <c r="G78268" t="s">
        <v>147312</v>
      </c>
      <c r="H78268">
        <v>3</v>
      </c>
      <c r="I78268" s="1">
        <v>84</v>
      </c>
      <c r="J78268" t="s">
        <v>6166</v>
      </c>
      <c r="K78268" t="s">
        <v>146901</v>
      </c>
      <c r="M78268" t="s">
        <v>146902</v>
      </c>
    </row>
    <row r="78269" spans="1:13" x14ac:dyDescent="0.35">
      <c r="A78269" t="s">
        <v>195471</v>
      </c>
      <c r="B78269" t="s">
        <v>146445</v>
      </c>
      <c r="C78269" t="s">
        <v>147248</v>
      </c>
      <c r="D78269">
        <v>6132</v>
      </c>
      <c r="E78269" t="s">
        <v>147313</v>
      </c>
      <c r="F78269" t="s">
        <v>147314</v>
      </c>
      <c r="G78269" t="s">
        <v>147314</v>
      </c>
      <c r="H78269">
        <v>3</v>
      </c>
      <c r="I78269" s="1">
        <v>269</v>
      </c>
      <c r="J78269" t="s">
        <v>6166</v>
      </c>
    </row>
    <row r="78270" spans="1:13" x14ac:dyDescent="0.35">
      <c r="A78270" t="s">
        <v>195471</v>
      </c>
      <c r="B78270" t="s">
        <v>146445</v>
      </c>
      <c r="C78270" t="s">
        <v>147248</v>
      </c>
      <c r="D78270">
        <v>6169</v>
      </c>
      <c r="E78270" t="s">
        <v>147315</v>
      </c>
      <c r="F78270" t="s">
        <v>147316</v>
      </c>
      <c r="G78270" t="s">
        <v>147316</v>
      </c>
      <c r="H78270">
        <v>3</v>
      </c>
      <c r="I78270" s="1">
        <v>504</v>
      </c>
      <c r="J78270" t="s">
        <v>6166</v>
      </c>
      <c r="K78270" t="s">
        <v>146901</v>
      </c>
      <c r="M78270" t="s">
        <v>146902</v>
      </c>
    </row>
    <row r="78271" spans="1:13" x14ac:dyDescent="0.35">
      <c r="A78271" t="s">
        <v>195471</v>
      </c>
      <c r="B78271" t="s">
        <v>146445</v>
      </c>
      <c r="C78271" t="s">
        <v>147248</v>
      </c>
      <c r="D78271">
        <v>6178</v>
      </c>
      <c r="E78271" t="s">
        <v>147317</v>
      </c>
      <c r="F78271" t="s">
        <v>147318</v>
      </c>
      <c r="G78271" t="s">
        <v>147318</v>
      </c>
      <c r="H78271">
        <v>3</v>
      </c>
      <c r="I78271" s="1">
        <v>642</v>
      </c>
      <c r="J78271" t="s">
        <v>6166</v>
      </c>
    </row>
    <row r="78272" spans="1:13" x14ac:dyDescent="0.35">
      <c r="A78272" t="s">
        <v>195471</v>
      </c>
      <c r="B78272" t="s">
        <v>146445</v>
      </c>
      <c r="C78272" t="s">
        <v>147248</v>
      </c>
      <c r="D78272">
        <v>6530</v>
      </c>
      <c r="E78272" t="s">
        <v>147319</v>
      </c>
      <c r="F78272" t="s">
        <v>147320</v>
      </c>
      <c r="G78272" t="s">
        <v>147320</v>
      </c>
      <c r="H78272">
        <v>3</v>
      </c>
      <c r="I78272" s="1">
        <v>517</v>
      </c>
      <c r="J78272" t="s">
        <v>6166</v>
      </c>
      <c r="K78272" t="s">
        <v>146901</v>
      </c>
      <c r="M78272" t="s">
        <v>146902</v>
      </c>
    </row>
    <row r="78273" spans="1:13" x14ac:dyDescent="0.35">
      <c r="A78273" t="s">
        <v>195471</v>
      </c>
      <c r="B78273" t="s">
        <v>146445</v>
      </c>
      <c r="C78273" t="s">
        <v>147248</v>
      </c>
      <c r="D78273">
        <v>6549</v>
      </c>
      <c r="E78273" t="s">
        <v>147321</v>
      </c>
      <c r="F78273" t="s">
        <v>147322</v>
      </c>
      <c r="G78273" t="s">
        <v>147322</v>
      </c>
      <c r="H78273">
        <v>3</v>
      </c>
      <c r="I78273" s="1">
        <v>72</v>
      </c>
      <c r="J78273" t="s">
        <v>6166</v>
      </c>
    </row>
    <row r="78274" spans="1:13" x14ac:dyDescent="0.35">
      <c r="A78274" t="s">
        <v>195471</v>
      </c>
      <c r="B78274" t="s">
        <v>146445</v>
      </c>
      <c r="C78274" t="s">
        <v>147248</v>
      </c>
      <c r="D78274">
        <v>6567</v>
      </c>
      <c r="E78274" t="s">
        <v>147323</v>
      </c>
      <c r="F78274" t="s">
        <v>147324</v>
      </c>
      <c r="G78274" t="s">
        <v>147324</v>
      </c>
      <c r="H78274">
        <v>3</v>
      </c>
      <c r="I78274" s="1">
        <v>830</v>
      </c>
      <c r="J78274" t="s">
        <v>6166</v>
      </c>
    </row>
    <row r="78275" spans="1:13" x14ac:dyDescent="0.35">
      <c r="A78275" t="s">
        <v>195471</v>
      </c>
      <c r="B78275" t="s">
        <v>146445</v>
      </c>
      <c r="C78275" t="s">
        <v>147248</v>
      </c>
      <c r="D78275">
        <v>7135</v>
      </c>
      <c r="E78275" t="s">
        <v>147325</v>
      </c>
      <c r="F78275" t="s">
        <v>147326</v>
      </c>
      <c r="G78275" t="s">
        <v>147326</v>
      </c>
      <c r="H78275">
        <v>3</v>
      </c>
      <c r="I78275" s="1">
        <v>3259</v>
      </c>
      <c r="J78275" t="s">
        <v>6166</v>
      </c>
    </row>
    <row r="78276" spans="1:13" x14ac:dyDescent="0.35">
      <c r="A78276" t="s">
        <v>195471</v>
      </c>
      <c r="B78276" t="s">
        <v>146445</v>
      </c>
      <c r="C78276" t="s">
        <v>147248</v>
      </c>
      <c r="D78276">
        <v>7232</v>
      </c>
      <c r="E78276" t="s">
        <v>147327</v>
      </c>
      <c r="F78276" t="s">
        <v>147328</v>
      </c>
      <c r="G78276" t="s">
        <v>147328</v>
      </c>
      <c r="H78276">
        <v>3</v>
      </c>
      <c r="I78276" s="1">
        <v>805</v>
      </c>
      <c r="J78276" t="s">
        <v>6166</v>
      </c>
    </row>
    <row r="78277" spans="1:13" x14ac:dyDescent="0.35">
      <c r="A78277" t="s">
        <v>195471</v>
      </c>
      <c r="B78277" t="s">
        <v>146445</v>
      </c>
      <c r="C78277" t="s">
        <v>147248</v>
      </c>
      <c r="D78277">
        <v>7579</v>
      </c>
      <c r="E78277" t="s">
        <v>147329</v>
      </c>
      <c r="F78277" t="s">
        <v>147330</v>
      </c>
      <c r="G78277" t="s">
        <v>147330</v>
      </c>
      <c r="H78277">
        <v>3</v>
      </c>
      <c r="I78277" s="1">
        <v>626</v>
      </c>
      <c r="J78277" t="s">
        <v>6166</v>
      </c>
    </row>
    <row r="78278" spans="1:13" x14ac:dyDescent="0.35">
      <c r="A78278" t="s">
        <v>195471</v>
      </c>
      <c r="B78278" t="s">
        <v>146445</v>
      </c>
      <c r="C78278" t="s">
        <v>147248</v>
      </c>
      <c r="D78278">
        <v>7658</v>
      </c>
      <c r="E78278" t="s">
        <v>147331</v>
      </c>
      <c r="F78278" t="s">
        <v>147332</v>
      </c>
      <c r="G78278" t="s">
        <v>147332</v>
      </c>
      <c r="H78278">
        <v>3</v>
      </c>
      <c r="I78278" s="1">
        <v>280</v>
      </c>
      <c r="J78278" t="s">
        <v>6166</v>
      </c>
      <c r="K78278" t="s">
        <v>146901</v>
      </c>
      <c r="M78278" t="s">
        <v>146902</v>
      </c>
    </row>
    <row r="78279" spans="1:13" x14ac:dyDescent="0.35">
      <c r="A78279" t="s">
        <v>195471</v>
      </c>
      <c r="B78279" t="s">
        <v>146445</v>
      </c>
      <c r="C78279" t="s">
        <v>147248</v>
      </c>
      <c r="D78279">
        <v>7700</v>
      </c>
      <c r="E78279" t="s">
        <v>147333</v>
      </c>
      <c r="F78279" t="s">
        <v>147334</v>
      </c>
      <c r="G78279" t="s">
        <v>147334</v>
      </c>
      <c r="H78279">
        <v>3</v>
      </c>
      <c r="I78279" s="1">
        <v>1489</v>
      </c>
      <c r="J78279" t="s">
        <v>6166</v>
      </c>
    </row>
    <row r="78280" spans="1:13" x14ac:dyDescent="0.35">
      <c r="A78280" t="s">
        <v>195471</v>
      </c>
      <c r="B78280" t="s">
        <v>146445</v>
      </c>
      <c r="C78280" t="s">
        <v>147248</v>
      </c>
      <c r="D78280">
        <v>7782</v>
      </c>
      <c r="E78280" t="s">
        <v>147335</v>
      </c>
      <c r="F78280" t="s">
        <v>147336</v>
      </c>
      <c r="G78280" t="s">
        <v>147336</v>
      </c>
      <c r="H78280">
        <v>3</v>
      </c>
      <c r="I78280" s="1">
        <v>79</v>
      </c>
      <c r="J78280" t="s">
        <v>6166</v>
      </c>
    </row>
    <row r="78281" spans="1:13" x14ac:dyDescent="0.35">
      <c r="A78281" t="s">
        <v>195471</v>
      </c>
      <c r="B78281" t="s">
        <v>146445</v>
      </c>
      <c r="C78281" t="s">
        <v>147248</v>
      </c>
      <c r="D78281">
        <v>7968</v>
      </c>
      <c r="E78281" t="s">
        <v>147337</v>
      </c>
      <c r="F78281" t="s">
        <v>147338</v>
      </c>
      <c r="G78281" t="s">
        <v>147338</v>
      </c>
      <c r="H78281">
        <v>3</v>
      </c>
      <c r="I78281" s="1">
        <v>207</v>
      </c>
      <c r="J78281" t="s">
        <v>6166</v>
      </c>
    </row>
    <row r="78282" spans="1:13" x14ac:dyDescent="0.35">
      <c r="A78282" t="s">
        <v>195471</v>
      </c>
      <c r="B78282" t="s">
        <v>146445</v>
      </c>
      <c r="C78282" t="s">
        <v>147248</v>
      </c>
      <c r="D78282">
        <v>7986</v>
      </c>
      <c r="E78282" t="s">
        <v>147339</v>
      </c>
      <c r="F78282" t="s">
        <v>147340</v>
      </c>
      <c r="G78282" t="s">
        <v>147340</v>
      </c>
      <c r="H78282">
        <v>3</v>
      </c>
      <c r="I78282" s="1">
        <v>197</v>
      </c>
      <c r="J78282" t="s">
        <v>6166</v>
      </c>
      <c r="K78282" t="s">
        <v>146901</v>
      </c>
      <c r="M78282" t="s">
        <v>146902</v>
      </c>
    </row>
    <row r="78283" spans="1:13" x14ac:dyDescent="0.35">
      <c r="A78283" t="s">
        <v>195471</v>
      </c>
      <c r="B78283" t="s">
        <v>146445</v>
      </c>
      <c r="C78283" t="s">
        <v>147248</v>
      </c>
      <c r="D78283">
        <v>8059</v>
      </c>
      <c r="E78283" t="s">
        <v>147341</v>
      </c>
      <c r="F78283" t="s">
        <v>147342</v>
      </c>
      <c r="G78283" t="s">
        <v>147342</v>
      </c>
      <c r="H78283">
        <v>3</v>
      </c>
      <c r="I78283" s="1">
        <v>251</v>
      </c>
      <c r="J78283" t="s">
        <v>6166</v>
      </c>
      <c r="K78283" t="s">
        <v>146901</v>
      </c>
      <c r="M78283" t="s">
        <v>146902</v>
      </c>
    </row>
    <row r="78284" spans="1:13" x14ac:dyDescent="0.35">
      <c r="A78284" t="s">
        <v>195471</v>
      </c>
      <c r="B78284" t="s">
        <v>146445</v>
      </c>
      <c r="C78284" t="s">
        <v>147248</v>
      </c>
      <c r="D78284">
        <v>8068</v>
      </c>
      <c r="E78284" t="s">
        <v>147343</v>
      </c>
      <c r="F78284" t="s">
        <v>147344</v>
      </c>
      <c r="G78284" t="s">
        <v>147344</v>
      </c>
      <c r="H78284">
        <v>3</v>
      </c>
      <c r="I78284" s="1">
        <v>1555</v>
      </c>
      <c r="J78284" t="s">
        <v>6166</v>
      </c>
      <c r="K78284" t="s">
        <v>146901</v>
      </c>
      <c r="M78284" t="s">
        <v>146902</v>
      </c>
    </row>
    <row r="78285" spans="1:13" x14ac:dyDescent="0.35">
      <c r="A78285" t="s">
        <v>195471</v>
      </c>
      <c r="B78285" t="s">
        <v>146445</v>
      </c>
      <c r="C78285" t="s">
        <v>147248</v>
      </c>
      <c r="D78285">
        <v>8101</v>
      </c>
      <c r="E78285" t="s">
        <v>147345</v>
      </c>
      <c r="F78285" t="s">
        <v>147346</v>
      </c>
      <c r="G78285" t="s">
        <v>147346</v>
      </c>
      <c r="H78285">
        <v>3</v>
      </c>
      <c r="I78285" s="1">
        <v>742</v>
      </c>
      <c r="J78285" t="s">
        <v>6166</v>
      </c>
      <c r="K78285" t="s">
        <v>146901</v>
      </c>
      <c r="M78285" t="s">
        <v>146902</v>
      </c>
    </row>
    <row r="78286" spans="1:13" x14ac:dyDescent="0.35">
      <c r="A78286" t="s">
        <v>195471</v>
      </c>
      <c r="B78286" t="s">
        <v>146445</v>
      </c>
      <c r="C78286" t="s">
        <v>147248</v>
      </c>
      <c r="D78286">
        <v>8369</v>
      </c>
      <c r="E78286" t="s">
        <v>147347</v>
      </c>
      <c r="F78286" t="s">
        <v>147348</v>
      </c>
      <c r="G78286" t="s">
        <v>147348</v>
      </c>
      <c r="H78286">
        <v>3</v>
      </c>
      <c r="I78286" s="1">
        <v>103</v>
      </c>
      <c r="J78286" t="s">
        <v>6166</v>
      </c>
      <c r="K78286" t="s">
        <v>146901</v>
      </c>
      <c r="M78286" t="s">
        <v>146902</v>
      </c>
    </row>
    <row r="78287" spans="1:13" x14ac:dyDescent="0.35">
      <c r="A78287" t="s">
        <v>195471</v>
      </c>
      <c r="B78287" t="s">
        <v>146445</v>
      </c>
      <c r="C78287" t="s">
        <v>147248</v>
      </c>
      <c r="D78287">
        <v>8439</v>
      </c>
      <c r="E78287" t="s">
        <v>147349</v>
      </c>
      <c r="F78287" t="s">
        <v>147350</v>
      </c>
      <c r="G78287" t="s">
        <v>147350</v>
      </c>
      <c r="H78287">
        <v>3</v>
      </c>
      <c r="I78287" s="1">
        <v>592</v>
      </c>
      <c r="J78287" t="s">
        <v>6166</v>
      </c>
      <c r="K78287" t="s">
        <v>146901</v>
      </c>
      <c r="M78287" t="s">
        <v>146902</v>
      </c>
    </row>
    <row r="78288" spans="1:13" x14ac:dyDescent="0.35">
      <c r="A78288" t="s">
        <v>195471</v>
      </c>
      <c r="B78288" t="s">
        <v>146445</v>
      </c>
      <c r="C78288" t="s">
        <v>147248</v>
      </c>
      <c r="D78288">
        <v>8615</v>
      </c>
      <c r="E78288" t="s">
        <v>147351</v>
      </c>
      <c r="F78288" t="s">
        <v>147352</v>
      </c>
      <c r="G78288" t="s">
        <v>147352</v>
      </c>
      <c r="H78288">
        <v>3</v>
      </c>
      <c r="I78288" s="1">
        <v>242</v>
      </c>
      <c r="J78288" t="s">
        <v>6166</v>
      </c>
      <c r="K78288" t="s">
        <v>146901</v>
      </c>
      <c r="M78288" t="s">
        <v>146902</v>
      </c>
    </row>
    <row r="78289" spans="1:13" x14ac:dyDescent="0.35">
      <c r="A78289" t="s">
        <v>195471</v>
      </c>
      <c r="B78289" t="s">
        <v>146445</v>
      </c>
      <c r="C78289" t="s">
        <v>147248</v>
      </c>
      <c r="D78289">
        <v>8767</v>
      </c>
      <c r="E78289" t="s">
        <v>147353</v>
      </c>
      <c r="F78289" t="s">
        <v>147354</v>
      </c>
      <c r="G78289" t="s">
        <v>147354</v>
      </c>
      <c r="H78289">
        <v>3</v>
      </c>
      <c r="I78289" s="1">
        <v>24</v>
      </c>
      <c r="J78289" t="s">
        <v>6166</v>
      </c>
    </row>
    <row r="78290" spans="1:13" x14ac:dyDescent="0.35">
      <c r="A78290" t="s">
        <v>195471</v>
      </c>
      <c r="B78290" t="s">
        <v>146445</v>
      </c>
      <c r="C78290" t="s">
        <v>147248</v>
      </c>
      <c r="D78290">
        <v>8828</v>
      </c>
      <c r="E78290" t="s">
        <v>147355</v>
      </c>
      <c r="F78290" t="s">
        <v>147356</v>
      </c>
      <c r="G78290" t="s">
        <v>147356</v>
      </c>
      <c r="H78290">
        <v>2</v>
      </c>
      <c r="I78290" s="1">
        <v>1193</v>
      </c>
      <c r="J78290" t="s">
        <v>6166</v>
      </c>
      <c r="K78290" t="s">
        <v>146901</v>
      </c>
      <c r="M78290" t="s">
        <v>146902</v>
      </c>
    </row>
    <row r="78291" spans="1:13" x14ac:dyDescent="0.35">
      <c r="A78291" t="s">
        <v>195471</v>
      </c>
      <c r="B78291" t="s">
        <v>146445</v>
      </c>
      <c r="C78291" t="s">
        <v>147248</v>
      </c>
      <c r="D78291">
        <v>8916</v>
      </c>
      <c r="E78291" t="s">
        <v>147357</v>
      </c>
      <c r="F78291" t="s">
        <v>147358</v>
      </c>
      <c r="G78291" t="s">
        <v>147358</v>
      </c>
      <c r="H78291">
        <v>3</v>
      </c>
      <c r="I78291" s="1">
        <v>38</v>
      </c>
      <c r="J78291" t="s">
        <v>6166</v>
      </c>
    </row>
    <row r="78292" spans="1:13" x14ac:dyDescent="0.35">
      <c r="A78292" t="s">
        <v>195471</v>
      </c>
      <c r="B78292" t="s">
        <v>146445</v>
      </c>
      <c r="C78292" t="s">
        <v>147248</v>
      </c>
      <c r="D78292">
        <v>9089</v>
      </c>
      <c r="E78292" t="s">
        <v>147359</v>
      </c>
      <c r="F78292" t="s">
        <v>147360</v>
      </c>
      <c r="G78292" t="s">
        <v>147360</v>
      </c>
      <c r="H78292">
        <v>3</v>
      </c>
      <c r="I78292" s="1">
        <v>255</v>
      </c>
      <c r="J78292" t="s">
        <v>6166</v>
      </c>
    </row>
    <row r="78293" spans="1:13" x14ac:dyDescent="0.35">
      <c r="A78293" t="s">
        <v>195471</v>
      </c>
      <c r="B78293" t="s">
        <v>146445</v>
      </c>
      <c r="C78293" t="s">
        <v>147248</v>
      </c>
      <c r="D78293">
        <v>9168</v>
      </c>
      <c r="E78293" t="s">
        <v>147361</v>
      </c>
      <c r="F78293" t="s">
        <v>147362</v>
      </c>
      <c r="G78293" t="s">
        <v>147362</v>
      </c>
      <c r="H78293">
        <v>3</v>
      </c>
      <c r="I78293" s="1">
        <v>686</v>
      </c>
      <c r="J78293" t="s">
        <v>6166</v>
      </c>
    </row>
    <row r="78294" spans="1:13" x14ac:dyDescent="0.35">
      <c r="A78294" t="s">
        <v>195471</v>
      </c>
      <c r="B78294" t="s">
        <v>146445</v>
      </c>
      <c r="C78294" t="s">
        <v>147248</v>
      </c>
      <c r="D78294">
        <v>9380</v>
      </c>
      <c r="E78294" t="s">
        <v>147363</v>
      </c>
      <c r="F78294" t="s">
        <v>147364</v>
      </c>
      <c r="G78294" t="s">
        <v>147364</v>
      </c>
      <c r="H78294">
        <v>3</v>
      </c>
      <c r="I78294" s="1">
        <v>90</v>
      </c>
      <c r="J78294" t="s">
        <v>6166</v>
      </c>
    </row>
    <row r="78295" spans="1:13" x14ac:dyDescent="0.35">
      <c r="A78295" t="s">
        <v>195471</v>
      </c>
      <c r="B78295" t="s">
        <v>146445</v>
      </c>
      <c r="C78295" t="s">
        <v>147248</v>
      </c>
      <c r="D78295">
        <v>9575</v>
      </c>
      <c r="E78295" t="s">
        <v>147365</v>
      </c>
      <c r="F78295" t="s">
        <v>147366</v>
      </c>
      <c r="G78295" t="s">
        <v>147366</v>
      </c>
      <c r="H78295">
        <v>3</v>
      </c>
      <c r="I78295" s="1">
        <v>192</v>
      </c>
      <c r="J78295" t="s">
        <v>6166</v>
      </c>
    </row>
    <row r="78296" spans="1:13" x14ac:dyDescent="0.35">
      <c r="A78296" t="s">
        <v>195471</v>
      </c>
      <c r="B78296" t="s">
        <v>146445</v>
      </c>
      <c r="C78296" t="s">
        <v>147248</v>
      </c>
      <c r="D78296">
        <v>9812</v>
      </c>
      <c r="E78296" t="s">
        <v>147367</v>
      </c>
      <c r="F78296" t="s">
        <v>147368</v>
      </c>
      <c r="G78296" t="s">
        <v>147368</v>
      </c>
      <c r="H78296">
        <v>3</v>
      </c>
      <c r="I78296" s="1">
        <v>146</v>
      </c>
      <c r="J78296" t="s">
        <v>6166</v>
      </c>
    </row>
    <row r="78297" spans="1:13" x14ac:dyDescent="0.35">
      <c r="A78297" t="s">
        <v>195471</v>
      </c>
      <c r="B78297" t="s">
        <v>146445</v>
      </c>
      <c r="C78297" t="s">
        <v>147248</v>
      </c>
      <c r="D78297">
        <v>9867</v>
      </c>
      <c r="E78297" t="s">
        <v>147369</v>
      </c>
      <c r="F78297" t="s">
        <v>147370</v>
      </c>
      <c r="G78297" t="s">
        <v>147370</v>
      </c>
      <c r="H78297">
        <v>3</v>
      </c>
      <c r="I78297" s="1">
        <v>741</v>
      </c>
      <c r="J78297" t="s">
        <v>6166</v>
      </c>
      <c r="K78297" t="s">
        <v>146901</v>
      </c>
      <c r="M78297" t="s">
        <v>146902</v>
      </c>
    </row>
    <row r="78298" spans="1:13" x14ac:dyDescent="0.35">
      <c r="A78298" t="s">
        <v>195471</v>
      </c>
      <c r="B78298" t="s">
        <v>146445</v>
      </c>
      <c r="C78298" t="s">
        <v>147248</v>
      </c>
      <c r="D78298">
        <v>10056</v>
      </c>
      <c r="E78298" t="s">
        <v>147371</v>
      </c>
      <c r="F78298" t="s">
        <v>147372</v>
      </c>
      <c r="G78298" t="s">
        <v>147372</v>
      </c>
      <c r="H78298">
        <v>3</v>
      </c>
      <c r="I78298" s="1">
        <v>651</v>
      </c>
      <c r="J78298" t="s">
        <v>6166</v>
      </c>
    </row>
    <row r="78299" spans="1:13" x14ac:dyDescent="0.35">
      <c r="A78299" t="s">
        <v>195471</v>
      </c>
      <c r="B78299" t="s">
        <v>146445</v>
      </c>
      <c r="C78299" t="s">
        <v>147248</v>
      </c>
      <c r="D78299">
        <v>10269</v>
      </c>
      <c r="E78299" t="s">
        <v>147373</v>
      </c>
      <c r="F78299" t="s">
        <v>147374</v>
      </c>
      <c r="G78299" t="s">
        <v>147374</v>
      </c>
      <c r="H78299">
        <v>3</v>
      </c>
      <c r="I78299" s="1">
        <v>963</v>
      </c>
      <c r="J78299" t="s">
        <v>6166</v>
      </c>
      <c r="K78299" t="s">
        <v>146901</v>
      </c>
      <c r="M78299" t="s">
        <v>146902</v>
      </c>
    </row>
    <row r="78300" spans="1:13" x14ac:dyDescent="0.35">
      <c r="A78300" t="s">
        <v>195471</v>
      </c>
      <c r="B78300" t="s">
        <v>146445</v>
      </c>
      <c r="C78300" t="s">
        <v>147248</v>
      </c>
      <c r="D78300">
        <v>10302</v>
      </c>
      <c r="E78300" t="s">
        <v>147375</v>
      </c>
      <c r="F78300" t="s">
        <v>147376</v>
      </c>
      <c r="G78300" t="s">
        <v>147376</v>
      </c>
      <c r="H78300">
        <v>3</v>
      </c>
      <c r="I78300" s="1">
        <v>556</v>
      </c>
      <c r="J78300" t="s">
        <v>6166</v>
      </c>
      <c r="K78300" t="s">
        <v>146901</v>
      </c>
      <c r="M78300" t="s">
        <v>146902</v>
      </c>
    </row>
    <row r="78301" spans="1:13" x14ac:dyDescent="0.35">
      <c r="A78301" t="s">
        <v>195471</v>
      </c>
      <c r="B78301" t="s">
        <v>146445</v>
      </c>
      <c r="C78301" t="s">
        <v>147248</v>
      </c>
      <c r="D78301">
        <v>10348</v>
      </c>
      <c r="E78301" t="s">
        <v>147377</v>
      </c>
      <c r="F78301" t="s">
        <v>147378</v>
      </c>
      <c r="G78301" t="s">
        <v>147378</v>
      </c>
      <c r="H78301">
        <v>3</v>
      </c>
      <c r="I78301" s="1">
        <v>2736</v>
      </c>
      <c r="J78301" t="s">
        <v>6166</v>
      </c>
    </row>
    <row r="78302" spans="1:13" x14ac:dyDescent="0.35">
      <c r="A78302" t="s">
        <v>195471</v>
      </c>
      <c r="B78302" t="s">
        <v>146445</v>
      </c>
      <c r="C78302" t="s">
        <v>147248</v>
      </c>
      <c r="D78302">
        <v>10649</v>
      </c>
      <c r="E78302" t="s">
        <v>147379</v>
      </c>
      <c r="F78302" t="s">
        <v>147380</v>
      </c>
      <c r="G78302" t="s">
        <v>147380</v>
      </c>
      <c r="H78302">
        <v>3</v>
      </c>
      <c r="I78302" s="1">
        <v>14</v>
      </c>
      <c r="J78302" t="s">
        <v>6166</v>
      </c>
    </row>
    <row r="78303" spans="1:13" x14ac:dyDescent="0.35">
      <c r="A78303" t="s">
        <v>195471</v>
      </c>
      <c r="B78303" t="s">
        <v>146445</v>
      </c>
      <c r="C78303" t="s">
        <v>147248</v>
      </c>
      <c r="D78303">
        <v>10685</v>
      </c>
      <c r="E78303" t="s">
        <v>147381</v>
      </c>
      <c r="F78303" t="s">
        <v>147382</v>
      </c>
      <c r="G78303" t="s">
        <v>147382</v>
      </c>
      <c r="H78303">
        <v>3</v>
      </c>
      <c r="I78303" s="1">
        <v>106</v>
      </c>
      <c r="J78303" t="s">
        <v>6166</v>
      </c>
    </row>
    <row r="78304" spans="1:13" x14ac:dyDescent="0.35">
      <c r="A78304" t="s">
        <v>195471</v>
      </c>
      <c r="B78304" t="s">
        <v>146445</v>
      </c>
      <c r="C78304" t="s">
        <v>147248</v>
      </c>
      <c r="D78304">
        <v>10782</v>
      </c>
      <c r="E78304" t="s">
        <v>147383</v>
      </c>
      <c r="F78304" t="s">
        <v>147384</v>
      </c>
      <c r="G78304" t="s">
        <v>147384</v>
      </c>
      <c r="H78304">
        <v>3</v>
      </c>
      <c r="I78304" s="1">
        <v>357</v>
      </c>
      <c r="J78304" t="s">
        <v>6166</v>
      </c>
      <c r="K78304" t="s">
        <v>146901</v>
      </c>
      <c r="M78304" t="s">
        <v>146902</v>
      </c>
    </row>
    <row r="78305" spans="1:13" x14ac:dyDescent="0.35">
      <c r="A78305" t="s">
        <v>195471</v>
      </c>
      <c r="B78305" t="s">
        <v>146445</v>
      </c>
      <c r="C78305" t="s">
        <v>147248</v>
      </c>
      <c r="D78305">
        <v>10889</v>
      </c>
      <c r="E78305" t="s">
        <v>147385</v>
      </c>
      <c r="F78305" t="s">
        <v>147386</v>
      </c>
      <c r="G78305" t="s">
        <v>147386</v>
      </c>
      <c r="H78305">
        <v>3</v>
      </c>
      <c r="I78305" s="1">
        <v>243</v>
      </c>
      <c r="J78305" t="s">
        <v>6166</v>
      </c>
    </row>
    <row r="78306" spans="1:13" x14ac:dyDescent="0.35">
      <c r="A78306" t="s">
        <v>195471</v>
      </c>
      <c r="B78306" t="s">
        <v>146445</v>
      </c>
      <c r="C78306" t="s">
        <v>147248</v>
      </c>
      <c r="D78306">
        <v>10931</v>
      </c>
      <c r="E78306" t="s">
        <v>147387</v>
      </c>
      <c r="F78306" t="s">
        <v>147388</v>
      </c>
      <c r="G78306" t="s">
        <v>147388</v>
      </c>
      <c r="H78306">
        <v>3</v>
      </c>
      <c r="I78306" s="1">
        <v>293</v>
      </c>
      <c r="J78306" t="s">
        <v>6166</v>
      </c>
      <c r="K78306" t="s">
        <v>146901</v>
      </c>
      <c r="M78306" t="s">
        <v>146902</v>
      </c>
    </row>
    <row r="78307" spans="1:13" x14ac:dyDescent="0.35">
      <c r="A78307" t="s">
        <v>195471</v>
      </c>
      <c r="B78307" t="s">
        <v>146445</v>
      </c>
      <c r="C78307" t="s">
        <v>147248</v>
      </c>
      <c r="D78307">
        <v>11059</v>
      </c>
      <c r="E78307" t="s">
        <v>147389</v>
      </c>
      <c r="F78307" t="s">
        <v>147390</v>
      </c>
      <c r="G78307" t="s">
        <v>147390</v>
      </c>
      <c r="H78307">
        <v>3</v>
      </c>
      <c r="I78307" s="1">
        <v>21</v>
      </c>
      <c r="J78307" t="s">
        <v>6166</v>
      </c>
    </row>
    <row r="78308" spans="1:13" x14ac:dyDescent="0.35">
      <c r="A78308" t="s">
        <v>195471</v>
      </c>
      <c r="B78308" t="s">
        <v>146445</v>
      </c>
      <c r="C78308" t="s">
        <v>147248</v>
      </c>
      <c r="D78308">
        <v>11165</v>
      </c>
      <c r="E78308" t="s">
        <v>147391</v>
      </c>
      <c r="F78308" t="s">
        <v>147392</v>
      </c>
      <c r="G78308" t="s">
        <v>147392</v>
      </c>
      <c r="H78308">
        <v>3</v>
      </c>
      <c r="I78308" s="1">
        <v>879</v>
      </c>
      <c r="J78308" t="s">
        <v>6166</v>
      </c>
      <c r="K78308" t="s">
        <v>146901</v>
      </c>
      <c r="M78308" t="s">
        <v>146902</v>
      </c>
    </row>
    <row r="78309" spans="1:13" x14ac:dyDescent="0.35">
      <c r="A78309" t="s">
        <v>195471</v>
      </c>
      <c r="B78309" t="s">
        <v>146445</v>
      </c>
      <c r="C78309" t="s">
        <v>147248</v>
      </c>
      <c r="D78309">
        <v>11208</v>
      </c>
      <c r="E78309" t="s">
        <v>147393</v>
      </c>
      <c r="F78309" t="s">
        <v>147394</v>
      </c>
      <c r="G78309" t="s">
        <v>147394</v>
      </c>
      <c r="H78309">
        <v>3</v>
      </c>
      <c r="I78309" s="1">
        <v>162</v>
      </c>
      <c r="J78309" t="s">
        <v>6166</v>
      </c>
    </row>
    <row r="78310" spans="1:13" x14ac:dyDescent="0.35">
      <c r="A78310" t="s">
        <v>195471</v>
      </c>
      <c r="B78310" t="s">
        <v>146445</v>
      </c>
      <c r="C78310" t="s">
        <v>147248</v>
      </c>
      <c r="D78310">
        <v>11475</v>
      </c>
      <c r="E78310" t="s">
        <v>147395</v>
      </c>
      <c r="F78310" t="s">
        <v>147396</v>
      </c>
      <c r="G78310" t="s">
        <v>147396</v>
      </c>
      <c r="H78310">
        <v>3</v>
      </c>
      <c r="I78310" s="1">
        <v>24</v>
      </c>
      <c r="J78310" t="s">
        <v>6166</v>
      </c>
    </row>
    <row r="78311" spans="1:13" x14ac:dyDescent="0.35">
      <c r="A78311" t="s">
        <v>195471</v>
      </c>
      <c r="B78311" t="s">
        <v>146445</v>
      </c>
      <c r="C78311" t="s">
        <v>147248</v>
      </c>
      <c r="D78311">
        <v>11554</v>
      </c>
      <c r="E78311" t="s">
        <v>147397</v>
      </c>
      <c r="F78311" t="s">
        <v>147398</v>
      </c>
      <c r="G78311" t="s">
        <v>147398</v>
      </c>
      <c r="H78311">
        <v>3</v>
      </c>
      <c r="I78311" s="1">
        <v>187</v>
      </c>
      <c r="J78311" t="s">
        <v>6166</v>
      </c>
    </row>
    <row r="78312" spans="1:13" x14ac:dyDescent="0.35">
      <c r="A78312" t="s">
        <v>195471</v>
      </c>
      <c r="B78312" t="s">
        <v>146445</v>
      </c>
      <c r="C78312" t="s">
        <v>147248</v>
      </c>
      <c r="D78312">
        <v>11642</v>
      </c>
      <c r="E78312" t="s">
        <v>147399</v>
      </c>
      <c r="F78312" t="s">
        <v>147400</v>
      </c>
      <c r="G78312" t="s">
        <v>147400</v>
      </c>
      <c r="H78312">
        <v>2</v>
      </c>
      <c r="I78312" s="1">
        <v>697</v>
      </c>
      <c r="J78312" t="s">
        <v>6166</v>
      </c>
    </row>
    <row r="78313" spans="1:13" x14ac:dyDescent="0.35">
      <c r="A78313" t="s">
        <v>195471</v>
      </c>
      <c r="B78313" t="s">
        <v>146445</v>
      </c>
      <c r="C78313" t="s">
        <v>147248</v>
      </c>
      <c r="D78313">
        <v>11785</v>
      </c>
      <c r="E78313" t="s">
        <v>147401</v>
      </c>
      <c r="F78313" t="s">
        <v>147402</v>
      </c>
      <c r="G78313" t="s">
        <v>147402</v>
      </c>
      <c r="H78313">
        <v>3</v>
      </c>
      <c r="I78313" s="1">
        <v>2084</v>
      </c>
      <c r="J78313" t="s">
        <v>6166</v>
      </c>
    </row>
    <row r="78314" spans="1:13" x14ac:dyDescent="0.35">
      <c r="A78314" t="s">
        <v>195471</v>
      </c>
      <c r="B78314" t="s">
        <v>146445</v>
      </c>
      <c r="C78314" t="s">
        <v>147248</v>
      </c>
      <c r="D78314">
        <v>11800</v>
      </c>
      <c r="E78314" t="s">
        <v>147403</v>
      </c>
      <c r="F78314" t="s">
        <v>147404</v>
      </c>
      <c r="G78314" t="s">
        <v>147404</v>
      </c>
      <c r="H78314">
        <v>3</v>
      </c>
      <c r="I78314" s="1">
        <v>318</v>
      </c>
      <c r="J78314" t="s">
        <v>6166</v>
      </c>
    </row>
    <row r="78315" spans="1:13" x14ac:dyDescent="0.35">
      <c r="A78315" t="s">
        <v>195471</v>
      </c>
      <c r="B78315" t="s">
        <v>146445</v>
      </c>
      <c r="C78315" t="s">
        <v>147248</v>
      </c>
      <c r="D78315">
        <v>12089</v>
      </c>
      <c r="E78315" t="s">
        <v>147405</v>
      </c>
      <c r="F78315" t="s">
        <v>147406</v>
      </c>
      <c r="G78315" t="s">
        <v>147406</v>
      </c>
      <c r="H78315">
        <v>3</v>
      </c>
      <c r="I78315" s="1">
        <v>1057</v>
      </c>
      <c r="J78315" t="s">
        <v>6166</v>
      </c>
    </row>
    <row r="78316" spans="1:13" x14ac:dyDescent="0.35">
      <c r="A78316" t="s">
        <v>195471</v>
      </c>
      <c r="B78316" t="s">
        <v>146445</v>
      </c>
      <c r="C78316" t="s">
        <v>147248</v>
      </c>
      <c r="D78316">
        <v>12122</v>
      </c>
      <c r="E78316" t="s">
        <v>147407</v>
      </c>
      <c r="F78316" t="s">
        <v>147408</v>
      </c>
      <c r="G78316" t="s">
        <v>147408</v>
      </c>
      <c r="H78316">
        <v>3</v>
      </c>
      <c r="I78316" s="1">
        <v>3857</v>
      </c>
      <c r="J78316" t="s">
        <v>6166</v>
      </c>
    </row>
    <row r="78317" spans="1:13" x14ac:dyDescent="0.35">
      <c r="A78317" t="s">
        <v>195471</v>
      </c>
      <c r="B78317" t="s">
        <v>146445</v>
      </c>
      <c r="C78317" t="s">
        <v>147248</v>
      </c>
      <c r="D78317">
        <v>12496</v>
      </c>
      <c r="E78317" t="s">
        <v>147409</v>
      </c>
      <c r="F78317" t="s">
        <v>147410</v>
      </c>
      <c r="G78317" t="s">
        <v>147410</v>
      </c>
      <c r="H78317">
        <v>3</v>
      </c>
      <c r="I78317" s="1">
        <v>333</v>
      </c>
      <c r="J78317" t="s">
        <v>6166</v>
      </c>
      <c r="K78317" t="s">
        <v>146901</v>
      </c>
      <c r="M78317" t="s">
        <v>146902</v>
      </c>
    </row>
    <row r="78318" spans="1:13" x14ac:dyDescent="0.35">
      <c r="A78318" t="s">
        <v>195471</v>
      </c>
      <c r="B78318" t="s">
        <v>146445</v>
      </c>
      <c r="C78318" t="s">
        <v>147248</v>
      </c>
      <c r="D78318">
        <v>12539</v>
      </c>
      <c r="E78318" t="s">
        <v>147411</v>
      </c>
      <c r="F78318" t="s">
        <v>147412</v>
      </c>
      <c r="G78318" t="s">
        <v>147412</v>
      </c>
      <c r="H78318">
        <v>3</v>
      </c>
      <c r="I78318" s="1">
        <v>77</v>
      </c>
      <c r="J78318" t="s">
        <v>6166</v>
      </c>
      <c r="K78318" t="s">
        <v>146901</v>
      </c>
      <c r="M78318" t="s">
        <v>146902</v>
      </c>
    </row>
    <row r="78319" spans="1:13" x14ac:dyDescent="0.35">
      <c r="A78319" t="s">
        <v>195471</v>
      </c>
      <c r="B78319" t="s">
        <v>146445</v>
      </c>
      <c r="C78319" t="s">
        <v>147248</v>
      </c>
      <c r="D78319">
        <v>12575</v>
      </c>
      <c r="E78319" t="s">
        <v>147413</v>
      </c>
      <c r="F78319" t="s">
        <v>147414</v>
      </c>
      <c r="G78319" t="s">
        <v>147414</v>
      </c>
      <c r="H78319">
        <v>2</v>
      </c>
      <c r="I78319" s="1">
        <v>7176</v>
      </c>
      <c r="J78319" t="s">
        <v>6166</v>
      </c>
    </row>
    <row r="78320" spans="1:13" x14ac:dyDescent="0.35">
      <c r="A78320" t="s">
        <v>195471</v>
      </c>
      <c r="B78320" t="s">
        <v>146445</v>
      </c>
      <c r="C78320" t="s">
        <v>147248</v>
      </c>
      <c r="D78320">
        <v>12609</v>
      </c>
      <c r="E78320" t="s">
        <v>147415</v>
      </c>
      <c r="F78320" t="s">
        <v>147416</v>
      </c>
      <c r="G78320" t="s">
        <v>147416</v>
      </c>
      <c r="H78320">
        <v>3</v>
      </c>
      <c r="I78320" s="1">
        <v>1560</v>
      </c>
      <c r="J78320" t="s">
        <v>6166</v>
      </c>
    </row>
    <row r="78321" spans="1:13" x14ac:dyDescent="0.35">
      <c r="A78321" t="s">
        <v>195471</v>
      </c>
      <c r="B78321" t="s">
        <v>146445</v>
      </c>
      <c r="C78321" t="s">
        <v>147248</v>
      </c>
      <c r="D78321">
        <v>12760</v>
      </c>
      <c r="E78321" t="s">
        <v>147417</v>
      </c>
      <c r="F78321" t="s">
        <v>147418</v>
      </c>
      <c r="G78321" t="s">
        <v>147418</v>
      </c>
      <c r="H78321">
        <v>3</v>
      </c>
      <c r="I78321" s="1">
        <v>369</v>
      </c>
      <c r="J78321" t="s">
        <v>6166</v>
      </c>
    </row>
    <row r="78322" spans="1:13" x14ac:dyDescent="0.35">
      <c r="A78322" t="s">
        <v>195471</v>
      </c>
      <c r="B78322" t="s">
        <v>146445</v>
      </c>
      <c r="C78322" t="s">
        <v>147248</v>
      </c>
      <c r="D78322">
        <v>12830</v>
      </c>
      <c r="E78322" t="s">
        <v>147419</v>
      </c>
      <c r="F78322" t="s">
        <v>147420</v>
      </c>
      <c r="G78322" t="s">
        <v>147420</v>
      </c>
      <c r="H78322">
        <v>3</v>
      </c>
      <c r="I78322" s="1">
        <v>135</v>
      </c>
      <c r="J78322" t="s">
        <v>6166</v>
      </c>
      <c r="K78322" t="s">
        <v>146901</v>
      </c>
      <c r="M78322" t="s">
        <v>146902</v>
      </c>
    </row>
    <row r="78323" spans="1:13" x14ac:dyDescent="0.35">
      <c r="A78323" t="s">
        <v>195471</v>
      </c>
      <c r="B78323" t="s">
        <v>146445</v>
      </c>
      <c r="C78323" t="s">
        <v>147248</v>
      </c>
      <c r="D78323">
        <v>12919</v>
      </c>
      <c r="E78323" t="s">
        <v>147421</v>
      </c>
      <c r="F78323" t="s">
        <v>147422</v>
      </c>
      <c r="G78323" t="s">
        <v>147422</v>
      </c>
      <c r="H78323">
        <v>2</v>
      </c>
      <c r="I78323" s="1">
        <v>2393</v>
      </c>
      <c r="J78323" t="s">
        <v>6166</v>
      </c>
    </row>
    <row r="78324" spans="1:13" x14ac:dyDescent="0.35">
      <c r="A78324" t="s">
        <v>195471</v>
      </c>
      <c r="B78324" t="s">
        <v>146445</v>
      </c>
      <c r="C78324" t="s">
        <v>147248</v>
      </c>
      <c r="D78324">
        <v>12946</v>
      </c>
      <c r="E78324" t="s">
        <v>147423</v>
      </c>
      <c r="F78324" t="s">
        <v>147424</v>
      </c>
      <c r="G78324" t="s">
        <v>147424</v>
      </c>
      <c r="H78324">
        <v>3</v>
      </c>
      <c r="I78324" s="1">
        <v>634</v>
      </c>
      <c r="J78324" t="s">
        <v>6166</v>
      </c>
    </row>
    <row r="78325" spans="1:13" x14ac:dyDescent="0.35">
      <c r="A78325" t="s">
        <v>195471</v>
      </c>
      <c r="B78325" t="s">
        <v>146445</v>
      </c>
      <c r="C78325" t="s">
        <v>147248</v>
      </c>
      <c r="D78325">
        <v>12991</v>
      </c>
      <c r="E78325" t="s">
        <v>147425</v>
      </c>
      <c r="F78325" t="s">
        <v>147426</v>
      </c>
      <c r="G78325" t="s">
        <v>147426</v>
      </c>
      <c r="H78325">
        <v>3</v>
      </c>
      <c r="I78325" s="1">
        <v>1218</v>
      </c>
      <c r="J78325" t="s">
        <v>6166</v>
      </c>
    </row>
    <row r="78326" spans="1:13" x14ac:dyDescent="0.35">
      <c r="A78326" t="s">
        <v>195471</v>
      </c>
      <c r="B78326" t="s">
        <v>146445</v>
      </c>
      <c r="C78326" t="s">
        <v>147248</v>
      </c>
      <c r="D78326">
        <v>13055</v>
      </c>
      <c r="E78326" t="s">
        <v>147427</v>
      </c>
      <c r="F78326" t="s">
        <v>147428</v>
      </c>
      <c r="G78326" t="s">
        <v>147428</v>
      </c>
      <c r="H78326">
        <v>3</v>
      </c>
      <c r="I78326" s="1">
        <v>153</v>
      </c>
      <c r="J78326" t="s">
        <v>6166</v>
      </c>
      <c r="K78326" t="s">
        <v>146901</v>
      </c>
      <c r="M78326" t="s">
        <v>146902</v>
      </c>
    </row>
    <row r="78327" spans="1:13" x14ac:dyDescent="0.35">
      <c r="A78327" t="s">
        <v>195471</v>
      </c>
      <c r="B78327" t="s">
        <v>146445</v>
      </c>
      <c r="C78327" t="s">
        <v>147248</v>
      </c>
      <c r="D78327">
        <v>13064</v>
      </c>
      <c r="E78327" t="s">
        <v>147429</v>
      </c>
      <c r="F78327" t="s">
        <v>147430</v>
      </c>
      <c r="G78327" t="s">
        <v>147430</v>
      </c>
      <c r="H78327">
        <v>3</v>
      </c>
      <c r="I78327" s="1">
        <v>457</v>
      </c>
      <c r="J78327" t="s">
        <v>6166</v>
      </c>
    </row>
    <row r="78328" spans="1:13" x14ac:dyDescent="0.35">
      <c r="A78328" t="s">
        <v>195471</v>
      </c>
      <c r="B78328" t="s">
        <v>146445</v>
      </c>
      <c r="C78328" t="s">
        <v>147248</v>
      </c>
      <c r="D78328">
        <v>13082</v>
      </c>
      <c r="E78328" t="s">
        <v>147431</v>
      </c>
      <c r="F78328" t="s">
        <v>147432</v>
      </c>
      <c r="G78328" t="s">
        <v>147432</v>
      </c>
      <c r="H78328">
        <v>3</v>
      </c>
      <c r="I78328" s="1">
        <v>19</v>
      </c>
      <c r="J78328" t="s">
        <v>6166</v>
      </c>
    </row>
    <row r="78329" spans="1:13" x14ac:dyDescent="0.35">
      <c r="A78329" t="s">
        <v>195471</v>
      </c>
      <c r="B78329" t="s">
        <v>146445</v>
      </c>
      <c r="C78329" t="s">
        <v>147248</v>
      </c>
      <c r="D78329">
        <v>13091</v>
      </c>
      <c r="E78329" t="s">
        <v>147433</v>
      </c>
      <c r="F78329" t="s">
        <v>147434</v>
      </c>
      <c r="G78329" t="s">
        <v>147434</v>
      </c>
      <c r="H78329">
        <v>3</v>
      </c>
      <c r="I78329" s="1">
        <v>53</v>
      </c>
      <c r="J78329" t="s">
        <v>6166</v>
      </c>
    </row>
    <row r="78330" spans="1:13" x14ac:dyDescent="0.35">
      <c r="A78330" t="s">
        <v>195471</v>
      </c>
      <c r="B78330" t="s">
        <v>146445</v>
      </c>
      <c r="C78330" t="s">
        <v>147248</v>
      </c>
      <c r="D78330">
        <v>13301</v>
      </c>
      <c r="E78330" t="s">
        <v>147435</v>
      </c>
      <c r="F78330" t="s">
        <v>147436</v>
      </c>
      <c r="G78330" t="s">
        <v>147436</v>
      </c>
      <c r="H78330">
        <v>3</v>
      </c>
      <c r="I78330" s="1">
        <v>253</v>
      </c>
      <c r="J78330" t="s">
        <v>6166</v>
      </c>
      <c r="K78330" t="s">
        <v>146901</v>
      </c>
      <c r="M78330" t="s">
        <v>146902</v>
      </c>
    </row>
    <row r="78331" spans="1:13" x14ac:dyDescent="0.35">
      <c r="A78331" t="s">
        <v>195471</v>
      </c>
      <c r="B78331" t="s">
        <v>146445</v>
      </c>
      <c r="C78331" t="s">
        <v>147248</v>
      </c>
      <c r="D78331">
        <v>13569</v>
      </c>
      <c r="E78331" t="s">
        <v>147437</v>
      </c>
      <c r="F78331" t="s">
        <v>147438</v>
      </c>
      <c r="G78331" t="s">
        <v>147438</v>
      </c>
      <c r="H78331">
        <v>3</v>
      </c>
      <c r="I78331" s="1">
        <v>50</v>
      </c>
      <c r="J78331" t="s">
        <v>6166</v>
      </c>
    </row>
    <row r="78332" spans="1:13" x14ac:dyDescent="0.35">
      <c r="A78332" t="s">
        <v>195471</v>
      </c>
      <c r="B78332" t="s">
        <v>146445</v>
      </c>
      <c r="C78332" t="s">
        <v>147248</v>
      </c>
      <c r="D78332">
        <v>13736</v>
      </c>
      <c r="E78332" t="s">
        <v>147439</v>
      </c>
      <c r="F78332" t="s">
        <v>147440</v>
      </c>
      <c r="G78332" t="s">
        <v>147440</v>
      </c>
      <c r="H78332">
        <v>3</v>
      </c>
      <c r="I78332" s="1">
        <v>802</v>
      </c>
      <c r="J78332" t="s">
        <v>6166</v>
      </c>
    </row>
    <row r="78333" spans="1:13" x14ac:dyDescent="0.35">
      <c r="A78333" t="s">
        <v>195471</v>
      </c>
      <c r="B78333" t="s">
        <v>146445</v>
      </c>
      <c r="C78333" t="s">
        <v>147248</v>
      </c>
      <c r="D78333">
        <v>13921</v>
      </c>
      <c r="E78333" t="s">
        <v>147441</v>
      </c>
      <c r="F78333" t="s">
        <v>147442</v>
      </c>
      <c r="G78333" t="s">
        <v>147442</v>
      </c>
      <c r="H78333">
        <v>3</v>
      </c>
      <c r="I78333" s="1">
        <v>242</v>
      </c>
      <c r="J78333" t="s">
        <v>6166</v>
      </c>
    </row>
    <row r="78334" spans="1:13" x14ac:dyDescent="0.35">
      <c r="A78334" t="s">
        <v>195471</v>
      </c>
      <c r="B78334" t="s">
        <v>146445</v>
      </c>
      <c r="C78334" t="s">
        <v>147248</v>
      </c>
      <c r="D78334">
        <v>14085</v>
      </c>
      <c r="E78334" t="s">
        <v>147443</v>
      </c>
      <c r="F78334" t="s">
        <v>147444</v>
      </c>
      <c r="G78334" t="s">
        <v>147444</v>
      </c>
      <c r="H78334">
        <v>3</v>
      </c>
      <c r="I78334" s="1">
        <v>67</v>
      </c>
      <c r="J78334" t="s">
        <v>6166</v>
      </c>
    </row>
    <row r="78335" spans="1:13" x14ac:dyDescent="0.35">
      <c r="A78335" t="s">
        <v>195471</v>
      </c>
      <c r="B78335" t="s">
        <v>146445</v>
      </c>
      <c r="C78335" t="s">
        <v>147248</v>
      </c>
      <c r="D78335">
        <v>14182</v>
      </c>
      <c r="E78335" t="s">
        <v>147445</v>
      </c>
      <c r="F78335" t="s">
        <v>147446</v>
      </c>
      <c r="G78335" t="s">
        <v>147446</v>
      </c>
      <c r="H78335">
        <v>3</v>
      </c>
      <c r="I78335" s="1">
        <v>1009</v>
      </c>
      <c r="J78335" t="s">
        <v>6166</v>
      </c>
    </row>
    <row r="78336" spans="1:13" x14ac:dyDescent="0.35">
      <c r="A78336" t="s">
        <v>195471</v>
      </c>
      <c r="B78336" t="s">
        <v>146445</v>
      </c>
      <c r="C78336" t="s">
        <v>147248</v>
      </c>
      <c r="D78336">
        <v>14225</v>
      </c>
      <c r="E78336" t="s">
        <v>147447</v>
      </c>
      <c r="F78336" t="s">
        <v>147448</v>
      </c>
      <c r="G78336" t="s">
        <v>147448</v>
      </c>
      <c r="H78336">
        <v>3</v>
      </c>
      <c r="I78336" s="1">
        <v>65</v>
      </c>
      <c r="J78336" t="s">
        <v>6166</v>
      </c>
    </row>
    <row r="78337" spans="1:13" x14ac:dyDescent="0.35">
      <c r="A78337" t="s">
        <v>195471</v>
      </c>
      <c r="B78337" t="s">
        <v>146445</v>
      </c>
      <c r="C78337" t="s">
        <v>147248</v>
      </c>
      <c r="D78337">
        <v>14298</v>
      </c>
      <c r="E78337" t="s">
        <v>147449</v>
      </c>
      <c r="F78337" t="s">
        <v>147450</v>
      </c>
      <c r="G78337" t="s">
        <v>147450</v>
      </c>
      <c r="H78337">
        <v>3</v>
      </c>
      <c r="I78337" s="1">
        <v>36</v>
      </c>
      <c r="J78337" t="s">
        <v>6166</v>
      </c>
    </row>
    <row r="78338" spans="1:13" x14ac:dyDescent="0.35">
      <c r="A78338" t="s">
        <v>195471</v>
      </c>
      <c r="B78338" t="s">
        <v>146445</v>
      </c>
      <c r="C78338" t="s">
        <v>147248</v>
      </c>
      <c r="D78338">
        <v>14322</v>
      </c>
      <c r="E78338" t="s">
        <v>147451</v>
      </c>
      <c r="F78338" t="s">
        <v>147452</v>
      </c>
      <c r="G78338" t="s">
        <v>147452</v>
      </c>
      <c r="H78338">
        <v>3</v>
      </c>
      <c r="I78338" s="1">
        <v>327</v>
      </c>
      <c r="J78338" t="s">
        <v>6166</v>
      </c>
      <c r="K78338" t="s">
        <v>146901</v>
      </c>
      <c r="M78338" t="s">
        <v>146902</v>
      </c>
    </row>
    <row r="78339" spans="1:13" x14ac:dyDescent="0.35">
      <c r="A78339" t="s">
        <v>195471</v>
      </c>
      <c r="B78339" t="s">
        <v>146445</v>
      </c>
      <c r="C78339" t="s">
        <v>147248</v>
      </c>
      <c r="D78339">
        <v>14720</v>
      </c>
      <c r="E78339" t="s">
        <v>147453</v>
      </c>
      <c r="F78339" t="s">
        <v>147454</v>
      </c>
      <c r="G78339" t="s">
        <v>147454</v>
      </c>
      <c r="H78339">
        <v>3</v>
      </c>
      <c r="I78339" s="1">
        <v>146</v>
      </c>
      <c r="J78339" t="s">
        <v>6166</v>
      </c>
      <c r="K78339" t="s">
        <v>146901</v>
      </c>
      <c r="M78339" t="s">
        <v>146902</v>
      </c>
    </row>
    <row r="78340" spans="1:13" x14ac:dyDescent="0.35">
      <c r="A78340" t="s">
        <v>195471</v>
      </c>
      <c r="B78340" t="s">
        <v>146445</v>
      </c>
      <c r="C78340" t="s">
        <v>147248</v>
      </c>
      <c r="D78340">
        <v>14906</v>
      </c>
      <c r="E78340" t="s">
        <v>147455</v>
      </c>
      <c r="F78340" t="s">
        <v>147456</v>
      </c>
      <c r="G78340" t="s">
        <v>147456</v>
      </c>
      <c r="H78340">
        <v>3</v>
      </c>
      <c r="I78340" s="1">
        <v>1906</v>
      </c>
      <c r="J78340" t="s">
        <v>6166</v>
      </c>
    </row>
    <row r="78341" spans="1:13" x14ac:dyDescent="0.35">
      <c r="A78341" t="s">
        <v>195471</v>
      </c>
      <c r="B78341" t="s">
        <v>146445</v>
      </c>
      <c r="C78341" t="s">
        <v>147248</v>
      </c>
      <c r="D78341">
        <v>14979</v>
      </c>
      <c r="E78341" t="s">
        <v>147457</v>
      </c>
      <c r="F78341" t="s">
        <v>147458</v>
      </c>
      <c r="G78341" t="s">
        <v>147458</v>
      </c>
      <c r="H78341">
        <v>3</v>
      </c>
      <c r="I78341" s="1">
        <v>1034</v>
      </c>
      <c r="J78341" t="s">
        <v>6166</v>
      </c>
    </row>
    <row r="78342" spans="1:13" x14ac:dyDescent="0.35">
      <c r="A78342" t="s">
        <v>195471</v>
      </c>
      <c r="B78342" t="s">
        <v>146445</v>
      </c>
      <c r="C78342" t="s">
        <v>147248</v>
      </c>
      <c r="D78342">
        <v>15097</v>
      </c>
      <c r="E78342" t="s">
        <v>147459</v>
      </c>
      <c r="F78342" t="s">
        <v>147460</v>
      </c>
      <c r="G78342" t="s">
        <v>147460</v>
      </c>
      <c r="H78342">
        <v>3</v>
      </c>
      <c r="I78342" s="1">
        <v>343</v>
      </c>
      <c r="J78342" t="s">
        <v>6166</v>
      </c>
      <c r="K78342" t="s">
        <v>146901</v>
      </c>
      <c r="M78342" t="s">
        <v>146902</v>
      </c>
    </row>
    <row r="78343" spans="1:13" x14ac:dyDescent="0.35">
      <c r="A78343" t="s">
        <v>195471</v>
      </c>
      <c r="B78343" t="s">
        <v>146445</v>
      </c>
      <c r="C78343" t="s">
        <v>147248</v>
      </c>
      <c r="D78343">
        <v>15112</v>
      </c>
      <c r="E78343" t="s">
        <v>147461</v>
      </c>
      <c r="F78343" t="s">
        <v>147462</v>
      </c>
      <c r="G78343" t="s">
        <v>147462</v>
      </c>
      <c r="H78343">
        <v>3</v>
      </c>
      <c r="I78343" s="1">
        <v>99</v>
      </c>
      <c r="J78343" t="s">
        <v>6166</v>
      </c>
    </row>
    <row r="78344" spans="1:13" x14ac:dyDescent="0.35">
      <c r="A78344" t="s">
        <v>195471</v>
      </c>
      <c r="B78344" t="s">
        <v>146445</v>
      </c>
      <c r="C78344" t="s">
        <v>147248</v>
      </c>
      <c r="D78344">
        <v>15556</v>
      </c>
      <c r="E78344" t="s">
        <v>147463</v>
      </c>
      <c r="F78344" t="s">
        <v>102954</v>
      </c>
      <c r="G78344" t="s">
        <v>102954</v>
      </c>
      <c r="H78344">
        <v>3</v>
      </c>
      <c r="I78344" s="1">
        <v>346</v>
      </c>
      <c r="J78344" t="s">
        <v>6166</v>
      </c>
    </row>
    <row r="78345" spans="1:13" x14ac:dyDescent="0.35">
      <c r="A78345" t="s">
        <v>195471</v>
      </c>
      <c r="B78345" t="s">
        <v>146445</v>
      </c>
      <c r="C78345" t="s">
        <v>147248</v>
      </c>
      <c r="D78345">
        <v>15769</v>
      </c>
      <c r="E78345" t="s">
        <v>147464</v>
      </c>
      <c r="F78345" t="s">
        <v>147465</v>
      </c>
      <c r="G78345" t="s">
        <v>147465</v>
      </c>
      <c r="H78345">
        <v>3</v>
      </c>
      <c r="I78345" s="1">
        <v>386</v>
      </c>
      <c r="J78345" t="s">
        <v>6166</v>
      </c>
    </row>
    <row r="78346" spans="1:13" x14ac:dyDescent="0.35">
      <c r="A78346" t="s">
        <v>195471</v>
      </c>
      <c r="B78346" t="s">
        <v>146445</v>
      </c>
      <c r="C78346" t="s">
        <v>147248</v>
      </c>
      <c r="D78346">
        <v>16009</v>
      </c>
      <c r="E78346" t="s">
        <v>147466</v>
      </c>
      <c r="F78346" t="s">
        <v>147467</v>
      </c>
      <c r="G78346" t="s">
        <v>147467</v>
      </c>
      <c r="H78346">
        <v>3</v>
      </c>
      <c r="I78346" s="1">
        <v>51</v>
      </c>
      <c r="J78346" t="s">
        <v>6166</v>
      </c>
      <c r="K78346" t="s">
        <v>146901</v>
      </c>
      <c r="M78346" t="s">
        <v>146902</v>
      </c>
    </row>
    <row r="78347" spans="1:13" x14ac:dyDescent="0.35">
      <c r="A78347" t="s">
        <v>195471</v>
      </c>
      <c r="B78347" t="s">
        <v>146445</v>
      </c>
      <c r="C78347" t="s">
        <v>147248</v>
      </c>
      <c r="D78347">
        <v>16081</v>
      </c>
      <c r="E78347" t="s">
        <v>147468</v>
      </c>
      <c r="F78347" t="s">
        <v>147469</v>
      </c>
      <c r="G78347" t="s">
        <v>147469</v>
      </c>
      <c r="H78347">
        <v>3</v>
      </c>
      <c r="I78347" s="1">
        <v>283</v>
      </c>
      <c r="J78347" t="s">
        <v>6166</v>
      </c>
      <c r="K78347" t="s">
        <v>146901</v>
      </c>
      <c r="M78347" t="s">
        <v>146902</v>
      </c>
    </row>
    <row r="78348" spans="1:13" x14ac:dyDescent="0.35">
      <c r="A78348" t="s">
        <v>195471</v>
      </c>
      <c r="B78348" t="s">
        <v>146445</v>
      </c>
      <c r="C78348" t="s">
        <v>147248</v>
      </c>
      <c r="D78348">
        <v>16249</v>
      </c>
      <c r="E78348" t="s">
        <v>147470</v>
      </c>
      <c r="F78348" t="s">
        <v>147471</v>
      </c>
      <c r="G78348" t="s">
        <v>147471</v>
      </c>
      <c r="H78348">
        <v>3</v>
      </c>
      <c r="I78348" s="1">
        <v>161</v>
      </c>
      <c r="J78348" t="s">
        <v>6166</v>
      </c>
    </row>
    <row r="78349" spans="1:13" x14ac:dyDescent="0.35">
      <c r="A78349" t="s">
        <v>195471</v>
      </c>
      <c r="B78349" t="s">
        <v>146445</v>
      </c>
      <c r="C78349" t="s">
        <v>147248</v>
      </c>
      <c r="D78349">
        <v>16364</v>
      </c>
      <c r="E78349" t="s">
        <v>147472</v>
      </c>
      <c r="F78349" t="s">
        <v>147473</v>
      </c>
      <c r="G78349" t="s">
        <v>147473</v>
      </c>
      <c r="H78349">
        <v>3</v>
      </c>
      <c r="I78349" s="1">
        <v>31</v>
      </c>
      <c r="J78349" t="s">
        <v>6166</v>
      </c>
    </row>
    <row r="78350" spans="1:13" x14ac:dyDescent="0.35">
      <c r="A78350" t="s">
        <v>195471</v>
      </c>
      <c r="B78350" t="s">
        <v>146445</v>
      </c>
      <c r="C78350" t="s">
        <v>147248</v>
      </c>
      <c r="D78350">
        <v>16382</v>
      </c>
      <c r="E78350" t="s">
        <v>147474</v>
      </c>
      <c r="F78350" t="s">
        <v>147475</v>
      </c>
      <c r="G78350" t="s">
        <v>147475</v>
      </c>
      <c r="H78350">
        <v>3</v>
      </c>
      <c r="I78350" s="1">
        <v>741</v>
      </c>
      <c r="J78350" t="s">
        <v>6166</v>
      </c>
    </row>
    <row r="78351" spans="1:13" x14ac:dyDescent="0.35">
      <c r="A78351" t="s">
        <v>195471</v>
      </c>
      <c r="B78351" t="s">
        <v>146445</v>
      </c>
      <c r="C78351" t="s">
        <v>147248</v>
      </c>
      <c r="D78351">
        <v>16513</v>
      </c>
      <c r="E78351" t="s">
        <v>147476</v>
      </c>
      <c r="F78351" t="s">
        <v>147477</v>
      </c>
      <c r="G78351" t="s">
        <v>147477</v>
      </c>
      <c r="H78351">
        <v>3</v>
      </c>
      <c r="I78351" s="1">
        <v>448</v>
      </c>
      <c r="J78351" t="s">
        <v>6166</v>
      </c>
    </row>
    <row r="78352" spans="1:13" x14ac:dyDescent="0.35">
      <c r="A78352" t="s">
        <v>195471</v>
      </c>
      <c r="B78352" t="s">
        <v>146445</v>
      </c>
      <c r="C78352" t="s">
        <v>147248</v>
      </c>
      <c r="D78352">
        <v>16531</v>
      </c>
      <c r="E78352" t="s">
        <v>147478</v>
      </c>
      <c r="F78352" t="s">
        <v>147479</v>
      </c>
      <c r="G78352" t="s">
        <v>147479</v>
      </c>
      <c r="H78352">
        <v>3</v>
      </c>
      <c r="I78352" s="1">
        <v>126</v>
      </c>
      <c r="J78352" t="s">
        <v>6166</v>
      </c>
    </row>
    <row r="78353" spans="1:13" x14ac:dyDescent="0.35">
      <c r="A78353" t="s">
        <v>195471</v>
      </c>
      <c r="B78353" t="s">
        <v>146445</v>
      </c>
      <c r="C78353" t="s">
        <v>147248</v>
      </c>
      <c r="D78353">
        <v>16850</v>
      </c>
      <c r="E78353" t="s">
        <v>147480</v>
      </c>
      <c r="F78353" t="s">
        <v>147481</v>
      </c>
      <c r="G78353" t="s">
        <v>147481</v>
      </c>
      <c r="H78353">
        <v>3</v>
      </c>
      <c r="I78353" s="1">
        <v>247</v>
      </c>
      <c r="J78353" t="s">
        <v>6166</v>
      </c>
    </row>
    <row r="78354" spans="1:13" x14ac:dyDescent="0.35">
      <c r="A78354" t="s">
        <v>195471</v>
      </c>
      <c r="B78354" t="s">
        <v>146445</v>
      </c>
      <c r="C78354" t="s">
        <v>147248</v>
      </c>
      <c r="D78354">
        <v>16896</v>
      </c>
      <c r="E78354" t="s">
        <v>147482</v>
      </c>
      <c r="F78354" t="s">
        <v>147483</v>
      </c>
      <c r="G78354" t="s">
        <v>147483</v>
      </c>
      <c r="H78354">
        <v>3</v>
      </c>
      <c r="I78354" s="1">
        <v>94</v>
      </c>
      <c r="J78354" t="s">
        <v>6166</v>
      </c>
      <c r="K78354" t="s">
        <v>146901</v>
      </c>
      <c r="M78354" t="s">
        <v>146902</v>
      </c>
    </row>
    <row r="78355" spans="1:13" x14ac:dyDescent="0.35">
      <c r="A78355" t="s">
        <v>195471</v>
      </c>
      <c r="B78355" t="s">
        <v>146445</v>
      </c>
      <c r="C78355" t="s">
        <v>147248</v>
      </c>
      <c r="D78355">
        <v>16920</v>
      </c>
      <c r="E78355" t="s">
        <v>147484</v>
      </c>
      <c r="F78355" t="s">
        <v>147485</v>
      </c>
      <c r="G78355" t="s">
        <v>147485</v>
      </c>
      <c r="H78355">
        <v>3</v>
      </c>
      <c r="I78355" s="1">
        <v>18</v>
      </c>
      <c r="J78355" t="s">
        <v>6166</v>
      </c>
    </row>
    <row r="78356" spans="1:13" x14ac:dyDescent="0.35">
      <c r="A78356" t="s">
        <v>195471</v>
      </c>
      <c r="B78356" t="s">
        <v>146445</v>
      </c>
      <c r="C78356" t="s">
        <v>147248</v>
      </c>
      <c r="D78356">
        <v>17002</v>
      </c>
      <c r="E78356" t="s">
        <v>147486</v>
      </c>
      <c r="F78356" t="s">
        <v>147487</v>
      </c>
      <c r="G78356" t="s">
        <v>147487</v>
      </c>
      <c r="H78356">
        <v>3</v>
      </c>
      <c r="I78356" s="1">
        <v>1195</v>
      </c>
      <c r="J78356" t="s">
        <v>6166</v>
      </c>
    </row>
    <row r="78357" spans="1:13" x14ac:dyDescent="0.35">
      <c r="A78357" t="s">
        <v>195471</v>
      </c>
      <c r="B78357" t="s">
        <v>146445</v>
      </c>
      <c r="C78357" t="s">
        <v>147248</v>
      </c>
      <c r="D78357">
        <v>17057</v>
      </c>
      <c r="E78357" t="s">
        <v>147488</v>
      </c>
      <c r="F78357" t="s">
        <v>147489</v>
      </c>
      <c r="G78357" t="s">
        <v>147489</v>
      </c>
      <c r="H78357">
        <v>3</v>
      </c>
      <c r="I78357" s="1">
        <v>307</v>
      </c>
      <c r="J78357" t="s">
        <v>6166</v>
      </c>
      <c r="K78357" t="s">
        <v>146901</v>
      </c>
      <c r="M78357" t="s">
        <v>146902</v>
      </c>
    </row>
    <row r="78358" spans="1:13" x14ac:dyDescent="0.35">
      <c r="A78358" t="s">
        <v>195471</v>
      </c>
      <c r="B78358" t="s">
        <v>146445</v>
      </c>
      <c r="C78358" t="s">
        <v>147248</v>
      </c>
      <c r="D78358">
        <v>17118</v>
      </c>
      <c r="E78358" t="s">
        <v>147490</v>
      </c>
      <c r="F78358" t="s">
        <v>147491</v>
      </c>
      <c r="G78358" t="s">
        <v>147491</v>
      </c>
      <c r="H78358">
        <v>3</v>
      </c>
      <c r="I78358" s="1">
        <v>227</v>
      </c>
      <c r="J78358" t="s">
        <v>6166</v>
      </c>
    </row>
    <row r="78359" spans="1:13" x14ac:dyDescent="0.35">
      <c r="A78359" t="s">
        <v>195471</v>
      </c>
      <c r="B78359" t="s">
        <v>146445</v>
      </c>
      <c r="C78359" t="s">
        <v>147248</v>
      </c>
      <c r="D78359">
        <v>17400</v>
      </c>
      <c r="E78359" t="s">
        <v>147492</v>
      </c>
      <c r="F78359" t="s">
        <v>147493</v>
      </c>
      <c r="G78359" t="s">
        <v>147493</v>
      </c>
      <c r="H78359">
        <v>3</v>
      </c>
      <c r="I78359" s="1">
        <v>1601</v>
      </c>
      <c r="J78359" t="s">
        <v>6166</v>
      </c>
    </row>
    <row r="78360" spans="1:13" x14ac:dyDescent="0.35">
      <c r="A78360" t="s">
        <v>195471</v>
      </c>
      <c r="B78360" t="s">
        <v>146445</v>
      </c>
      <c r="C78360" t="s">
        <v>147248</v>
      </c>
      <c r="D78360">
        <v>17516</v>
      </c>
      <c r="E78360" t="s">
        <v>147494</v>
      </c>
      <c r="F78360" t="s">
        <v>147495</v>
      </c>
      <c r="G78360" t="s">
        <v>147495</v>
      </c>
      <c r="H78360">
        <v>3</v>
      </c>
      <c r="I78360" s="1">
        <v>71</v>
      </c>
      <c r="J78360" t="s">
        <v>6166</v>
      </c>
    </row>
    <row r="78361" spans="1:13" x14ac:dyDescent="0.35">
      <c r="A78361" t="s">
        <v>195471</v>
      </c>
      <c r="B78361" t="s">
        <v>146445</v>
      </c>
      <c r="C78361" t="s">
        <v>147248</v>
      </c>
      <c r="D78361">
        <v>17543</v>
      </c>
      <c r="E78361" t="s">
        <v>147496</v>
      </c>
      <c r="F78361" t="s">
        <v>147497</v>
      </c>
      <c r="G78361" t="s">
        <v>147497</v>
      </c>
      <c r="H78361">
        <v>3</v>
      </c>
      <c r="I78361" s="1">
        <v>1157</v>
      </c>
      <c r="J78361" t="s">
        <v>6166</v>
      </c>
      <c r="K78361" t="s">
        <v>146901</v>
      </c>
      <c r="M78361" t="s">
        <v>146902</v>
      </c>
    </row>
    <row r="78362" spans="1:13" x14ac:dyDescent="0.35">
      <c r="A78362" t="s">
        <v>195471</v>
      </c>
      <c r="B78362" t="s">
        <v>146445</v>
      </c>
      <c r="C78362" t="s">
        <v>147248</v>
      </c>
      <c r="D78362">
        <v>17613</v>
      </c>
      <c r="E78362" t="s">
        <v>147498</v>
      </c>
      <c r="F78362" t="s">
        <v>147499</v>
      </c>
      <c r="G78362" t="s">
        <v>147499</v>
      </c>
      <c r="H78362">
        <v>3</v>
      </c>
      <c r="I78362" s="1">
        <v>61</v>
      </c>
      <c r="J78362" t="s">
        <v>6166</v>
      </c>
      <c r="K78362" t="s">
        <v>146901</v>
      </c>
      <c r="M78362" t="s">
        <v>146902</v>
      </c>
    </row>
    <row r="78363" spans="1:13" x14ac:dyDescent="0.35">
      <c r="A78363" t="s">
        <v>195471</v>
      </c>
      <c r="B78363" t="s">
        <v>146445</v>
      </c>
      <c r="C78363" t="s">
        <v>147248</v>
      </c>
      <c r="D78363">
        <v>17853</v>
      </c>
      <c r="E78363" t="s">
        <v>147500</v>
      </c>
      <c r="F78363" t="s">
        <v>147501</v>
      </c>
      <c r="G78363" t="s">
        <v>147501</v>
      </c>
      <c r="H78363">
        <v>3</v>
      </c>
      <c r="I78363" s="1">
        <v>186</v>
      </c>
      <c r="J78363" t="s">
        <v>6166</v>
      </c>
      <c r="K78363" t="s">
        <v>146901</v>
      </c>
      <c r="M78363" t="s">
        <v>146902</v>
      </c>
    </row>
    <row r="78364" spans="1:13" x14ac:dyDescent="0.35">
      <c r="A78364" t="s">
        <v>195471</v>
      </c>
      <c r="B78364" t="s">
        <v>146445</v>
      </c>
      <c r="C78364" t="s">
        <v>147248</v>
      </c>
      <c r="D78364">
        <v>18023</v>
      </c>
      <c r="E78364" t="s">
        <v>147502</v>
      </c>
      <c r="F78364" t="s">
        <v>147503</v>
      </c>
      <c r="G78364" t="s">
        <v>147503</v>
      </c>
      <c r="H78364">
        <v>3</v>
      </c>
      <c r="I78364" s="1">
        <v>314</v>
      </c>
      <c r="J78364" t="s">
        <v>6166</v>
      </c>
      <c r="K78364" t="s">
        <v>146901</v>
      </c>
      <c r="M78364" t="s">
        <v>146902</v>
      </c>
    </row>
    <row r="78365" spans="1:13" x14ac:dyDescent="0.35">
      <c r="A78365" t="s">
        <v>195471</v>
      </c>
      <c r="B78365" t="s">
        <v>146445</v>
      </c>
      <c r="C78365" t="s">
        <v>147248</v>
      </c>
      <c r="D78365">
        <v>18041</v>
      </c>
      <c r="E78365" t="s">
        <v>147504</v>
      </c>
      <c r="F78365" t="s">
        <v>147505</v>
      </c>
      <c r="G78365" t="s">
        <v>147505</v>
      </c>
      <c r="H78365">
        <v>3</v>
      </c>
      <c r="I78365" s="1">
        <v>819</v>
      </c>
      <c r="J78365" t="s">
        <v>6166</v>
      </c>
    </row>
    <row r="78366" spans="1:13" x14ac:dyDescent="0.35">
      <c r="A78366" t="s">
        <v>195471</v>
      </c>
      <c r="B78366" t="s">
        <v>146445</v>
      </c>
      <c r="C78366" t="s">
        <v>147248</v>
      </c>
      <c r="D78366">
        <v>18096</v>
      </c>
      <c r="E78366" t="s">
        <v>147506</v>
      </c>
      <c r="F78366" t="s">
        <v>147507</v>
      </c>
      <c r="G78366" t="s">
        <v>147507</v>
      </c>
      <c r="H78366">
        <v>3</v>
      </c>
      <c r="I78366" s="1">
        <v>253</v>
      </c>
      <c r="J78366" t="s">
        <v>6166</v>
      </c>
    </row>
    <row r="78367" spans="1:13" x14ac:dyDescent="0.35">
      <c r="A78367" t="s">
        <v>195471</v>
      </c>
      <c r="B78367" t="s">
        <v>146445</v>
      </c>
      <c r="C78367" t="s">
        <v>147248</v>
      </c>
      <c r="D78367">
        <v>18360</v>
      </c>
      <c r="E78367" t="s">
        <v>147508</v>
      </c>
      <c r="F78367" t="s">
        <v>147509</v>
      </c>
      <c r="G78367" t="s">
        <v>147509</v>
      </c>
      <c r="H78367">
        <v>3</v>
      </c>
      <c r="I78367" s="1">
        <v>738</v>
      </c>
      <c r="J78367" t="s">
        <v>6166</v>
      </c>
      <c r="K78367" t="s">
        <v>146901</v>
      </c>
      <c r="M78367" t="s">
        <v>146902</v>
      </c>
    </row>
    <row r="78368" spans="1:13" x14ac:dyDescent="0.35">
      <c r="A78368" t="s">
        <v>195471</v>
      </c>
      <c r="B78368" t="s">
        <v>146445</v>
      </c>
      <c r="C78368" t="s">
        <v>147248</v>
      </c>
      <c r="D78368">
        <v>18421</v>
      </c>
      <c r="E78368" t="s">
        <v>147510</v>
      </c>
      <c r="F78368" t="s">
        <v>147511</v>
      </c>
      <c r="G78368" t="s">
        <v>147511</v>
      </c>
      <c r="H78368">
        <v>2</v>
      </c>
      <c r="I78368" s="1">
        <v>19074</v>
      </c>
      <c r="J78368" t="s">
        <v>6166</v>
      </c>
    </row>
    <row r="78369" spans="1:13" x14ac:dyDescent="0.35">
      <c r="A78369" t="s">
        <v>195471</v>
      </c>
      <c r="B78369" t="s">
        <v>146445</v>
      </c>
      <c r="C78369" t="s">
        <v>147248</v>
      </c>
      <c r="D78369">
        <v>18449</v>
      </c>
      <c r="E78369" t="s">
        <v>147512</v>
      </c>
      <c r="F78369" t="s">
        <v>147513</v>
      </c>
      <c r="G78369" t="s">
        <v>147513</v>
      </c>
      <c r="H78369">
        <v>3</v>
      </c>
      <c r="I78369" s="1">
        <v>854</v>
      </c>
      <c r="J78369" t="s">
        <v>6166</v>
      </c>
      <c r="K78369" t="s">
        <v>146901</v>
      </c>
      <c r="M78369" t="s">
        <v>146902</v>
      </c>
    </row>
    <row r="78370" spans="1:13" x14ac:dyDescent="0.35">
      <c r="A78370" t="s">
        <v>195471</v>
      </c>
      <c r="B78370" t="s">
        <v>146445</v>
      </c>
      <c r="C78370" t="s">
        <v>147248</v>
      </c>
      <c r="D78370">
        <v>18564</v>
      </c>
      <c r="E78370" t="s">
        <v>147514</v>
      </c>
      <c r="F78370" t="s">
        <v>147515</v>
      </c>
      <c r="G78370" t="s">
        <v>147515</v>
      </c>
      <c r="H78370">
        <v>3</v>
      </c>
      <c r="I78370" s="1">
        <v>833</v>
      </c>
      <c r="J78370" t="s">
        <v>6166</v>
      </c>
      <c r="K78370" t="s">
        <v>146901</v>
      </c>
      <c r="M78370" t="s">
        <v>146902</v>
      </c>
    </row>
    <row r="78371" spans="1:13" x14ac:dyDescent="0.35">
      <c r="A78371" t="s">
        <v>195471</v>
      </c>
      <c r="B78371" t="s">
        <v>146445</v>
      </c>
      <c r="C78371" t="s">
        <v>147248</v>
      </c>
      <c r="D78371">
        <v>18652</v>
      </c>
      <c r="E78371" t="s">
        <v>147516</v>
      </c>
      <c r="F78371" t="s">
        <v>147517</v>
      </c>
      <c r="G78371" t="s">
        <v>147517</v>
      </c>
      <c r="H78371">
        <v>3</v>
      </c>
      <c r="I78371" s="1">
        <v>357</v>
      </c>
      <c r="J78371" t="s">
        <v>6166</v>
      </c>
    </row>
    <row r="78372" spans="1:13" x14ac:dyDescent="0.35">
      <c r="A78372" t="s">
        <v>195471</v>
      </c>
      <c r="B78372" t="s">
        <v>146445</v>
      </c>
      <c r="C78372" t="s">
        <v>147248</v>
      </c>
      <c r="D78372">
        <v>18698</v>
      </c>
      <c r="E78372" t="s">
        <v>147518</v>
      </c>
      <c r="F78372" t="s">
        <v>147519</v>
      </c>
      <c r="G78372" t="s">
        <v>147519</v>
      </c>
      <c r="H78372">
        <v>3</v>
      </c>
      <c r="I78372" s="1">
        <v>757</v>
      </c>
      <c r="J78372" t="s">
        <v>6166</v>
      </c>
    </row>
    <row r="78373" spans="1:13" x14ac:dyDescent="0.35">
      <c r="A78373" t="s">
        <v>195471</v>
      </c>
      <c r="B78373" t="s">
        <v>146445</v>
      </c>
      <c r="C78373" t="s">
        <v>147248</v>
      </c>
      <c r="D78373">
        <v>18768</v>
      </c>
      <c r="E78373" t="s">
        <v>147520</v>
      </c>
      <c r="F78373" t="s">
        <v>147521</v>
      </c>
      <c r="G78373" t="s">
        <v>147521</v>
      </c>
      <c r="H78373">
        <v>3</v>
      </c>
      <c r="I78373" s="1">
        <v>33</v>
      </c>
      <c r="J78373" t="s">
        <v>6166</v>
      </c>
    </row>
    <row r="78374" spans="1:13" x14ac:dyDescent="0.35">
      <c r="A78374" t="s">
        <v>195471</v>
      </c>
      <c r="B78374" t="s">
        <v>146445</v>
      </c>
      <c r="C78374" t="s">
        <v>147248</v>
      </c>
      <c r="D78374">
        <v>18829</v>
      </c>
      <c r="E78374" t="s">
        <v>147522</v>
      </c>
      <c r="F78374" t="s">
        <v>147523</v>
      </c>
      <c r="G78374" t="s">
        <v>147523</v>
      </c>
      <c r="H78374">
        <v>3</v>
      </c>
      <c r="I78374" s="1">
        <v>327</v>
      </c>
      <c r="J78374" t="s">
        <v>6166</v>
      </c>
    </row>
    <row r="78375" spans="1:13" x14ac:dyDescent="0.35">
      <c r="A78375" t="s">
        <v>195471</v>
      </c>
      <c r="B78375" t="s">
        <v>146445</v>
      </c>
      <c r="C78375" t="s">
        <v>147248</v>
      </c>
      <c r="D78375">
        <v>18953</v>
      </c>
      <c r="E78375" t="s">
        <v>147524</v>
      </c>
      <c r="F78375" t="s">
        <v>147525</v>
      </c>
      <c r="G78375" t="s">
        <v>147525</v>
      </c>
      <c r="H78375">
        <v>3</v>
      </c>
      <c r="I78375" s="1">
        <v>182</v>
      </c>
      <c r="J78375" t="s">
        <v>6166</v>
      </c>
      <c r="K78375" t="s">
        <v>146901</v>
      </c>
      <c r="M78375" t="s">
        <v>146902</v>
      </c>
    </row>
    <row r="78376" spans="1:13" x14ac:dyDescent="0.35">
      <c r="A78376" t="s">
        <v>195471</v>
      </c>
      <c r="B78376" t="s">
        <v>146445</v>
      </c>
      <c r="C78376" t="s">
        <v>147248</v>
      </c>
      <c r="D78376">
        <v>19080</v>
      </c>
      <c r="E78376" t="s">
        <v>147526</v>
      </c>
      <c r="F78376" t="s">
        <v>147527</v>
      </c>
      <c r="G78376" t="s">
        <v>147527</v>
      </c>
      <c r="H78376">
        <v>3</v>
      </c>
      <c r="I78376" s="1">
        <v>1402</v>
      </c>
      <c r="J78376" t="s">
        <v>6166</v>
      </c>
      <c r="K78376" t="s">
        <v>146901</v>
      </c>
      <c r="M78376" t="s">
        <v>146902</v>
      </c>
    </row>
    <row r="78377" spans="1:13" x14ac:dyDescent="0.35">
      <c r="A78377" t="s">
        <v>195471</v>
      </c>
      <c r="B78377" t="s">
        <v>146445</v>
      </c>
      <c r="C78377" t="s">
        <v>147248</v>
      </c>
      <c r="D78377">
        <v>19178</v>
      </c>
      <c r="E78377" t="s">
        <v>147528</v>
      </c>
      <c r="F78377" t="s">
        <v>147529</v>
      </c>
      <c r="G78377" t="s">
        <v>147529</v>
      </c>
      <c r="H78377">
        <v>3</v>
      </c>
      <c r="I78377" s="1">
        <v>340</v>
      </c>
      <c r="J78377" t="s">
        <v>6166</v>
      </c>
      <c r="K78377" t="s">
        <v>146901</v>
      </c>
      <c r="M78377" t="s">
        <v>146902</v>
      </c>
    </row>
    <row r="78378" spans="1:13" x14ac:dyDescent="0.35">
      <c r="A78378" t="s">
        <v>195471</v>
      </c>
      <c r="B78378" t="s">
        <v>146445</v>
      </c>
      <c r="C78378" t="s">
        <v>147248</v>
      </c>
      <c r="D78378">
        <v>19187</v>
      </c>
      <c r="E78378" t="s">
        <v>147530</v>
      </c>
      <c r="F78378" t="s">
        <v>147531</v>
      </c>
      <c r="G78378" t="s">
        <v>147531</v>
      </c>
      <c r="H78378">
        <v>3</v>
      </c>
      <c r="I78378" s="1">
        <v>635</v>
      </c>
      <c r="J78378" t="s">
        <v>6166</v>
      </c>
    </row>
    <row r="78379" spans="1:13" x14ac:dyDescent="0.35">
      <c r="A78379" t="s">
        <v>195471</v>
      </c>
      <c r="B78379" t="s">
        <v>146445</v>
      </c>
      <c r="C78379" t="s">
        <v>147248</v>
      </c>
      <c r="D78379">
        <v>19479</v>
      </c>
      <c r="E78379" t="s">
        <v>147532</v>
      </c>
      <c r="F78379" t="s">
        <v>147533</v>
      </c>
      <c r="G78379" t="s">
        <v>147533</v>
      </c>
      <c r="H78379">
        <v>3</v>
      </c>
      <c r="I78379" s="1">
        <v>413</v>
      </c>
      <c r="J78379" t="s">
        <v>6166</v>
      </c>
      <c r="K78379" t="s">
        <v>146901</v>
      </c>
      <c r="M78379" t="s">
        <v>146902</v>
      </c>
    </row>
    <row r="78380" spans="1:13" x14ac:dyDescent="0.35">
      <c r="A78380" t="s">
        <v>195471</v>
      </c>
      <c r="B78380" t="s">
        <v>146445</v>
      </c>
      <c r="C78380" t="s">
        <v>147248</v>
      </c>
      <c r="D78380">
        <v>19512</v>
      </c>
      <c r="E78380" t="s">
        <v>147534</v>
      </c>
      <c r="F78380" t="s">
        <v>147535</v>
      </c>
      <c r="G78380" t="s">
        <v>147535</v>
      </c>
      <c r="H78380">
        <v>3</v>
      </c>
      <c r="I78380" s="1">
        <v>660</v>
      </c>
      <c r="J78380" t="s">
        <v>6166</v>
      </c>
      <c r="K78380" t="s">
        <v>146901</v>
      </c>
      <c r="M78380" t="s">
        <v>146902</v>
      </c>
    </row>
    <row r="78381" spans="1:13" x14ac:dyDescent="0.35">
      <c r="A78381" t="s">
        <v>195471</v>
      </c>
      <c r="B78381" t="s">
        <v>146445</v>
      </c>
      <c r="C78381" t="s">
        <v>147248</v>
      </c>
      <c r="D78381">
        <v>19859</v>
      </c>
      <c r="E78381" t="s">
        <v>147536</v>
      </c>
      <c r="F78381" t="s">
        <v>147537</v>
      </c>
      <c r="G78381" t="s">
        <v>147537</v>
      </c>
      <c r="H78381">
        <v>3</v>
      </c>
      <c r="I78381" s="1">
        <v>233</v>
      </c>
      <c r="J78381" t="s">
        <v>6166</v>
      </c>
    </row>
    <row r="78382" spans="1:13" x14ac:dyDescent="0.35">
      <c r="A78382" t="s">
        <v>195471</v>
      </c>
      <c r="B78382" t="s">
        <v>146445</v>
      </c>
      <c r="C78382" t="s">
        <v>147248</v>
      </c>
      <c r="D78382">
        <v>19895</v>
      </c>
      <c r="E78382" t="s">
        <v>147538</v>
      </c>
      <c r="F78382" t="s">
        <v>147539</v>
      </c>
      <c r="G78382" t="s">
        <v>147539</v>
      </c>
      <c r="H78382">
        <v>3</v>
      </c>
      <c r="I78382" s="1">
        <v>61</v>
      </c>
      <c r="J78382" t="s">
        <v>6166</v>
      </c>
    </row>
    <row r="78383" spans="1:13" x14ac:dyDescent="0.35">
      <c r="A78383" t="s">
        <v>195471</v>
      </c>
      <c r="B78383" t="s">
        <v>146445</v>
      </c>
      <c r="C78383" t="s">
        <v>147248</v>
      </c>
      <c r="D78383">
        <v>19929</v>
      </c>
      <c r="E78383" t="s">
        <v>147540</v>
      </c>
      <c r="F78383" t="s">
        <v>147541</v>
      </c>
      <c r="G78383" t="s">
        <v>147541</v>
      </c>
      <c r="H78383">
        <v>3</v>
      </c>
      <c r="I78383" s="1">
        <v>269</v>
      </c>
      <c r="J78383" t="s">
        <v>6166</v>
      </c>
    </row>
    <row r="78384" spans="1:13" x14ac:dyDescent="0.35">
      <c r="A78384" t="s">
        <v>195471</v>
      </c>
      <c r="B78384" t="s">
        <v>146445</v>
      </c>
      <c r="C78384" t="s">
        <v>147248</v>
      </c>
      <c r="D78384">
        <v>20039</v>
      </c>
      <c r="E78384" t="s">
        <v>147542</v>
      </c>
      <c r="F78384" t="s">
        <v>147543</v>
      </c>
      <c r="G78384" t="s">
        <v>147543</v>
      </c>
      <c r="H78384">
        <v>3</v>
      </c>
      <c r="I78384" s="1">
        <v>81</v>
      </c>
      <c r="J78384" t="s">
        <v>6166</v>
      </c>
    </row>
    <row r="78385" spans="1:13" x14ac:dyDescent="0.35">
      <c r="A78385" t="s">
        <v>195471</v>
      </c>
      <c r="B78385" t="s">
        <v>146445</v>
      </c>
      <c r="C78385" t="s">
        <v>147248</v>
      </c>
      <c r="D78385">
        <v>20312</v>
      </c>
      <c r="E78385" t="s">
        <v>147544</v>
      </c>
      <c r="F78385" t="s">
        <v>147545</v>
      </c>
      <c r="G78385" t="s">
        <v>147545</v>
      </c>
      <c r="H78385">
        <v>3</v>
      </c>
      <c r="I78385" s="1">
        <v>175</v>
      </c>
      <c r="J78385" t="s">
        <v>6166</v>
      </c>
      <c r="K78385" t="s">
        <v>146901</v>
      </c>
      <c r="M78385" t="s">
        <v>146902</v>
      </c>
    </row>
    <row r="78386" spans="1:13" x14ac:dyDescent="0.35">
      <c r="A78386" t="s">
        <v>195471</v>
      </c>
      <c r="B78386" t="s">
        <v>146445</v>
      </c>
      <c r="C78386" t="s">
        <v>147248</v>
      </c>
      <c r="D78386">
        <v>20543</v>
      </c>
      <c r="E78386" t="s">
        <v>147546</v>
      </c>
      <c r="F78386" t="s">
        <v>147547</v>
      </c>
      <c r="G78386" t="s">
        <v>147547</v>
      </c>
      <c r="H78386">
        <v>3</v>
      </c>
      <c r="I78386" s="1">
        <v>176</v>
      </c>
      <c r="J78386" t="s">
        <v>6166</v>
      </c>
    </row>
    <row r="78387" spans="1:13" x14ac:dyDescent="0.35">
      <c r="A78387" t="s">
        <v>195471</v>
      </c>
      <c r="B78387" t="s">
        <v>146445</v>
      </c>
      <c r="C78387" t="s">
        <v>147248</v>
      </c>
      <c r="D78387">
        <v>20589</v>
      </c>
      <c r="E78387" t="s">
        <v>147548</v>
      </c>
      <c r="F78387" t="s">
        <v>147549</v>
      </c>
      <c r="G78387" t="s">
        <v>147549</v>
      </c>
      <c r="H78387">
        <v>3</v>
      </c>
      <c r="I78387" s="1">
        <v>887</v>
      </c>
      <c r="J78387" t="s">
        <v>6166</v>
      </c>
      <c r="K78387" t="s">
        <v>146901</v>
      </c>
      <c r="M78387" t="s">
        <v>146902</v>
      </c>
    </row>
    <row r="78388" spans="1:13" x14ac:dyDescent="0.35">
      <c r="A78388" t="s">
        <v>195471</v>
      </c>
      <c r="B78388" t="s">
        <v>146445</v>
      </c>
      <c r="C78388" t="s">
        <v>147248</v>
      </c>
      <c r="D78388">
        <v>20613</v>
      </c>
      <c r="E78388" t="s">
        <v>147550</v>
      </c>
      <c r="F78388" t="s">
        <v>147551</v>
      </c>
      <c r="G78388" t="s">
        <v>147551</v>
      </c>
      <c r="H78388">
        <v>3</v>
      </c>
      <c r="I78388" s="1">
        <v>738</v>
      </c>
      <c r="J78388" t="s">
        <v>6166</v>
      </c>
      <c r="K78388" t="s">
        <v>146901</v>
      </c>
      <c r="M78388" t="s">
        <v>146902</v>
      </c>
    </row>
    <row r="78389" spans="1:13" x14ac:dyDescent="0.35">
      <c r="A78389" t="s">
        <v>195471</v>
      </c>
      <c r="B78389" t="s">
        <v>146445</v>
      </c>
      <c r="C78389" t="s">
        <v>147248</v>
      </c>
      <c r="D78389">
        <v>20835</v>
      </c>
      <c r="E78389" t="s">
        <v>147552</v>
      </c>
      <c r="F78389" t="s">
        <v>147553</v>
      </c>
      <c r="G78389" t="s">
        <v>147553</v>
      </c>
      <c r="H78389">
        <v>3</v>
      </c>
      <c r="I78389" s="1">
        <v>82</v>
      </c>
      <c r="J78389" t="s">
        <v>6166</v>
      </c>
      <c r="K78389" t="s">
        <v>146901</v>
      </c>
      <c r="M78389" t="s">
        <v>146902</v>
      </c>
    </row>
    <row r="78390" spans="1:13" x14ac:dyDescent="0.35">
      <c r="A78390" t="s">
        <v>195471</v>
      </c>
      <c r="B78390" t="s">
        <v>146445</v>
      </c>
      <c r="C78390" t="s">
        <v>147248</v>
      </c>
      <c r="D78390">
        <v>20941</v>
      </c>
      <c r="E78390" t="s">
        <v>147554</v>
      </c>
      <c r="F78390" t="s">
        <v>147555</v>
      </c>
      <c r="G78390" t="s">
        <v>147555</v>
      </c>
      <c r="H78390">
        <v>3</v>
      </c>
      <c r="I78390" s="1">
        <v>151</v>
      </c>
      <c r="J78390" t="s">
        <v>6166</v>
      </c>
    </row>
    <row r="78391" spans="1:13" x14ac:dyDescent="0.35">
      <c r="A78391" t="s">
        <v>195471</v>
      </c>
      <c r="B78391" t="s">
        <v>146445</v>
      </c>
      <c r="C78391" t="s">
        <v>147248</v>
      </c>
      <c r="D78391">
        <v>20950</v>
      </c>
      <c r="E78391" t="s">
        <v>147556</v>
      </c>
      <c r="F78391" t="s">
        <v>147557</v>
      </c>
      <c r="G78391" t="s">
        <v>147557</v>
      </c>
      <c r="H78391">
        <v>3</v>
      </c>
      <c r="I78391" s="1">
        <v>95</v>
      </c>
      <c r="J78391" t="s">
        <v>6166</v>
      </c>
    </row>
    <row r="78392" spans="1:13" x14ac:dyDescent="0.35">
      <c r="A78392" t="s">
        <v>195471</v>
      </c>
      <c r="B78392" t="s">
        <v>146445</v>
      </c>
      <c r="C78392" t="s">
        <v>147248</v>
      </c>
      <c r="D78392">
        <v>21014</v>
      </c>
      <c r="E78392" t="s">
        <v>147558</v>
      </c>
      <c r="F78392" t="s">
        <v>147559</v>
      </c>
      <c r="G78392" t="s">
        <v>147559</v>
      </c>
      <c r="H78392">
        <v>3</v>
      </c>
      <c r="I78392" s="1">
        <v>709</v>
      </c>
      <c r="J78392" t="s">
        <v>6166</v>
      </c>
    </row>
    <row r="78393" spans="1:13" x14ac:dyDescent="0.35">
      <c r="A78393" t="s">
        <v>195471</v>
      </c>
      <c r="B78393" t="s">
        <v>146445</v>
      </c>
      <c r="C78393" t="s">
        <v>147248</v>
      </c>
      <c r="D78393">
        <v>21050</v>
      </c>
      <c r="E78393" t="s">
        <v>147560</v>
      </c>
      <c r="F78393" t="s">
        <v>147561</v>
      </c>
      <c r="G78393" t="s">
        <v>147561</v>
      </c>
      <c r="H78393">
        <v>3</v>
      </c>
      <c r="I78393" s="1">
        <v>882</v>
      </c>
      <c r="J78393" t="s">
        <v>6166</v>
      </c>
      <c r="K78393" t="s">
        <v>146901</v>
      </c>
      <c r="M78393" t="s">
        <v>146902</v>
      </c>
    </row>
    <row r="78394" spans="1:13" x14ac:dyDescent="0.35">
      <c r="A78394" t="s">
        <v>195471</v>
      </c>
      <c r="B78394" t="s">
        <v>146445</v>
      </c>
      <c r="C78394" t="s">
        <v>147248</v>
      </c>
      <c r="D78394">
        <v>21139</v>
      </c>
      <c r="E78394" t="s">
        <v>147562</v>
      </c>
      <c r="F78394" t="s">
        <v>147563</v>
      </c>
      <c r="G78394" t="s">
        <v>147563</v>
      </c>
      <c r="H78394">
        <v>3</v>
      </c>
      <c r="I78394" s="1">
        <v>58</v>
      </c>
      <c r="J78394" t="s">
        <v>6166</v>
      </c>
    </row>
    <row r="78395" spans="1:13" x14ac:dyDescent="0.35">
      <c r="A78395" t="s">
        <v>195471</v>
      </c>
      <c r="B78395" t="s">
        <v>146445</v>
      </c>
      <c r="C78395" t="s">
        <v>147248</v>
      </c>
      <c r="D78395">
        <v>21263</v>
      </c>
      <c r="E78395" t="s">
        <v>147564</v>
      </c>
      <c r="F78395" t="s">
        <v>147565</v>
      </c>
      <c r="G78395" t="s">
        <v>147565</v>
      </c>
      <c r="H78395">
        <v>3</v>
      </c>
      <c r="I78395" s="1">
        <v>489</v>
      </c>
      <c r="J78395" t="s">
        <v>6166</v>
      </c>
      <c r="K78395" t="s">
        <v>146901</v>
      </c>
      <c r="M78395" t="s">
        <v>146902</v>
      </c>
    </row>
    <row r="78396" spans="1:13" x14ac:dyDescent="0.35">
      <c r="A78396" t="s">
        <v>195471</v>
      </c>
      <c r="B78396" t="s">
        <v>146445</v>
      </c>
      <c r="C78396" t="s">
        <v>147248</v>
      </c>
      <c r="D78396">
        <v>21379</v>
      </c>
      <c r="E78396" t="s">
        <v>147566</v>
      </c>
      <c r="F78396" t="s">
        <v>147567</v>
      </c>
      <c r="G78396" t="s">
        <v>147567</v>
      </c>
      <c r="H78396">
        <v>3</v>
      </c>
      <c r="I78396" s="1">
        <v>434</v>
      </c>
      <c r="J78396" t="s">
        <v>6166</v>
      </c>
      <c r="K78396" t="s">
        <v>146901</v>
      </c>
      <c r="M78396" t="s">
        <v>146902</v>
      </c>
    </row>
    <row r="78397" spans="1:13" x14ac:dyDescent="0.35">
      <c r="A78397" t="s">
        <v>195471</v>
      </c>
      <c r="B78397" t="s">
        <v>146445</v>
      </c>
      <c r="C78397" t="s">
        <v>147248</v>
      </c>
      <c r="D78397">
        <v>21397</v>
      </c>
      <c r="E78397" t="s">
        <v>147568</v>
      </c>
      <c r="F78397" t="s">
        <v>147569</v>
      </c>
      <c r="G78397" t="s">
        <v>147569</v>
      </c>
      <c r="H78397">
        <v>3</v>
      </c>
      <c r="I78397" s="1">
        <v>553</v>
      </c>
      <c r="J78397" t="s">
        <v>6166</v>
      </c>
    </row>
    <row r="78398" spans="1:13" x14ac:dyDescent="0.35">
      <c r="A78398" t="s">
        <v>195471</v>
      </c>
      <c r="B78398" t="s">
        <v>146445</v>
      </c>
      <c r="C78398" t="s">
        <v>147248</v>
      </c>
      <c r="D78398">
        <v>21476</v>
      </c>
      <c r="E78398" t="s">
        <v>147570</v>
      </c>
      <c r="F78398" t="s">
        <v>147571</v>
      </c>
      <c r="G78398" t="s">
        <v>147571</v>
      </c>
      <c r="H78398">
        <v>3</v>
      </c>
      <c r="I78398" s="1">
        <v>756</v>
      </c>
      <c r="J78398" t="s">
        <v>6166</v>
      </c>
    </row>
    <row r="78399" spans="1:13" x14ac:dyDescent="0.35">
      <c r="A78399" t="s">
        <v>195471</v>
      </c>
      <c r="B78399" t="s">
        <v>146445</v>
      </c>
      <c r="C78399" t="s">
        <v>147248</v>
      </c>
      <c r="D78399">
        <v>21500</v>
      </c>
      <c r="E78399" t="s">
        <v>147572</v>
      </c>
      <c r="F78399" t="s">
        <v>147573</v>
      </c>
      <c r="G78399" t="s">
        <v>147573</v>
      </c>
      <c r="H78399">
        <v>3</v>
      </c>
      <c r="I78399" s="1">
        <v>130</v>
      </c>
      <c r="J78399" t="s">
        <v>6166</v>
      </c>
    </row>
    <row r="78400" spans="1:13" x14ac:dyDescent="0.35">
      <c r="A78400" t="s">
        <v>195471</v>
      </c>
      <c r="B78400" t="s">
        <v>146445</v>
      </c>
      <c r="C78400" t="s">
        <v>147248</v>
      </c>
      <c r="D78400">
        <v>22080</v>
      </c>
      <c r="E78400" t="s">
        <v>147574</v>
      </c>
      <c r="F78400" t="s">
        <v>147575</v>
      </c>
      <c r="G78400" t="s">
        <v>147575</v>
      </c>
      <c r="H78400">
        <v>3</v>
      </c>
      <c r="I78400" s="1">
        <v>103</v>
      </c>
      <c r="J78400" t="s">
        <v>6166</v>
      </c>
    </row>
    <row r="78401" spans="1:13" x14ac:dyDescent="0.35">
      <c r="A78401" t="s">
        <v>195471</v>
      </c>
      <c r="B78401" t="s">
        <v>146445</v>
      </c>
      <c r="C78401" t="s">
        <v>147248</v>
      </c>
      <c r="D78401">
        <v>22141</v>
      </c>
      <c r="E78401" t="s">
        <v>147576</v>
      </c>
      <c r="F78401" t="s">
        <v>147577</v>
      </c>
      <c r="G78401" t="s">
        <v>147577</v>
      </c>
      <c r="H78401">
        <v>3</v>
      </c>
      <c r="I78401" s="1">
        <v>356</v>
      </c>
      <c r="J78401" t="s">
        <v>6166</v>
      </c>
    </row>
    <row r="78402" spans="1:13" x14ac:dyDescent="0.35">
      <c r="A78402" t="s">
        <v>195471</v>
      </c>
      <c r="B78402" t="s">
        <v>146445</v>
      </c>
      <c r="C78402" t="s">
        <v>147248</v>
      </c>
      <c r="D78402">
        <v>22178</v>
      </c>
      <c r="E78402" t="s">
        <v>147578</v>
      </c>
      <c r="F78402" t="s">
        <v>147579</v>
      </c>
      <c r="G78402" t="s">
        <v>147579</v>
      </c>
      <c r="H78402">
        <v>3</v>
      </c>
      <c r="I78402" s="1">
        <v>418</v>
      </c>
      <c r="J78402" t="s">
        <v>6166</v>
      </c>
      <c r="K78402" t="s">
        <v>146901</v>
      </c>
      <c r="M78402" t="s">
        <v>146902</v>
      </c>
    </row>
    <row r="78403" spans="1:13" x14ac:dyDescent="0.35">
      <c r="A78403" t="s">
        <v>195471</v>
      </c>
      <c r="B78403" t="s">
        <v>146445</v>
      </c>
      <c r="C78403" t="s">
        <v>147248</v>
      </c>
      <c r="D78403">
        <v>22497</v>
      </c>
      <c r="E78403" t="s">
        <v>147580</v>
      </c>
      <c r="F78403" t="s">
        <v>147581</v>
      </c>
      <c r="G78403" t="s">
        <v>147581</v>
      </c>
      <c r="H78403">
        <v>3</v>
      </c>
      <c r="I78403" s="1">
        <v>101</v>
      </c>
      <c r="J78403" t="s">
        <v>6166</v>
      </c>
      <c r="K78403" t="s">
        <v>146901</v>
      </c>
      <c r="M78403" t="s">
        <v>146902</v>
      </c>
    </row>
    <row r="78404" spans="1:13" x14ac:dyDescent="0.35">
      <c r="A78404" t="s">
        <v>195471</v>
      </c>
      <c r="B78404" t="s">
        <v>146445</v>
      </c>
      <c r="C78404" t="s">
        <v>147248</v>
      </c>
      <c r="D78404">
        <v>22877</v>
      </c>
      <c r="E78404" t="s">
        <v>147582</v>
      </c>
      <c r="F78404" t="s">
        <v>147583</v>
      </c>
      <c r="G78404" t="s">
        <v>147583</v>
      </c>
      <c r="H78404">
        <v>3</v>
      </c>
      <c r="I78404" s="1">
        <v>265</v>
      </c>
      <c r="J78404" t="s">
        <v>6166</v>
      </c>
      <c r="K78404" t="s">
        <v>146901</v>
      </c>
      <c r="M78404" t="s">
        <v>146902</v>
      </c>
    </row>
    <row r="78405" spans="1:13" x14ac:dyDescent="0.35">
      <c r="A78405" t="s">
        <v>195471</v>
      </c>
      <c r="B78405" t="s">
        <v>146445</v>
      </c>
      <c r="C78405" t="s">
        <v>147248</v>
      </c>
      <c r="D78405">
        <v>22947</v>
      </c>
      <c r="E78405" t="s">
        <v>147584</v>
      </c>
      <c r="F78405" t="s">
        <v>147585</v>
      </c>
      <c r="G78405" t="s">
        <v>147585</v>
      </c>
      <c r="H78405">
        <v>3</v>
      </c>
      <c r="I78405" s="1">
        <v>494</v>
      </c>
      <c r="J78405" t="s">
        <v>6166</v>
      </c>
    </row>
    <row r="78406" spans="1:13" x14ac:dyDescent="0.35">
      <c r="A78406" t="s">
        <v>195471</v>
      </c>
      <c r="B78406" t="s">
        <v>146445</v>
      </c>
      <c r="C78406" t="s">
        <v>147248</v>
      </c>
      <c r="D78406">
        <v>22965</v>
      </c>
      <c r="E78406" t="s">
        <v>147586</v>
      </c>
      <c r="F78406" t="s">
        <v>147587</v>
      </c>
      <c r="G78406" t="s">
        <v>147587</v>
      </c>
      <c r="H78406">
        <v>3</v>
      </c>
      <c r="I78406" s="1">
        <v>164</v>
      </c>
      <c r="J78406" t="s">
        <v>6166</v>
      </c>
    </row>
    <row r="78407" spans="1:13" x14ac:dyDescent="0.35">
      <c r="A78407" t="s">
        <v>195471</v>
      </c>
      <c r="B78407" t="s">
        <v>146445</v>
      </c>
      <c r="C78407" t="s">
        <v>147248</v>
      </c>
      <c r="D78407">
        <v>23126</v>
      </c>
      <c r="E78407" t="s">
        <v>147588</v>
      </c>
      <c r="F78407" t="s">
        <v>147589</v>
      </c>
      <c r="G78407" t="s">
        <v>147589</v>
      </c>
      <c r="H78407">
        <v>3</v>
      </c>
      <c r="I78407" s="1">
        <v>309</v>
      </c>
      <c r="J78407" t="s">
        <v>6166</v>
      </c>
    </row>
    <row r="78408" spans="1:13" x14ac:dyDescent="0.35">
      <c r="A78408" t="s">
        <v>195471</v>
      </c>
      <c r="B78408" t="s">
        <v>146445</v>
      </c>
      <c r="C78408" t="s">
        <v>147248</v>
      </c>
      <c r="D78408">
        <v>23144</v>
      </c>
      <c r="E78408" t="s">
        <v>147590</v>
      </c>
      <c r="F78408" t="s">
        <v>147591</v>
      </c>
      <c r="G78408" t="s">
        <v>147591</v>
      </c>
      <c r="H78408">
        <v>3</v>
      </c>
      <c r="I78408" s="1">
        <v>1915</v>
      </c>
      <c r="J78408" t="s">
        <v>6166</v>
      </c>
    </row>
    <row r="78409" spans="1:13" x14ac:dyDescent="0.35">
      <c r="A78409" t="s">
        <v>195471</v>
      </c>
      <c r="B78409" t="s">
        <v>146445</v>
      </c>
      <c r="C78409" t="s">
        <v>147248</v>
      </c>
      <c r="D78409">
        <v>23302</v>
      </c>
      <c r="E78409" t="s">
        <v>147592</v>
      </c>
      <c r="F78409" t="s">
        <v>147593</v>
      </c>
      <c r="G78409" t="s">
        <v>147593</v>
      </c>
      <c r="H78409">
        <v>2</v>
      </c>
      <c r="I78409" s="1">
        <v>3760</v>
      </c>
      <c r="J78409" t="s">
        <v>6166</v>
      </c>
    </row>
    <row r="78410" spans="1:13" x14ac:dyDescent="0.35">
      <c r="A78410" t="s">
        <v>195471</v>
      </c>
      <c r="B78410" t="s">
        <v>146445</v>
      </c>
      <c r="C78410" t="s">
        <v>147248</v>
      </c>
      <c r="D78410">
        <v>23384</v>
      </c>
      <c r="E78410" t="s">
        <v>147594</v>
      </c>
      <c r="F78410" t="s">
        <v>147595</v>
      </c>
      <c r="G78410" t="s">
        <v>147595</v>
      </c>
      <c r="H78410">
        <v>3</v>
      </c>
      <c r="I78410" s="1">
        <v>79</v>
      </c>
      <c r="J78410" t="s">
        <v>6166</v>
      </c>
      <c r="K78410" t="s">
        <v>146901</v>
      </c>
      <c r="M78410" t="s">
        <v>146902</v>
      </c>
    </row>
    <row r="78411" spans="1:13" x14ac:dyDescent="0.35">
      <c r="A78411" t="s">
        <v>195471</v>
      </c>
      <c r="B78411" t="s">
        <v>146445</v>
      </c>
      <c r="C78411" t="s">
        <v>147248</v>
      </c>
      <c r="D78411">
        <v>23436</v>
      </c>
      <c r="E78411" t="s">
        <v>147596</v>
      </c>
      <c r="F78411" t="s">
        <v>147597</v>
      </c>
      <c r="G78411" t="s">
        <v>147597</v>
      </c>
      <c r="H78411">
        <v>3</v>
      </c>
      <c r="I78411" s="1">
        <v>570</v>
      </c>
      <c r="J78411" t="s">
        <v>6166</v>
      </c>
      <c r="K78411" t="s">
        <v>146901</v>
      </c>
      <c r="M78411" t="s">
        <v>146902</v>
      </c>
    </row>
    <row r="78412" spans="1:13" x14ac:dyDescent="0.35">
      <c r="A78412" t="s">
        <v>195471</v>
      </c>
      <c r="B78412" t="s">
        <v>146445</v>
      </c>
      <c r="C78412" t="s">
        <v>147248</v>
      </c>
      <c r="D78412">
        <v>23834</v>
      </c>
      <c r="E78412" t="s">
        <v>147598</v>
      </c>
      <c r="F78412" t="s">
        <v>147599</v>
      </c>
      <c r="G78412" t="s">
        <v>147599</v>
      </c>
      <c r="H78412">
        <v>3</v>
      </c>
      <c r="I78412" s="1">
        <v>339</v>
      </c>
      <c r="J78412" t="s">
        <v>6166</v>
      </c>
      <c r="K78412" t="s">
        <v>146901</v>
      </c>
      <c r="M78412" t="s">
        <v>146902</v>
      </c>
    </row>
    <row r="78413" spans="1:13" x14ac:dyDescent="0.35">
      <c r="A78413" t="s">
        <v>195471</v>
      </c>
      <c r="B78413" t="s">
        <v>146445</v>
      </c>
      <c r="C78413" t="s">
        <v>147248</v>
      </c>
      <c r="D78413">
        <v>23898</v>
      </c>
      <c r="E78413" t="s">
        <v>147600</v>
      </c>
      <c r="F78413" t="s">
        <v>147601</v>
      </c>
      <c r="G78413" t="s">
        <v>147601</v>
      </c>
      <c r="H78413">
        <v>3</v>
      </c>
      <c r="I78413" s="1">
        <v>1290</v>
      </c>
      <c r="J78413" t="s">
        <v>6166</v>
      </c>
    </row>
    <row r="78414" spans="1:13" x14ac:dyDescent="0.35">
      <c r="A78414" t="s">
        <v>195471</v>
      </c>
      <c r="B78414" t="s">
        <v>146445</v>
      </c>
      <c r="C78414" t="s">
        <v>147248</v>
      </c>
      <c r="D78414">
        <v>24138</v>
      </c>
      <c r="E78414" t="s">
        <v>147602</v>
      </c>
      <c r="F78414" t="s">
        <v>147603</v>
      </c>
      <c r="G78414" t="s">
        <v>147603</v>
      </c>
      <c r="H78414">
        <v>3</v>
      </c>
      <c r="I78414" s="1">
        <v>383</v>
      </c>
      <c r="J78414" t="s">
        <v>6166</v>
      </c>
    </row>
    <row r="78415" spans="1:13" x14ac:dyDescent="0.35">
      <c r="A78415" t="s">
        <v>195471</v>
      </c>
      <c r="B78415" t="s">
        <v>146445</v>
      </c>
      <c r="C78415" t="s">
        <v>147248</v>
      </c>
      <c r="D78415">
        <v>24262</v>
      </c>
      <c r="E78415" t="s">
        <v>147604</v>
      </c>
      <c r="F78415" t="s">
        <v>147605</v>
      </c>
      <c r="G78415" t="s">
        <v>147605</v>
      </c>
      <c r="H78415">
        <v>3</v>
      </c>
      <c r="I78415" s="1">
        <v>297</v>
      </c>
      <c r="J78415" t="s">
        <v>6166</v>
      </c>
    </row>
    <row r="78416" spans="1:13" x14ac:dyDescent="0.35">
      <c r="A78416" t="s">
        <v>195471</v>
      </c>
      <c r="B78416" t="s">
        <v>146445</v>
      </c>
      <c r="C78416" t="s">
        <v>147248</v>
      </c>
      <c r="D78416">
        <v>24271</v>
      </c>
      <c r="E78416" t="s">
        <v>147606</v>
      </c>
      <c r="F78416" t="s">
        <v>147607</v>
      </c>
      <c r="G78416" t="s">
        <v>147607</v>
      </c>
      <c r="H78416">
        <v>3</v>
      </c>
      <c r="I78416" s="1">
        <v>811</v>
      </c>
      <c r="J78416" t="s">
        <v>6166</v>
      </c>
      <c r="K78416" t="s">
        <v>146901</v>
      </c>
      <c r="M78416" t="s">
        <v>146902</v>
      </c>
    </row>
    <row r="78417" spans="1:13" x14ac:dyDescent="0.35">
      <c r="A78417" t="s">
        <v>195471</v>
      </c>
      <c r="B78417" t="s">
        <v>146445</v>
      </c>
      <c r="C78417" t="s">
        <v>147248</v>
      </c>
      <c r="D78417">
        <v>24280</v>
      </c>
      <c r="E78417" t="s">
        <v>147608</v>
      </c>
      <c r="F78417" t="s">
        <v>147609</v>
      </c>
      <c r="G78417" t="s">
        <v>147609</v>
      </c>
      <c r="H78417">
        <v>3</v>
      </c>
      <c r="I78417" s="1">
        <v>729</v>
      </c>
      <c r="J78417" t="s">
        <v>6166</v>
      </c>
      <c r="K78417" t="s">
        <v>146901</v>
      </c>
      <c r="M78417" t="s">
        <v>146902</v>
      </c>
    </row>
    <row r="78418" spans="1:13" x14ac:dyDescent="0.35">
      <c r="A78418" t="s">
        <v>195471</v>
      </c>
      <c r="B78418" t="s">
        <v>146445</v>
      </c>
      <c r="C78418" t="s">
        <v>147248</v>
      </c>
      <c r="D78418">
        <v>24590</v>
      </c>
      <c r="E78418" t="s">
        <v>147610</v>
      </c>
      <c r="F78418" t="s">
        <v>147611</v>
      </c>
      <c r="G78418" t="s">
        <v>147611</v>
      </c>
      <c r="H78418">
        <v>3</v>
      </c>
      <c r="I78418" s="1">
        <v>217</v>
      </c>
      <c r="J78418" t="s">
        <v>6166</v>
      </c>
    </row>
    <row r="78419" spans="1:13" x14ac:dyDescent="0.35">
      <c r="A78419" t="s">
        <v>195471</v>
      </c>
      <c r="B78419" t="s">
        <v>146445</v>
      </c>
      <c r="C78419" t="s">
        <v>147248</v>
      </c>
      <c r="D78419">
        <v>24660</v>
      </c>
      <c r="E78419" t="s">
        <v>147612</v>
      </c>
      <c r="F78419" t="s">
        <v>147613</v>
      </c>
      <c r="G78419" t="s">
        <v>147613</v>
      </c>
      <c r="H78419">
        <v>3</v>
      </c>
      <c r="I78419" s="1">
        <v>249</v>
      </c>
      <c r="J78419" t="s">
        <v>6166</v>
      </c>
      <c r="K78419" t="s">
        <v>146901</v>
      </c>
      <c r="M78419" t="s">
        <v>146902</v>
      </c>
    </row>
    <row r="78420" spans="1:13" x14ac:dyDescent="0.35">
      <c r="A78420" t="s">
        <v>195471</v>
      </c>
      <c r="B78420" t="s">
        <v>146445</v>
      </c>
      <c r="C78420" t="s">
        <v>147248</v>
      </c>
      <c r="D78420">
        <v>24703</v>
      </c>
      <c r="E78420" t="s">
        <v>147614</v>
      </c>
      <c r="F78420" t="s">
        <v>147615</v>
      </c>
      <c r="G78420" t="s">
        <v>147615</v>
      </c>
      <c r="H78420">
        <v>3</v>
      </c>
      <c r="I78420" s="1">
        <v>407</v>
      </c>
      <c r="J78420" t="s">
        <v>6166</v>
      </c>
    </row>
    <row r="78421" spans="1:13" x14ac:dyDescent="0.35">
      <c r="A78421" t="s">
        <v>195471</v>
      </c>
      <c r="B78421" t="s">
        <v>146445</v>
      </c>
      <c r="C78421" t="s">
        <v>147248</v>
      </c>
      <c r="D78421">
        <v>24776</v>
      </c>
      <c r="E78421" t="s">
        <v>147616</v>
      </c>
      <c r="F78421" t="s">
        <v>147617</v>
      </c>
      <c r="G78421" t="s">
        <v>147617</v>
      </c>
      <c r="H78421">
        <v>3</v>
      </c>
      <c r="I78421" s="1">
        <v>104</v>
      </c>
      <c r="J78421" t="s">
        <v>6166</v>
      </c>
      <c r="K78421" t="s">
        <v>146901</v>
      </c>
      <c r="M78421" t="s">
        <v>146902</v>
      </c>
    </row>
    <row r="78422" spans="1:13" x14ac:dyDescent="0.35">
      <c r="A78422" t="s">
        <v>195471</v>
      </c>
      <c r="B78422" t="s">
        <v>146445</v>
      </c>
      <c r="C78422" t="s">
        <v>147248</v>
      </c>
      <c r="D78422">
        <v>24864</v>
      </c>
      <c r="E78422" t="s">
        <v>147618</v>
      </c>
      <c r="F78422" t="s">
        <v>147619</v>
      </c>
      <c r="G78422" t="s">
        <v>147619</v>
      </c>
      <c r="H78422">
        <v>3</v>
      </c>
      <c r="I78422" s="1">
        <v>346</v>
      </c>
      <c r="J78422" t="s">
        <v>6166</v>
      </c>
      <c r="K78422" t="s">
        <v>146901</v>
      </c>
      <c r="M78422" t="s">
        <v>146902</v>
      </c>
    </row>
    <row r="78423" spans="1:13" x14ac:dyDescent="0.35">
      <c r="A78423" t="s">
        <v>195471</v>
      </c>
      <c r="B78423" t="s">
        <v>146445</v>
      </c>
      <c r="C78423" t="s">
        <v>147248</v>
      </c>
      <c r="D78423">
        <v>24873</v>
      </c>
      <c r="E78423" t="s">
        <v>147620</v>
      </c>
      <c r="F78423" t="s">
        <v>147621</v>
      </c>
      <c r="G78423" t="s">
        <v>147621</v>
      </c>
      <c r="H78423">
        <v>3</v>
      </c>
      <c r="I78423" s="1">
        <v>193</v>
      </c>
      <c r="J78423" t="s">
        <v>6166</v>
      </c>
    </row>
    <row r="78424" spans="1:13" x14ac:dyDescent="0.35">
      <c r="A78424" t="s">
        <v>195471</v>
      </c>
      <c r="B78424" t="s">
        <v>146445</v>
      </c>
      <c r="C78424" t="s">
        <v>147248</v>
      </c>
      <c r="D78424">
        <v>25025</v>
      </c>
      <c r="E78424" t="s">
        <v>147622</v>
      </c>
      <c r="F78424" t="s">
        <v>147623</v>
      </c>
      <c r="G78424" t="s">
        <v>147623</v>
      </c>
      <c r="H78424">
        <v>3</v>
      </c>
      <c r="I78424" s="1">
        <v>348</v>
      </c>
      <c r="J78424" t="s">
        <v>6166</v>
      </c>
    </row>
    <row r="78425" spans="1:13" x14ac:dyDescent="0.35">
      <c r="A78425" t="s">
        <v>195471</v>
      </c>
      <c r="B78425" t="s">
        <v>146445</v>
      </c>
      <c r="C78425" t="s">
        <v>147248</v>
      </c>
      <c r="D78425">
        <v>25052</v>
      </c>
      <c r="E78425" t="s">
        <v>147624</v>
      </c>
      <c r="F78425" t="s">
        <v>147625</v>
      </c>
      <c r="G78425" t="s">
        <v>147625</v>
      </c>
      <c r="H78425">
        <v>3</v>
      </c>
      <c r="I78425" s="1">
        <v>352</v>
      </c>
      <c r="J78425" t="s">
        <v>6166</v>
      </c>
    </row>
    <row r="78426" spans="1:13" x14ac:dyDescent="0.35">
      <c r="A78426" t="s">
        <v>195471</v>
      </c>
      <c r="B78426" t="s">
        <v>146445</v>
      </c>
      <c r="C78426" t="s">
        <v>147248</v>
      </c>
      <c r="D78426">
        <v>25113</v>
      </c>
      <c r="E78426" t="s">
        <v>147626</v>
      </c>
      <c r="F78426" t="s">
        <v>147627</v>
      </c>
      <c r="G78426" t="s">
        <v>147627</v>
      </c>
      <c r="H78426">
        <v>3</v>
      </c>
      <c r="I78426" s="1">
        <v>1094</v>
      </c>
      <c r="J78426" t="s">
        <v>6166</v>
      </c>
    </row>
    <row r="78427" spans="1:13" x14ac:dyDescent="0.35">
      <c r="A78427" t="s">
        <v>195471</v>
      </c>
      <c r="B78427" t="s">
        <v>146445</v>
      </c>
      <c r="C78427" t="s">
        <v>147248</v>
      </c>
      <c r="D78427">
        <v>25210</v>
      </c>
      <c r="E78427" t="s">
        <v>147628</v>
      </c>
      <c r="F78427" t="s">
        <v>147629</v>
      </c>
      <c r="G78427" t="s">
        <v>147629</v>
      </c>
      <c r="H78427">
        <v>3</v>
      </c>
      <c r="I78427" s="1">
        <v>1535</v>
      </c>
      <c r="J78427" t="s">
        <v>6166</v>
      </c>
    </row>
    <row r="78428" spans="1:13" x14ac:dyDescent="0.35">
      <c r="A78428" t="s">
        <v>195471</v>
      </c>
      <c r="B78428" t="s">
        <v>146445</v>
      </c>
      <c r="C78428" t="s">
        <v>147248</v>
      </c>
      <c r="D78428">
        <v>25353</v>
      </c>
      <c r="E78428" t="s">
        <v>147630</v>
      </c>
      <c r="F78428" t="s">
        <v>147631</v>
      </c>
      <c r="G78428" t="s">
        <v>147631</v>
      </c>
      <c r="H78428">
        <v>3</v>
      </c>
      <c r="I78428" s="1">
        <v>475</v>
      </c>
      <c r="J78428" t="s">
        <v>6166</v>
      </c>
      <c r="K78428" t="s">
        <v>146901</v>
      </c>
      <c r="M78428" t="s">
        <v>146902</v>
      </c>
    </row>
    <row r="78429" spans="1:13" x14ac:dyDescent="0.35">
      <c r="A78429" t="s">
        <v>195471</v>
      </c>
      <c r="B78429" t="s">
        <v>146445</v>
      </c>
      <c r="C78429" t="s">
        <v>147248</v>
      </c>
      <c r="D78429">
        <v>25414</v>
      </c>
      <c r="E78429" t="s">
        <v>147632</v>
      </c>
      <c r="F78429" t="s">
        <v>147633</v>
      </c>
      <c r="G78429" t="s">
        <v>147633</v>
      </c>
      <c r="H78429">
        <v>3</v>
      </c>
      <c r="I78429" s="1">
        <v>196</v>
      </c>
      <c r="J78429" t="s">
        <v>6166</v>
      </c>
      <c r="K78429" t="s">
        <v>146901</v>
      </c>
      <c r="M78429" t="s">
        <v>146902</v>
      </c>
    </row>
    <row r="78430" spans="1:13" x14ac:dyDescent="0.35">
      <c r="A78430" t="s">
        <v>195471</v>
      </c>
      <c r="B78430" t="s">
        <v>146445</v>
      </c>
      <c r="C78430" t="s">
        <v>147248</v>
      </c>
      <c r="D78430">
        <v>25478</v>
      </c>
      <c r="E78430" t="s">
        <v>147634</v>
      </c>
      <c r="F78430" t="s">
        <v>147635</v>
      </c>
      <c r="G78430" t="s">
        <v>147635</v>
      </c>
      <c r="H78430">
        <v>3</v>
      </c>
      <c r="I78430" s="1">
        <v>233</v>
      </c>
      <c r="J78430" t="s">
        <v>6166</v>
      </c>
    </row>
    <row r="78431" spans="1:13" x14ac:dyDescent="0.35">
      <c r="A78431" t="s">
        <v>195471</v>
      </c>
      <c r="B78431" t="s">
        <v>146445</v>
      </c>
      <c r="C78431" t="s">
        <v>147248</v>
      </c>
      <c r="D78431">
        <v>25609</v>
      </c>
      <c r="E78431" t="s">
        <v>147636</v>
      </c>
      <c r="F78431" t="s">
        <v>147637</v>
      </c>
      <c r="G78431" t="s">
        <v>147637</v>
      </c>
      <c r="H78431">
        <v>3</v>
      </c>
      <c r="I78431" s="1">
        <v>292</v>
      </c>
      <c r="J78431" t="s">
        <v>6166</v>
      </c>
      <c r="K78431" t="s">
        <v>146901</v>
      </c>
      <c r="M78431" t="s">
        <v>146902</v>
      </c>
    </row>
    <row r="78432" spans="1:13" x14ac:dyDescent="0.35">
      <c r="A78432" t="s">
        <v>195471</v>
      </c>
      <c r="B78432" t="s">
        <v>146445</v>
      </c>
      <c r="C78432" t="s">
        <v>147248</v>
      </c>
      <c r="D78432">
        <v>25885</v>
      </c>
      <c r="E78432" t="s">
        <v>147638</v>
      </c>
      <c r="F78432" t="s">
        <v>147639</v>
      </c>
      <c r="G78432" t="s">
        <v>147639</v>
      </c>
      <c r="H78432">
        <v>3</v>
      </c>
      <c r="I78432" s="1">
        <v>117</v>
      </c>
      <c r="J78432" t="s">
        <v>6166</v>
      </c>
    </row>
    <row r="78433" spans="1:13" x14ac:dyDescent="0.35">
      <c r="A78433" t="s">
        <v>195471</v>
      </c>
      <c r="B78433" t="s">
        <v>146445</v>
      </c>
      <c r="C78433" t="s">
        <v>147248</v>
      </c>
      <c r="D78433">
        <v>26161</v>
      </c>
      <c r="E78433" t="s">
        <v>147640</v>
      </c>
      <c r="F78433" t="s">
        <v>147641</v>
      </c>
      <c r="G78433" t="s">
        <v>147641</v>
      </c>
      <c r="H78433">
        <v>3</v>
      </c>
      <c r="I78433" s="1">
        <v>33</v>
      </c>
      <c r="J78433" t="s">
        <v>6166</v>
      </c>
    </row>
    <row r="78434" spans="1:13" x14ac:dyDescent="0.35">
      <c r="A78434" t="s">
        <v>195471</v>
      </c>
      <c r="B78434" t="s">
        <v>146445</v>
      </c>
      <c r="C78434" t="s">
        <v>147248</v>
      </c>
      <c r="D78434">
        <v>26268</v>
      </c>
      <c r="E78434" t="s">
        <v>147642</v>
      </c>
      <c r="F78434" t="s">
        <v>147643</v>
      </c>
      <c r="G78434" t="s">
        <v>147643</v>
      </c>
      <c r="H78434">
        <v>3</v>
      </c>
      <c r="I78434" s="1">
        <v>61</v>
      </c>
      <c r="J78434" t="s">
        <v>6166</v>
      </c>
    </row>
    <row r="78435" spans="1:13" x14ac:dyDescent="0.35">
      <c r="A78435" t="s">
        <v>195471</v>
      </c>
      <c r="B78435" t="s">
        <v>146445</v>
      </c>
      <c r="C78435" t="s">
        <v>147248</v>
      </c>
      <c r="D78435">
        <v>26462</v>
      </c>
      <c r="E78435" t="s">
        <v>147644</v>
      </c>
      <c r="F78435" t="s">
        <v>147645</v>
      </c>
      <c r="G78435" t="s">
        <v>147645</v>
      </c>
      <c r="H78435">
        <v>3</v>
      </c>
      <c r="I78435" s="1">
        <v>375</v>
      </c>
      <c r="J78435" t="s">
        <v>6166</v>
      </c>
    </row>
    <row r="78436" spans="1:13" x14ac:dyDescent="0.35">
      <c r="A78436" t="s">
        <v>195471</v>
      </c>
      <c r="B78436" t="s">
        <v>146445</v>
      </c>
      <c r="C78436" t="s">
        <v>147248</v>
      </c>
      <c r="D78436">
        <v>26639</v>
      </c>
      <c r="E78436" t="s">
        <v>147646</v>
      </c>
      <c r="F78436" t="s">
        <v>147647</v>
      </c>
      <c r="G78436" t="s">
        <v>147647</v>
      </c>
      <c r="H78436">
        <v>3</v>
      </c>
      <c r="I78436" s="1">
        <v>545</v>
      </c>
      <c r="J78436" t="s">
        <v>6166</v>
      </c>
      <c r="K78436" t="s">
        <v>146901</v>
      </c>
      <c r="M78436" t="s">
        <v>146902</v>
      </c>
    </row>
    <row r="78437" spans="1:13" x14ac:dyDescent="0.35">
      <c r="A78437" t="s">
        <v>195471</v>
      </c>
      <c r="B78437" t="s">
        <v>146445</v>
      </c>
      <c r="C78437" t="s">
        <v>147248</v>
      </c>
      <c r="D78437">
        <v>27447</v>
      </c>
      <c r="E78437" t="s">
        <v>147648</v>
      </c>
      <c r="F78437" t="s">
        <v>147649</v>
      </c>
      <c r="G78437" t="s">
        <v>147649</v>
      </c>
      <c r="H78437">
        <v>3</v>
      </c>
      <c r="I78437" s="1">
        <v>98</v>
      </c>
      <c r="J78437" t="s">
        <v>6166</v>
      </c>
      <c r="K78437" t="s">
        <v>146901</v>
      </c>
      <c r="M78437" t="s">
        <v>146902</v>
      </c>
    </row>
    <row r="78438" spans="1:13" x14ac:dyDescent="0.35">
      <c r="A78438" t="s">
        <v>195471</v>
      </c>
      <c r="B78438" t="s">
        <v>146445</v>
      </c>
      <c r="C78438" t="s">
        <v>147248</v>
      </c>
      <c r="D78438">
        <v>27465</v>
      </c>
      <c r="E78438" t="s">
        <v>147650</v>
      </c>
      <c r="F78438" t="s">
        <v>147651</v>
      </c>
      <c r="G78438" t="s">
        <v>147651</v>
      </c>
      <c r="H78438">
        <v>3</v>
      </c>
      <c r="I78438" s="1">
        <v>166</v>
      </c>
      <c r="J78438" t="s">
        <v>6166</v>
      </c>
      <c r="K78438" t="s">
        <v>146901</v>
      </c>
      <c r="M78438" t="s">
        <v>146902</v>
      </c>
    </row>
    <row r="78439" spans="1:13" x14ac:dyDescent="0.35">
      <c r="A78439" t="s">
        <v>195471</v>
      </c>
      <c r="B78439" t="s">
        <v>146445</v>
      </c>
      <c r="C78439" t="s">
        <v>147248</v>
      </c>
      <c r="D78439">
        <v>27483</v>
      </c>
      <c r="E78439" t="s">
        <v>147652</v>
      </c>
      <c r="F78439" t="s">
        <v>147653</v>
      </c>
      <c r="G78439" t="s">
        <v>147653</v>
      </c>
      <c r="H78439">
        <v>3</v>
      </c>
      <c r="I78439" s="1">
        <v>27</v>
      </c>
      <c r="J78439" t="s">
        <v>6166</v>
      </c>
    </row>
    <row r="78440" spans="1:13" x14ac:dyDescent="0.35">
      <c r="A78440" t="s">
        <v>195471</v>
      </c>
      <c r="B78440" t="s">
        <v>146445</v>
      </c>
      <c r="C78440" t="s">
        <v>147248</v>
      </c>
      <c r="D78440">
        <v>27492</v>
      </c>
      <c r="E78440" t="s">
        <v>147654</v>
      </c>
      <c r="F78440" t="s">
        <v>147655</v>
      </c>
      <c r="G78440" t="s">
        <v>147655</v>
      </c>
      <c r="H78440">
        <v>3</v>
      </c>
      <c r="I78440" s="1">
        <v>83</v>
      </c>
      <c r="J78440" t="s">
        <v>6166</v>
      </c>
    </row>
    <row r="78441" spans="1:13" x14ac:dyDescent="0.35">
      <c r="A78441" t="s">
        <v>195471</v>
      </c>
      <c r="B78441" t="s">
        <v>146445</v>
      </c>
      <c r="C78441" t="s">
        <v>147248</v>
      </c>
      <c r="D78441">
        <v>27526</v>
      </c>
      <c r="E78441" t="s">
        <v>147656</v>
      </c>
      <c r="F78441" t="s">
        <v>147657</v>
      </c>
      <c r="G78441" t="s">
        <v>147657</v>
      </c>
      <c r="H78441">
        <v>3</v>
      </c>
      <c r="I78441" s="1">
        <v>689</v>
      </c>
      <c r="J78441" t="s">
        <v>6166</v>
      </c>
    </row>
    <row r="78442" spans="1:13" x14ac:dyDescent="0.35">
      <c r="A78442" t="s">
        <v>195471</v>
      </c>
      <c r="B78442" t="s">
        <v>146445</v>
      </c>
      <c r="C78442" t="s">
        <v>147248</v>
      </c>
      <c r="D78442">
        <v>27562</v>
      </c>
      <c r="E78442" t="s">
        <v>147658</v>
      </c>
      <c r="F78442" t="s">
        <v>147659</v>
      </c>
      <c r="G78442" t="s">
        <v>147659</v>
      </c>
      <c r="H78442">
        <v>3</v>
      </c>
      <c r="I78442" s="1">
        <v>51</v>
      </c>
      <c r="J78442" t="s">
        <v>6166</v>
      </c>
    </row>
    <row r="78443" spans="1:13" x14ac:dyDescent="0.35">
      <c r="A78443" t="s">
        <v>195471</v>
      </c>
      <c r="B78443" t="s">
        <v>146445</v>
      </c>
      <c r="C78443" t="s">
        <v>147248</v>
      </c>
      <c r="D78443">
        <v>27720</v>
      </c>
      <c r="E78443" t="s">
        <v>147660</v>
      </c>
      <c r="F78443" t="s">
        <v>147661</v>
      </c>
      <c r="G78443" t="s">
        <v>147661</v>
      </c>
      <c r="H78443">
        <v>3</v>
      </c>
      <c r="I78443" s="1">
        <v>604</v>
      </c>
      <c r="J78443" t="s">
        <v>6166</v>
      </c>
      <c r="K78443" t="s">
        <v>146901</v>
      </c>
      <c r="M78443" t="s">
        <v>146902</v>
      </c>
    </row>
    <row r="78444" spans="1:13" x14ac:dyDescent="0.35">
      <c r="A78444" t="s">
        <v>195471</v>
      </c>
      <c r="B78444" t="s">
        <v>146445</v>
      </c>
      <c r="C78444" t="s">
        <v>147248</v>
      </c>
      <c r="D78444">
        <v>27775</v>
      </c>
      <c r="E78444" t="s">
        <v>147662</v>
      </c>
      <c r="F78444" t="s">
        <v>147663</v>
      </c>
      <c r="G78444" t="s">
        <v>147663</v>
      </c>
      <c r="H78444">
        <v>3</v>
      </c>
      <c r="I78444" s="1">
        <v>536</v>
      </c>
      <c r="J78444" t="s">
        <v>6166</v>
      </c>
    </row>
    <row r="78445" spans="1:13" x14ac:dyDescent="0.35">
      <c r="A78445" t="s">
        <v>195471</v>
      </c>
      <c r="B78445" t="s">
        <v>146445</v>
      </c>
      <c r="C78445" t="s">
        <v>147248</v>
      </c>
      <c r="D78445">
        <v>27951</v>
      </c>
      <c r="E78445" t="s">
        <v>147664</v>
      </c>
      <c r="F78445" t="s">
        <v>147665</v>
      </c>
      <c r="G78445" t="s">
        <v>147665</v>
      </c>
      <c r="H78445">
        <v>3</v>
      </c>
      <c r="I78445" s="1">
        <v>159</v>
      </c>
      <c r="J78445" t="s">
        <v>6166</v>
      </c>
      <c r="K78445" t="s">
        <v>146901</v>
      </c>
      <c r="M78445" t="s">
        <v>146902</v>
      </c>
    </row>
    <row r="78446" spans="1:13" x14ac:dyDescent="0.35">
      <c r="A78446" t="s">
        <v>195471</v>
      </c>
      <c r="B78446" t="s">
        <v>146445</v>
      </c>
      <c r="C78446" t="s">
        <v>147248</v>
      </c>
      <c r="D78446">
        <v>28167</v>
      </c>
      <c r="E78446" t="s">
        <v>147666</v>
      </c>
      <c r="F78446" t="s">
        <v>147667</v>
      </c>
      <c r="G78446" t="s">
        <v>147667</v>
      </c>
      <c r="H78446">
        <v>3</v>
      </c>
      <c r="I78446" s="1">
        <v>1196</v>
      </c>
      <c r="J78446" t="s">
        <v>6166</v>
      </c>
    </row>
    <row r="78447" spans="1:13" x14ac:dyDescent="0.35">
      <c r="A78447" t="s">
        <v>195471</v>
      </c>
      <c r="B78447" t="s">
        <v>146445</v>
      </c>
      <c r="C78447" t="s">
        <v>147248</v>
      </c>
      <c r="D78447">
        <v>28200</v>
      </c>
      <c r="E78447" t="s">
        <v>147668</v>
      </c>
      <c r="F78447" t="s">
        <v>147669</v>
      </c>
      <c r="G78447" t="s">
        <v>147669</v>
      </c>
      <c r="H78447">
        <v>3</v>
      </c>
      <c r="I78447" s="1">
        <v>49</v>
      </c>
      <c r="J78447" t="s">
        <v>6166</v>
      </c>
    </row>
    <row r="78448" spans="1:13" x14ac:dyDescent="0.35">
      <c r="A78448" t="s">
        <v>195471</v>
      </c>
      <c r="B78448" t="s">
        <v>146445</v>
      </c>
      <c r="C78448" t="s">
        <v>147248</v>
      </c>
      <c r="D78448">
        <v>28325</v>
      </c>
      <c r="E78448" t="s">
        <v>147670</v>
      </c>
      <c r="F78448" t="s">
        <v>147671</v>
      </c>
      <c r="G78448" t="s">
        <v>147671</v>
      </c>
      <c r="H78448">
        <v>3</v>
      </c>
      <c r="I78448" s="1">
        <v>336</v>
      </c>
      <c r="J78448" t="s">
        <v>6166</v>
      </c>
      <c r="K78448" t="s">
        <v>146901</v>
      </c>
      <c r="M78448" t="s">
        <v>146902</v>
      </c>
    </row>
    <row r="78449" spans="1:13" x14ac:dyDescent="0.35">
      <c r="A78449" t="s">
        <v>195471</v>
      </c>
      <c r="B78449" t="s">
        <v>146445</v>
      </c>
      <c r="C78449" t="s">
        <v>147248</v>
      </c>
      <c r="D78449">
        <v>28468</v>
      </c>
      <c r="E78449" t="s">
        <v>147672</v>
      </c>
      <c r="F78449" t="s">
        <v>147673</v>
      </c>
      <c r="G78449" t="s">
        <v>147673</v>
      </c>
      <c r="H78449">
        <v>3</v>
      </c>
      <c r="I78449" s="1">
        <v>551</v>
      </c>
      <c r="J78449" t="s">
        <v>6166</v>
      </c>
      <c r="K78449" t="s">
        <v>146901</v>
      </c>
      <c r="M78449" t="s">
        <v>146902</v>
      </c>
    </row>
    <row r="78450" spans="1:13" x14ac:dyDescent="0.35">
      <c r="A78450" t="s">
        <v>195471</v>
      </c>
      <c r="B78450" t="s">
        <v>146445</v>
      </c>
      <c r="C78450" t="s">
        <v>147248</v>
      </c>
      <c r="D78450">
        <v>28495</v>
      </c>
      <c r="E78450" t="s">
        <v>147674</v>
      </c>
      <c r="F78450" t="s">
        <v>147675</v>
      </c>
      <c r="G78450" t="s">
        <v>147675</v>
      </c>
      <c r="H78450">
        <v>3</v>
      </c>
      <c r="I78450" s="1">
        <v>308</v>
      </c>
      <c r="J78450" t="s">
        <v>6166</v>
      </c>
      <c r="K78450" t="s">
        <v>146901</v>
      </c>
      <c r="M78450" t="s">
        <v>146902</v>
      </c>
    </row>
    <row r="78451" spans="1:13" x14ac:dyDescent="0.35">
      <c r="A78451" t="s">
        <v>195471</v>
      </c>
      <c r="B78451" t="s">
        <v>146445</v>
      </c>
      <c r="C78451" t="s">
        <v>147248</v>
      </c>
      <c r="D78451">
        <v>28778</v>
      </c>
      <c r="E78451" t="s">
        <v>147676</v>
      </c>
      <c r="F78451" t="s">
        <v>147677</v>
      </c>
      <c r="G78451" t="s">
        <v>147677</v>
      </c>
      <c r="H78451">
        <v>3</v>
      </c>
      <c r="I78451" s="1">
        <v>419</v>
      </c>
      <c r="J78451" t="s">
        <v>6166</v>
      </c>
    </row>
    <row r="78452" spans="1:13" x14ac:dyDescent="0.35">
      <c r="A78452" t="s">
        <v>195471</v>
      </c>
      <c r="B78452" t="s">
        <v>146445</v>
      </c>
      <c r="C78452" t="s">
        <v>147248</v>
      </c>
      <c r="D78452">
        <v>29160</v>
      </c>
      <c r="E78452" t="s">
        <v>147678</v>
      </c>
      <c r="F78452" t="s">
        <v>147679</v>
      </c>
      <c r="G78452" t="s">
        <v>147679</v>
      </c>
      <c r="H78452">
        <v>3</v>
      </c>
      <c r="I78452" s="1">
        <v>1101</v>
      </c>
      <c r="J78452" t="s">
        <v>6166</v>
      </c>
    </row>
    <row r="78453" spans="1:13" x14ac:dyDescent="0.35">
      <c r="A78453" t="s">
        <v>195471</v>
      </c>
      <c r="B78453" t="s">
        <v>146445</v>
      </c>
      <c r="C78453" t="s">
        <v>147248</v>
      </c>
      <c r="D78453">
        <v>29364</v>
      </c>
      <c r="E78453" t="s">
        <v>147680</v>
      </c>
      <c r="F78453" t="s">
        <v>147681</v>
      </c>
      <c r="G78453" t="s">
        <v>147681</v>
      </c>
      <c r="H78453">
        <v>3</v>
      </c>
      <c r="I78453" s="1">
        <v>602</v>
      </c>
      <c r="J78453" t="s">
        <v>6166</v>
      </c>
      <c r="K78453" t="s">
        <v>146901</v>
      </c>
      <c r="M78453" t="s">
        <v>146902</v>
      </c>
    </row>
    <row r="78454" spans="1:13" x14ac:dyDescent="0.35">
      <c r="A78454" t="s">
        <v>195471</v>
      </c>
      <c r="B78454" t="s">
        <v>146445</v>
      </c>
      <c r="C78454" t="s">
        <v>147248</v>
      </c>
      <c r="D78454">
        <v>29489</v>
      </c>
      <c r="E78454" t="s">
        <v>147682</v>
      </c>
      <c r="F78454" t="s">
        <v>147683</v>
      </c>
      <c r="G78454" t="s">
        <v>147683</v>
      </c>
      <c r="H78454">
        <v>3</v>
      </c>
      <c r="I78454" s="1">
        <v>261</v>
      </c>
      <c r="J78454" t="s">
        <v>6166</v>
      </c>
    </row>
    <row r="78455" spans="1:13" x14ac:dyDescent="0.35">
      <c r="A78455" t="s">
        <v>195471</v>
      </c>
      <c r="B78455" t="s">
        <v>146445</v>
      </c>
      <c r="C78455" t="s">
        <v>147248</v>
      </c>
      <c r="D78455">
        <v>29656</v>
      </c>
      <c r="E78455" t="s">
        <v>147684</v>
      </c>
      <c r="F78455" t="s">
        <v>147685</v>
      </c>
      <c r="G78455" t="s">
        <v>147685</v>
      </c>
      <c r="H78455">
        <v>3</v>
      </c>
      <c r="I78455" s="1">
        <v>206</v>
      </c>
      <c r="J78455" t="s">
        <v>6166</v>
      </c>
    </row>
    <row r="78456" spans="1:13" x14ac:dyDescent="0.35">
      <c r="A78456" t="s">
        <v>195471</v>
      </c>
      <c r="B78456" t="s">
        <v>146445</v>
      </c>
      <c r="C78456" t="s">
        <v>147248</v>
      </c>
      <c r="D78456">
        <v>29683</v>
      </c>
      <c r="E78456" t="s">
        <v>147686</v>
      </c>
      <c r="F78456" t="s">
        <v>147687</v>
      </c>
      <c r="G78456" t="s">
        <v>147687</v>
      </c>
      <c r="H78456">
        <v>3</v>
      </c>
      <c r="I78456" s="1">
        <v>615</v>
      </c>
      <c r="J78456" t="s">
        <v>6166</v>
      </c>
      <c r="K78456" t="s">
        <v>146901</v>
      </c>
      <c r="M78456" t="s">
        <v>146902</v>
      </c>
    </row>
    <row r="78457" spans="1:13" x14ac:dyDescent="0.35">
      <c r="A78457" t="s">
        <v>195471</v>
      </c>
      <c r="B78457" t="s">
        <v>146445</v>
      </c>
      <c r="C78457" t="s">
        <v>147248</v>
      </c>
      <c r="D78457">
        <v>29771</v>
      </c>
      <c r="E78457" t="s">
        <v>147688</v>
      </c>
      <c r="F78457" t="s">
        <v>147689</v>
      </c>
      <c r="G78457" t="s">
        <v>147689</v>
      </c>
      <c r="H78457">
        <v>3</v>
      </c>
      <c r="I78457" s="1">
        <v>308</v>
      </c>
      <c r="J78457" t="s">
        <v>6166</v>
      </c>
      <c r="K78457" t="s">
        <v>146901</v>
      </c>
      <c r="M78457" t="s">
        <v>146902</v>
      </c>
    </row>
    <row r="78458" spans="1:13" x14ac:dyDescent="0.35">
      <c r="A78458" t="s">
        <v>195471</v>
      </c>
      <c r="B78458" t="s">
        <v>146445</v>
      </c>
      <c r="C78458" t="s">
        <v>147248</v>
      </c>
      <c r="D78458">
        <v>30067</v>
      </c>
      <c r="E78458" t="s">
        <v>147690</v>
      </c>
      <c r="F78458" t="s">
        <v>147691</v>
      </c>
      <c r="G78458" t="s">
        <v>147691</v>
      </c>
      <c r="H78458">
        <v>3</v>
      </c>
      <c r="I78458" s="1">
        <v>94</v>
      </c>
      <c r="J78458" t="s">
        <v>6166</v>
      </c>
      <c r="K78458" t="s">
        <v>146901</v>
      </c>
      <c r="M78458" t="s">
        <v>146902</v>
      </c>
    </row>
    <row r="78459" spans="1:13" x14ac:dyDescent="0.35">
      <c r="A78459" t="s">
        <v>195471</v>
      </c>
      <c r="B78459" t="s">
        <v>146445</v>
      </c>
      <c r="C78459" t="s">
        <v>147248</v>
      </c>
      <c r="D78459">
        <v>30313</v>
      </c>
      <c r="E78459" t="s">
        <v>147692</v>
      </c>
      <c r="F78459" t="s">
        <v>147693</v>
      </c>
      <c r="G78459" t="s">
        <v>147693</v>
      </c>
      <c r="H78459">
        <v>3</v>
      </c>
      <c r="I78459" s="1">
        <v>2829</v>
      </c>
      <c r="J78459" t="s">
        <v>6166</v>
      </c>
      <c r="K78459" t="s">
        <v>146901</v>
      </c>
      <c r="M78459" t="s">
        <v>146902</v>
      </c>
    </row>
    <row r="78460" spans="1:13" x14ac:dyDescent="0.35">
      <c r="A78460" t="s">
        <v>195471</v>
      </c>
      <c r="B78460" t="s">
        <v>146445</v>
      </c>
      <c r="C78460" t="s">
        <v>147248</v>
      </c>
      <c r="D78460">
        <v>30368</v>
      </c>
      <c r="E78460" t="s">
        <v>147694</v>
      </c>
      <c r="F78460" t="s">
        <v>147695</v>
      </c>
      <c r="G78460" t="s">
        <v>147695</v>
      </c>
      <c r="H78460">
        <v>3</v>
      </c>
      <c r="I78460" s="1">
        <v>1213</v>
      </c>
      <c r="J78460" t="s">
        <v>6166</v>
      </c>
      <c r="K78460" t="s">
        <v>146901</v>
      </c>
      <c r="M78460" t="s">
        <v>146902</v>
      </c>
    </row>
    <row r="78461" spans="1:13" x14ac:dyDescent="0.35">
      <c r="A78461" t="s">
        <v>195471</v>
      </c>
      <c r="B78461" t="s">
        <v>146445</v>
      </c>
      <c r="C78461" t="s">
        <v>147248</v>
      </c>
      <c r="D78461">
        <v>30757</v>
      </c>
      <c r="E78461" t="s">
        <v>147696</v>
      </c>
      <c r="F78461" t="s">
        <v>147697</v>
      </c>
      <c r="G78461" t="s">
        <v>147697</v>
      </c>
      <c r="H78461">
        <v>3</v>
      </c>
      <c r="I78461" s="1">
        <v>301</v>
      </c>
      <c r="J78461" t="s">
        <v>6166</v>
      </c>
    </row>
    <row r="78462" spans="1:13" x14ac:dyDescent="0.35">
      <c r="A78462" t="s">
        <v>195471</v>
      </c>
      <c r="B78462" t="s">
        <v>146445</v>
      </c>
      <c r="C78462" t="s">
        <v>147248</v>
      </c>
      <c r="D78462">
        <v>30890</v>
      </c>
      <c r="E78462" t="s">
        <v>147698</v>
      </c>
      <c r="F78462" t="s">
        <v>147699</v>
      </c>
      <c r="G78462" t="s">
        <v>147699</v>
      </c>
      <c r="H78462">
        <v>3</v>
      </c>
      <c r="I78462" s="1">
        <v>15</v>
      </c>
      <c r="J78462" t="s">
        <v>6166</v>
      </c>
    </row>
    <row r="78463" spans="1:13" x14ac:dyDescent="0.35">
      <c r="A78463" t="s">
        <v>195471</v>
      </c>
      <c r="B78463" t="s">
        <v>146445</v>
      </c>
      <c r="C78463" t="s">
        <v>147248</v>
      </c>
      <c r="D78463">
        <v>30933</v>
      </c>
      <c r="E78463" t="s">
        <v>147700</v>
      </c>
      <c r="F78463" t="s">
        <v>147701</v>
      </c>
      <c r="G78463" t="s">
        <v>147701</v>
      </c>
      <c r="H78463">
        <v>2</v>
      </c>
      <c r="I78463" s="1">
        <v>45428</v>
      </c>
      <c r="J78463" t="s">
        <v>6166</v>
      </c>
    </row>
    <row r="78464" spans="1:13" x14ac:dyDescent="0.35">
      <c r="A78464" t="s">
        <v>195471</v>
      </c>
      <c r="B78464" t="s">
        <v>146445</v>
      </c>
      <c r="C78464" t="s">
        <v>147248</v>
      </c>
      <c r="D78464">
        <v>30997</v>
      </c>
      <c r="E78464" t="s">
        <v>147702</v>
      </c>
      <c r="F78464" t="s">
        <v>147703</v>
      </c>
      <c r="G78464" t="s">
        <v>147703</v>
      </c>
      <c r="H78464">
        <v>3</v>
      </c>
      <c r="I78464" s="1">
        <v>553</v>
      </c>
      <c r="J78464" t="s">
        <v>6166</v>
      </c>
    </row>
    <row r="78465" spans="1:13" x14ac:dyDescent="0.35">
      <c r="A78465" t="s">
        <v>195471</v>
      </c>
      <c r="B78465" t="s">
        <v>146445</v>
      </c>
      <c r="C78465" t="s">
        <v>147248</v>
      </c>
      <c r="D78465">
        <v>31112</v>
      </c>
      <c r="E78465" t="s">
        <v>147704</v>
      </c>
      <c r="F78465" t="s">
        <v>147705</v>
      </c>
      <c r="G78465" t="s">
        <v>147705</v>
      </c>
      <c r="H78465">
        <v>3</v>
      </c>
      <c r="I78465" s="1">
        <v>353</v>
      </c>
      <c r="J78465" t="s">
        <v>6166</v>
      </c>
    </row>
    <row r="78466" spans="1:13" x14ac:dyDescent="0.35">
      <c r="A78466" t="s">
        <v>195471</v>
      </c>
      <c r="B78466" t="s">
        <v>146445</v>
      </c>
      <c r="C78466" t="s">
        <v>147248</v>
      </c>
      <c r="D78466">
        <v>31149</v>
      </c>
      <c r="E78466" t="s">
        <v>147706</v>
      </c>
      <c r="F78466" t="s">
        <v>147707</v>
      </c>
      <c r="G78466" t="s">
        <v>147707</v>
      </c>
      <c r="H78466">
        <v>3</v>
      </c>
      <c r="I78466" s="1">
        <v>293</v>
      </c>
      <c r="J78466" t="s">
        <v>6166</v>
      </c>
      <c r="K78466" t="s">
        <v>146901</v>
      </c>
      <c r="M78466" t="s">
        <v>146902</v>
      </c>
    </row>
    <row r="78467" spans="1:13" x14ac:dyDescent="0.35">
      <c r="A78467" t="s">
        <v>195471</v>
      </c>
      <c r="B78467" t="s">
        <v>146445</v>
      </c>
      <c r="C78467" t="s">
        <v>147248</v>
      </c>
      <c r="D78467">
        <v>31291</v>
      </c>
      <c r="E78467" t="s">
        <v>147708</v>
      </c>
      <c r="F78467" t="s">
        <v>147709</v>
      </c>
      <c r="G78467" t="s">
        <v>147709</v>
      </c>
      <c r="H78467">
        <v>3</v>
      </c>
      <c r="I78467" s="1">
        <v>281</v>
      </c>
      <c r="J78467" t="s">
        <v>6166</v>
      </c>
      <c r="K78467" t="s">
        <v>146901</v>
      </c>
      <c r="M78467" t="s">
        <v>146902</v>
      </c>
    </row>
    <row r="78468" spans="1:13" x14ac:dyDescent="0.35">
      <c r="A78468" t="s">
        <v>195471</v>
      </c>
      <c r="B78468" t="s">
        <v>146445</v>
      </c>
      <c r="C78468" t="s">
        <v>147248</v>
      </c>
      <c r="D78468">
        <v>31529</v>
      </c>
      <c r="E78468" t="s">
        <v>147710</v>
      </c>
      <c r="F78468" t="s">
        <v>147711</v>
      </c>
      <c r="G78468" t="s">
        <v>147711</v>
      </c>
      <c r="H78468">
        <v>3</v>
      </c>
      <c r="I78468" s="1">
        <v>208</v>
      </c>
      <c r="J78468" t="s">
        <v>6166</v>
      </c>
    </row>
    <row r="78469" spans="1:13" x14ac:dyDescent="0.35">
      <c r="A78469" t="s">
        <v>195471</v>
      </c>
      <c r="B78469" t="s">
        <v>146445</v>
      </c>
      <c r="C78469" t="s">
        <v>147248</v>
      </c>
      <c r="D78469">
        <v>31592</v>
      </c>
      <c r="E78469" t="s">
        <v>147712</v>
      </c>
      <c r="F78469" t="s">
        <v>147713</v>
      </c>
      <c r="G78469" t="s">
        <v>147713</v>
      </c>
      <c r="H78469">
        <v>3</v>
      </c>
      <c r="I78469" s="1">
        <v>881</v>
      </c>
      <c r="J78469" t="s">
        <v>6166</v>
      </c>
    </row>
    <row r="78470" spans="1:13" x14ac:dyDescent="0.35">
      <c r="A78470" t="s">
        <v>195471</v>
      </c>
      <c r="B78470" t="s">
        <v>146445</v>
      </c>
      <c r="C78470" t="s">
        <v>147248</v>
      </c>
      <c r="D78470">
        <v>31617</v>
      </c>
      <c r="E78470" t="s">
        <v>147714</v>
      </c>
      <c r="F78470" t="s">
        <v>147715</v>
      </c>
      <c r="G78470" t="s">
        <v>147715</v>
      </c>
      <c r="H78470">
        <v>3</v>
      </c>
      <c r="I78470" s="1">
        <v>173</v>
      </c>
      <c r="J78470" t="s">
        <v>6166</v>
      </c>
    </row>
    <row r="78471" spans="1:13" x14ac:dyDescent="0.35">
      <c r="A78471" t="s">
        <v>195471</v>
      </c>
      <c r="B78471" t="s">
        <v>146445</v>
      </c>
      <c r="C78471" t="s">
        <v>147248</v>
      </c>
      <c r="D78471">
        <v>31741</v>
      </c>
      <c r="E78471" t="s">
        <v>147716</v>
      </c>
      <c r="F78471" t="s">
        <v>147717</v>
      </c>
      <c r="G78471" t="s">
        <v>147717</v>
      </c>
      <c r="H78471">
        <v>3</v>
      </c>
      <c r="I78471" s="1">
        <v>1535</v>
      </c>
      <c r="J78471" t="s">
        <v>6166</v>
      </c>
      <c r="K78471" t="s">
        <v>146901</v>
      </c>
      <c r="M78471" t="s">
        <v>146902</v>
      </c>
    </row>
    <row r="78472" spans="1:13" x14ac:dyDescent="0.35">
      <c r="A78472" t="s">
        <v>195471</v>
      </c>
      <c r="B78472" t="s">
        <v>146445</v>
      </c>
      <c r="C78472" t="s">
        <v>147248</v>
      </c>
      <c r="D78472">
        <v>31981</v>
      </c>
      <c r="E78472" t="s">
        <v>147718</v>
      </c>
      <c r="F78472" t="s">
        <v>147719</v>
      </c>
      <c r="G78472" t="s">
        <v>147719</v>
      </c>
      <c r="H78472">
        <v>3</v>
      </c>
      <c r="I78472" s="1">
        <v>45</v>
      </c>
      <c r="J78472" t="s">
        <v>6166</v>
      </c>
    </row>
    <row r="78473" spans="1:13" x14ac:dyDescent="0.35">
      <c r="A78473" t="s">
        <v>195471</v>
      </c>
      <c r="B78473" t="s">
        <v>146445</v>
      </c>
      <c r="C78473" t="s">
        <v>147248</v>
      </c>
      <c r="D78473">
        <v>32054</v>
      </c>
      <c r="E78473" t="s">
        <v>147720</v>
      </c>
      <c r="F78473" t="s">
        <v>146902</v>
      </c>
      <c r="G78473" t="s">
        <v>146902</v>
      </c>
      <c r="H78473">
        <v>1</v>
      </c>
      <c r="I78473" s="1">
        <v>55470</v>
      </c>
      <c r="J78473" t="s">
        <v>6166</v>
      </c>
      <c r="K78473" t="s">
        <v>146901</v>
      </c>
      <c r="M78473" t="s">
        <v>146902</v>
      </c>
    </row>
    <row r="78474" spans="1:13" x14ac:dyDescent="0.35">
      <c r="A78474" t="s">
        <v>195471</v>
      </c>
      <c r="B78474" t="s">
        <v>146445</v>
      </c>
      <c r="C78474" t="s">
        <v>147248</v>
      </c>
      <c r="D78474">
        <v>32063</v>
      </c>
      <c r="E78474" t="s">
        <v>147721</v>
      </c>
      <c r="F78474" t="s">
        <v>147722</v>
      </c>
      <c r="G78474" t="s">
        <v>147722</v>
      </c>
      <c r="H78474">
        <v>3</v>
      </c>
      <c r="I78474" s="1">
        <v>217</v>
      </c>
      <c r="J78474" t="s">
        <v>6166</v>
      </c>
      <c r="K78474" t="s">
        <v>146901</v>
      </c>
      <c r="M78474" t="s">
        <v>146902</v>
      </c>
    </row>
    <row r="78475" spans="1:13" x14ac:dyDescent="0.35">
      <c r="A78475" t="s">
        <v>195471</v>
      </c>
      <c r="B78475" t="s">
        <v>146445</v>
      </c>
      <c r="C78475" t="s">
        <v>147248</v>
      </c>
      <c r="D78475">
        <v>32081</v>
      </c>
      <c r="E78475" t="s">
        <v>147723</v>
      </c>
      <c r="F78475" t="s">
        <v>147724</v>
      </c>
      <c r="G78475" t="s">
        <v>147724</v>
      </c>
      <c r="H78475">
        <v>3</v>
      </c>
      <c r="I78475" s="1">
        <v>1485</v>
      </c>
      <c r="J78475" t="s">
        <v>6166</v>
      </c>
    </row>
    <row r="78476" spans="1:13" x14ac:dyDescent="0.35">
      <c r="A78476" t="s">
        <v>195471</v>
      </c>
      <c r="B78476" t="s">
        <v>146445</v>
      </c>
      <c r="C78476" t="s">
        <v>147248</v>
      </c>
      <c r="D78476">
        <v>32142</v>
      </c>
      <c r="E78476" t="s">
        <v>147725</v>
      </c>
      <c r="F78476" t="s">
        <v>147726</v>
      </c>
      <c r="G78476" t="s">
        <v>147726</v>
      </c>
      <c r="H78476">
        <v>3</v>
      </c>
      <c r="I78476" s="1">
        <v>114</v>
      </c>
      <c r="J78476" t="s">
        <v>6166</v>
      </c>
    </row>
    <row r="78477" spans="1:13" x14ac:dyDescent="0.35">
      <c r="A78477" t="s">
        <v>195471</v>
      </c>
      <c r="B78477" t="s">
        <v>146445</v>
      </c>
      <c r="C78477" t="s">
        <v>147248</v>
      </c>
      <c r="D78477">
        <v>32197</v>
      </c>
      <c r="E78477" t="s">
        <v>147727</v>
      </c>
      <c r="F78477" t="s">
        <v>147728</v>
      </c>
      <c r="G78477" t="s">
        <v>147728</v>
      </c>
      <c r="H78477">
        <v>3</v>
      </c>
      <c r="I78477" s="1">
        <v>943</v>
      </c>
      <c r="J78477" t="s">
        <v>6166</v>
      </c>
    </row>
    <row r="78478" spans="1:13" x14ac:dyDescent="0.35">
      <c r="A78478" t="s">
        <v>195471</v>
      </c>
      <c r="B78478" t="s">
        <v>146445</v>
      </c>
      <c r="C78478" t="s">
        <v>147248</v>
      </c>
      <c r="D78478">
        <v>32221</v>
      </c>
      <c r="E78478" t="s">
        <v>147729</v>
      </c>
      <c r="F78478" t="s">
        <v>147730</v>
      </c>
      <c r="G78478" t="s">
        <v>147730</v>
      </c>
      <c r="H78478">
        <v>3</v>
      </c>
      <c r="I78478" s="1">
        <v>71</v>
      </c>
      <c r="J78478" t="s">
        <v>6166</v>
      </c>
    </row>
    <row r="78479" spans="1:13" x14ac:dyDescent="0.35">
      <c r="A78479" t="s">
        <v>195471</v>
      </c>
      <c r="B78479" t="s">
        <v>146445</v>
      </c>
      <c r="C78479" t="s">
        <v>147248</v>
      </c>
      <c r="D78479">
        <v>32267</v>
      </c>
      <c r="E78479" t="s">
        <v>147731</v>
      </c>
      <c r="F78479" t="s">
        <v>147732</v>
      </c>
      <c r="G78479" t="s">
        <v>147732</v>
      </c>
      <c r="H78479">
        <v>3</v>
      </c>
      <c r="I78479" s="1">
        <v>237</v>
      </c>
      <c r="J78479" t="s">
        <v>6166</v>
      </c>
    </row>
    <row r="78480" spans="1:13" x14ac:dyDescent="0.35">
      <c r="A78480" t="s">
        <v>195471</v>
      </c>
      <c r="B78480" t="s">
        <v>146445</v>
      </c>
      <c r="C78480" t="s">
        <v>147248</v>
      </c>
      <c r="D78480">
        <v>32513</v>
      </c>
      <c r="E78480" t="s">
        <v>147733</v>
      </c>
      <c r="F78480" t="s">
        <v>147734</v>
      </c>
      <c r="G78480" t="s">
        <v>147734</v>
      </c>
      <c r="H78480">
        <v>3</v>
      </c>
      <c r="I78480" s="1">
        <v>52</v>
      </c>
      <c r="J78480" t="s">
        <v>6166</v>
      </c>
    </row>
    <row r="78481" spans="1:13" x14ac:dyDescent="0.35">
      <c r="A78481" t="s">
        <v>195471</v>
      </c>
      <c r="B78481" t="s">
        <v>146445</v>
      </c>
      <c r="C78481" t="s">
        <v>147248</v>
      </c>
      <c r="D78481">
        <v>32522</v>
      </c>
      <c r="E78481" t="s">
        <v>147735</v>
      </c>
      <c r="F78481" t="s">
        <v>147736</v>
      </c>
      <c r="G78481" t="s">
        <v>147736</v>
      </c>
      <c r="H78481">
        <v>3</v>
      </c>
      <c r="I78481" s="1">
        <v>6004</v>
      </c>
      <c r="J78481" t="s">
        <v>6166</v>
      </c>
    </row>
    <row r="78482" spans="1:13" x14ac:dyDescent="0.35">
      <c r="A78482" t="s">
        <v>195471</v>
      </c>
      <c r="B78482" t="s">
        <v>146445</v>
      </c>
      <c r="C78482" t="s">
        <v>147248</v>
      </c>
      <c r="D78482">
        <v>32638</v>
      </c>
      <c r="E78482" t="s">
        <v>147737</v>
      </c>
      <c r="F78482" t="s">
        <v>147738</v>
      </c>
      <c r="G78482" t="s">
        <v>147738</v>
      </c>
      <c r="H78482">
        <v>3</v>
      </c>
      <c r="I78482" s="1">
        <v>499</v>
      </c>
      <c r="J78482" t="s">
        <v>6166</v>
      </c>
    </row>
    <row r="78483" spans="1:13" x14ac:dyDescent="0.35">
      <c r="A78483" t="s">
        <v>195471</v>
      </c>
      <c r="B78483" t="s">
        <v>146445</v>
      </c>
      <c r="C78483" t="s">
        <v>147248</v>
      </c>
      <c r="D78483">
        <v>32647</v>
      </c>
      <c r="E78483" t="s">
        <v>147739</v>
      </c>
      <c r="F78483" t="s">
        <v>147740</v>
      </c>
      <c r="G78483" t="s">
        <v>147740</v>
      </c>
      <c r="H78483">
        <v>3</v>
      </c>
      <c r="I78483" s="1">
        <v>173</v>
      </c>
      <c r="J78483" t="s">
        <v>6166</v>
      </c>
    </row>
    <row r="78484" spans="1:13" x14ac:dyDescent="0.35">
      <c r="A78484" t="s">
        <v>195471</v>
      </c>
      <c r="B78484" t="s">
        <v>146445</v>
      </c>
      <c r="C78484" t="s">
        <v>147248</v>
      </c>
      <c r="D78484">
        <v>32665</v>
      </c>
      <c r="E78484" t="s">
        <v>147741</v>
      </c>
      <c r="F78484" t="s">
        <v>147742</v>
      </c>
      <c r="G78484" t="s">
        <v>147742</v>
      </c>
      <c r="H78484">
        <v>3</v>
      </c>
      <c r="I78484" s="1">
        <v>109</v>
      </c>
      <c r="J78484" t="s">
        <v>6166</v>
      </c>
    </row>
    <row r="78485" spans="1:13" x14ac:dyDescent="0.35">
      <c r="A78485" t="s">
        <v>195471</v>
      </c>
      <c r="B78485" t="s">
        <v>146445</v>
      </c>
      <c r="C78485" t="s">
        <v>147248</v>
      </c>
      <c r="D78485">
        <v>32708</v>
      </c>
      <c r="E78485" t="s">
        <v>147743</v>
      </c>
      <c r="F78485" t="s">
        <v>147744</v>
      </c>
      <c r="G78485" t="s">
        <v>147744</v>
      </c>
      <c r="H78485">
        <v>3</v>
      </c>
      <c r="I78485" s="1">
        <v>145</v>
      </c>
      <c r="J78485" t="s">
        <v>6166</v>
      </c>
      <c r="K78485" t="s">
        <v>146901</v>
      </c>
      <c r="M78485" t="s">
        <v>146902</v>
      </c>
    </row>
    <row r="78486" spans="1:13" x14ac:dyDescent="0.35">
      <c r="A78486" t="s">
        <v>195471</v>
      </c>
      <c r="B78486" t="s">
        <v>146445</v>
      </c>
      <c r="C78486" t="s">
        <v>147248</v>
      </c>
      <c r="D78486">
        <v>32726</v>
      </c>
      <c r="E78486" t="s">
        <v>147745</v>
      </c>
      <c r="F78486" t="s">
        <v>147746</v>
      </c>
      <c r="G78486" t="s">
        <v>147746</v>
      </c>
      <c r="H78486">
        <v>3</v>
      </c>
      <c r="I78486" s="1">
        <v>164</v>
      </c>
      <c r="J78486" t="s">
        <v>6166</v>
      </c>
    </row>
    <row r="78487" spans="1:13" x14ac:dyDescent="0.35">
      <c r="A78487" t="s">
        <v>195471</v>
      </c>
      <c r="B78487" t="s">
        <v>146445</v>
      </c>
      <c r="C78487" t="s">
        <v>147248</v>
      </c>
      <c r="D78487">
        <v>32902</v>
      </c>
      <c r="E78487" t="s">
        <v>147747</v>
      </c>
      <c r="F78487" t="s">
        <v>147748</v>
      </c>
      <c r="G78487" t="s">
        <v>147748</v>
      </c>
      <c r="H78487">
        <v>3</v>
      </c>
      <c r="I78487" s="1">
        <v>1293</v>
      </c>
      <c r="J78487" t="s">
        <v>6166</v>
      </c>
    </row>
    <row r="78488" spans="1:13" x14ac:dyDescent="0.35">
      <c r="A78488" t="s">
        <v>195471</v>
      </c>
      <c r="B78488" t="s">
        <v>146445</v>
      </c>
      <c r="C78488" t="s">
        <v>147248</v>
      </c>
      <c r="D78488">
        <v>32948</v>
      </c>
      <c r="E78488" t="s">
        <v>147749</v>
      </c>
      <c r="F78488" t="s">
        <v>147750</v>
      </c>
      <c r="G78488" t="s">
        <v>147750</v>
      </c>
      <c r="H78488">
        <v>3</v>
      </c>
      <c r="I78488" s="1">
        <v>800</v>
      </c>
      <c r="J78488" t="s">
        <v>6166</v>
      </c>
    </row>
    <row r="78489" spans="1:13" x14ac:dyDescent="0.35">
      <c r="A78489" t="s">
        <v>195471</v>
      </c>
      <c r="B78489" t="s">
        <v>146445</v>
      </c>
      <c r="C78489" t="s">
        <v>147248</v>
      </c>
      <c r="D78489">
        <v>33136</v>
      </c>
      <c r="E78489" t="s">
        <v>147751</v>
      </c>
      <c r="F78489" t="s">
        <v>147752</v>
      </c>
      <c r="G78489" t="s">
        <v>147752</v>
      </c>
      <c r="H78489">
        <v>3</v>
      </c>
      <c r="I78489" s="1">
        <v>381</v>
      </c>
      <c r="J78489" t="s">
        <v>6166</v>
      </c>
      <c r="K78489" t="s">
        <v>146901</v>
      </c>
      <c r="M78489" t="s">
        <v>146902</v>
      </c>
    </row>
    <row r="78490" spans="1:13" x14ac:dyDescent="0.35">
      <c r="A78490" t="s">
        <v>195471</v>
      </c>
      <c r="B78490" t="s">
        <v>146445</v>
      </c>
      <c r="C78490" t="s">
        <v>147248</v>
      </c>
      <c r="D78490">
        <v>33288</v>
      </c>
      <c r="E78490" t="s">
        <v>147753</v>
      </c>
      <c r="F78490" t="s">
        <v>147754</v>
      </c>
      <c r="G78490" t="s">
        <v>147754</v>
      </c>
      <c r="H78490">
        <v>3</v>
      </c>
      <c r="I78490" s="1">
        <v>909</v>
      </c>
      <c r="J78490" t="s">
        <v>6166</v>
      </c>
    </row>
    <row r="78491" spans="1:13" x14ac:dyDescent="0.35">
      <c r="A78491" t="s">
        <v>195471</v>
      </c>
      <c r="B78491" t="s">
        <v>146445</v>
      </c>
      <c r="C78491" t="s">
        <v>147248</v>
      </c>
      <c r="D78491">
        <v>33428</v>
      </c>
      <c r="E78491" t="s">
        <v>147755</v>
      </c>
      <c r="F78491" t="s">
        <v>147756</v>
      </c>
      <c r="G78491" t="s">
        <v>147756</v>
      </c>
      <c r="H78491">
        <v>3</v>
      </c>
      <c r="I78491" s="1">
        <v>1014</v>
      </c>
      <c r="J78491" t="s">
        <v>6166</v>
      </c>
      <c r="K78491" t="s">
        <v>146901</v>
      </c>
      <c r="M78491" t="s">
        <v>146902</v>
      </c>
    </row>
    <row r="78492" spans="1:13" x14ac:dyDescent="0.35">
      <c r="A78492" t="s">
        <v>195471</v>
      </c>
      <c r="B78492" t="s">
        <v>146445</v>
      </c>
      <c r="C78492" t="s">
        <v>147248</v>
      </c>
      <c r="D78492">
        <v>33792</v>
      </c>
      <c r="E78492" t="s">
        <v>147757</v>
      </c>
      <c r="F78492" t="s">
        <v>147758</v>
      </c>
      <c r="G78492" t="s">
        <v>147758</v>
      </c>
      <c r="H78492">
        <v>3</v>
      </c>
      <c r="I78492" s="1">
        <v>435</v>
      </c>
      <c r="J78492" t="s">
        <v>6166</v>
      </c>
      <c r="K78492" t="s">
        <v>146901</v>
      </c>
      <c r="M78492" t="s">
        <v>146902</v>
      </c>
    </row>
    <row r="78493" spans="1:13" x14ac:dyDescent="0.35">
      <c r="A78493" t="s">
        <v>195471</v>
      </c>
      <c r="B78493" t="s">
        <v>146445</v>
      </c>
      <c r="C78493" t="s">
        <v>147248</v>
      </c>
      <c r="D78493">
        <v>33978</v>
      </c>
      <c r="E78493" t="s">
        <v>147759</v>
      </c>
      <c r="F78493" t="s">
        <v>147760</v>
      </c>
      <c r="G78493" t="s">
        <v>147760</v>
      </c>
      <c r="H78493">
        <v>3</v>
      </c>
      <c r="I78493" s="1">
        <v>358</v>
      </c>
      <c r="J78493" t="s">
        <v>6166</v>
      </c>
    </row>
    <row r="78494" spans="1:13" x14ac:dyDescent="0.35">
      <c r="A78494" t="s">
        <v>195471</v>
      </c>
      <c r="B78494" t="s">
        <v>146445</v>
      </c>
      <c r="C78494" t="s">
        <v>147248</v>
      </c>
      <c r="D78494">
        <v>33987</v>
      </c>
      <c r="E78494" t="s">
        <v>147761</v>
      </c>
      <c r="F78494" t="s">
        <v>147762</v>
      </c>
      <c r="G78494" t="s">
        <v>147762</v>
      </c>
      <c r="H78494">
        <v>3</v>
      </c>
      <c r="I78494" s="1">
        <v>520</v>
      </c>
      <c r="J78494" t="s">
        <v>6166</v>
      </c>
    </row>
    <row r="78495" spans="1:13" x14ac:dyDescent="0.35">
      <c r="A78495" t="s">
        <v>195471</v>
      </c>
      <c r="B78495" t="s">
        <v>147763</v>
      </c>
      <c r="C78495" t="s">
        <v>147764</v>
      </c>
      <c r="D78495">
        <v>2228</v>
      </c>
      <c r="E78495" t="s">
        <v>147765</v>
      </c>
      <c r="F78495" t="s">
        <v>147766</v>
      </c>
      <c r="G78495" t="s">
        <v>147766</v>
      </c>
      <c r="H78495">
        <v>3</v>
      </c>
      <c r="I78495" s="1">
        <v>213</v>
      </c>
      <c r="J78495" t="s">
        <v>6166</v>
      </c>
      <c r="K78495" t="s">
        <v>147767</v>
      </c>
      <c r="M78495" t="s">
        <v>147768</v>
      </c>
    </row>
    <row r="78496" spans="1:13" x14ac:dyDescent="0.35">
      <c r="A78496" t="s">
        <v>195471</v>
      </c>
      <c r="B78496" t="s">
        <v>147763</v>
      </c>
      <c r="C78496" t="s">
        <v>147764</v>
      </c>
      <c r="D78496">
        <v>2264</v>
      </c>
      <c r="E78496" t="s">
        <v>147769</v>
      </c>
      <c r="F78496" t="s">
        <v>147770</v>
      </c>
      <c r="G78496" t="s">
        <v>147770</v>
      </c>
      <c r="H78496">
        <v>3</v>
      </c>
      <c r="I78496" s="1">
        <v>995</v>
      </c>
      <c r="J78496" t="s">
        <v>6166</v>
      </c>
    </row>
    <row r="78497" spans="1:13" x14ac:dyDescent="0.35">
      <c r="A78497" t="s">
        <v>195471</v>
      </c>
      <c r="B78497" t="s">
        <v>147763</v>
      </c>
      <c r="C78497" t="s">
        <v>147764</v>
      </c>
      <c r="D78497">
        <v>2547</v>
      </c>
      <c r="E78497" t="s">
        <v>147771</v>
      </c>
      <c r="F78497" t="s">
        <v>147772</v>
      </c>
      <c r="G78497" t="s">
        <v>147772</v>
      </c>
      <c r="H78497">
        <v>3</v>
      </c>
      <c r="I78497" s="1">
        <v>406</v>
      </c>
      <c r="J78497" t="s">
        <v>6166</v>
      </c>
      <c r="K78497" t="s">
        <v>147767</v>
      </c>
      <c r="M78497" t="s">
        <v>147768</v>
      </c>
    </row>
    <row r="78498" spans="1:13" x14ac:dyDescent="0.35">
      <c r="A78498" t="s">
        <v>195471</v>
      </c>
      <c r="B78498" t="s">
        <v>147763</v>
      </c>
      <c r="C78498" t="s">
        <v>147764</v>
      </c>
      <c r="D78498">
        <v>2653</v>
      </c>
      <c r="E78498" t="s">
        <v>147773</v>
      </c>
      <c r="F78498" t="s">
        <v>147774</v>
      </c>
      <c r="G78498" t="s">
        <v>147774</v>
      </c>
      <c r="H78498">
        <v>3</v>
      </c>
      <c r="I78498" s="1">
        <v>1357</v>
      </c>
      <c r="J78498" t="s">
        <v>6166</v>
      </c>
    </row>
    <row r="78499" spans="1:13" x14ac:dyDescent="0.35">
      <c r="A78499" t="s">
        <v>195471</v>
      </c>
      <c r="B78499" t="s">
        <v>147763</v>
      </c>
      <c r="C78499" t="s">
        <v>147764</v>
      </c>
      <c r="D78499">
        <v>2857</v>
      </c>
      <c r="E78499" t="s">
        <v>147775</v>
      </c>
      <c r="F78499" t="s">
        <v>147776</v>
      </c>
      <c r="G78499" t="s">
        <v>147776</v>
      </c>
      <c r="H78499">
        <v>3</v>
      </c>
      <c r="I78499" s="1">
        <v>710</v>
      </c>
      <c r="J78499" t="s">
        <v>6166</v>
      </c>
      <c r="K78499" t="s">
        <v>147767</v>
      </c>
      <c r="M78499" t="s">
        <v>147768</v>
      </c>
    </row>
    <row r="78500" spans="1:13" x14ac:dyDescent="0.35">
      <c r="A78500" t="s">
        <v>195471</v>
      </c>
      <c r="B78500" t="s">
        <v>147763</v>
      </c>
      <c r="C78500" t="s">
        <v>147764</v>
      </c>
      <c r="D78500">
        <v>3018</v>
      </c>
      <c r="E78500" t="s">
        <v>147777</v>
      </c>
      <c r="F78500" t="s">
        <v>147778</v>
      </c>
      <c r="G78500" t="s">
        <v>147778</v>
      </c>
      <c r="H78500">
        <v>3</v>
      </c>
      <c r="I78500" s="1">
        <v>270</v>
      </c>
      <c r="J78500" t="s">
        <v>6166</v>
      </c>
    </row>
    <row r="78501" spans="1:13" x14ac:dyDescent="0.35">
      <c r="A78501" t="s">
        <v>195471</v>
      </c>
      <c r="B78501" t="s">
        <v>147763</v>
      </c>
      <c r="C78501" t="s">
        <v>147764</v>
      </c>
      <c r="D78501">
        <v>3151</v>
      </c>
      <c r="E78501" t="s">
        <v>147779</v>
      </c>
      <c r="F78501" t="s">
        <v>147780</v>
      </c>
      <c r="G78501" t="s">
        <v>147780</v>
      </c>
      <c r="H78501">
        <v>3</v>
      </c>
      <c r="I78501" s="1">
        <v>162</v>
      </c>
      <c r="J78501" t="s">
        <v>6166</v>
      </c>
    </row>
    <row r="78502" spans="1:13" x14ac:dyDescent="0.35">
      <c r="A78502" t="s">
        <v>195471</v>
      </c>
      <c r="B78502" t="s">
        <v>147763</v>
      </c>
      <c r="C78502" t="s">
        <v>147764</v>
      </c>
      <c r="D78502">
        <v>3285</v>
      </c>
      <c r="E78502" t="s">
        <v>147781</v>
      </c>
      <c r="F78502" t="s">
        <v>147782</v>
      </c>
      <c r="G78502" t="s">
        <v>147782</v>
      </c>
      <c r="H78502">
        <v>3</v>
      </c>
      <c r="I78502" s="1">
        <v>235</v>
      </c>
      <c r="J78502" t="s">
        <v>6166</v>
      </c>
    </row>
    <row r="78503" spans="1:13" x14ac:dyDescent="0.35">
      <c r="A78503" t="s">
        <v>195471</v>
      </c>
      <c r="B78503" t="s">
        <v>147763</v>
      </c>
      <c r="C78503" t="s">
        <v>147764</v>
      </c>
      <c r="D78503">
        <v>3337</v>
      </c>
      <c r="E78503" t="s">
        <v>147783</v>
      </c>
      <c r="F78503" t="s">
        <v>147784</v>
      </c>
      <c r="G78503" t="s">
        <v>147784</v>
      </c>
      <c r="H78503">
        <v>3</v>
      </c>
      <c r="I78503" s="1">
        <v>120</v>
      </c>
      <c r="J78503" t="s">
        <v>6166</v>
      </c>
    </row>
    <row r="78504" spans="1:13" x14ac:dyDescent="0.35">
      <c r="A78504" t="s">
        <v>195471</v>
      </c>
      <c r="B78504" t="s">
        <v>147763</v>
      </c>
      <c r="C78504" t="s">
        <v>147764</v>
      </c>
      <c r="D78504">
        <v>3346</v>
      </c>
      <c r="E78504" t="s">
        <v>147785</v>
      </c>
      <c r="F78504" t="s">
        <v>147786</v>
      </c>
      <c r="G78504" t="s">
        <v>147786</v>
      </c>
      <c r="H78504">
        <v>3</v>
      </c>
      <c r="I78504" s="1">
        <v>200</v>
      </c>
      <c r="J78504" t="s">
        <v>6166</v>
      </c>
    </row>
    <row r="78505" spans="1:13" x14ac:dyDescent="0.35">
      <c r="A78505" t="s">
        <v>195471</v>
      </c>
      <c r="B78505" t="s">
        <v>147763</v>
      </c>
      <c r="C78505" t="s">
        <v>147764</v>
      </c>
      <c r="D78505">
        <v>3470</v>
      </c>
      <c r="E78505" t="s">
        <v>147787</v>
      </c>
      <c r="F78505" t="s">
        <v>147788</v>
      </c>
      <c r="G78505" t="s">
        <v>147788</v>
      </c>
      <c r="H78505">
        <v>3</v>
      </c>
      <c r="I78505" s="1">
        <v>123</v>
      </c>
      <c r="J78505" t="s">
        <v>6166</v>
      </c>
    </row>
    <row r="78506" spans="1:13" x14ac:dyDescent="0.35">
      <c r="A78506" t="s">
        <v>195471</v>
      </c>
      <c r="B78506" t="s">
        <v>147763</v>
      </c>
      <c r="C78506" t="s">
        <v>147764</v>
      </c>
      <c r="D78506">
        <v>3540</v>
      </c>
      <c r="E78506" t="s">
        <v>147789</v>
      </c>
      <c r="F78506" t="s">
        <v>147790</v>
      </c>
      <c r="G78506" t="s">
        <v>147790</v>
      </c>
      <c r="H78506">
        <v>3</v>
      </c>
      <c r="I78506" s="1">
        <v>581</v>
      </c>
      <c r="J78506" t="s">
        <v>6166</v>
      </c>
      <c r="K78506" t="s">
        <v>147767</v>
      </c>
      <c r="M78506" t="s">
        <v>147768</v>
      </c>
    </row>
    <row r="78507" spans="1:13" x14ac:dyDescent="0.35">
      <c r="A78507" t="s">
        <v>195471</v>
      </c>
      <c r="B78507" t="s">
        <v>147763</v>
      </c>
      <c r="C78507" t="s">
        <v>147764</v>
      </c>
      <c r="D78507">
        <v>3780</v>
      </c>
      <c r="E78507" t="s">
        <v>147791</v>
      </c>
      <c r="F78507" t="s">
        <v>147792</v>
      </c>
      <c r="G78507" t="s">
        <v>147792</v>
      </c>
      <c r="H78507">
        <v>3</v>
      </c>
      <c r="I78507" s="1">
        <v>368</v>
      </c>
      <c r="J78507" t="s">
        <v>6166</v>
      </c>
      <c r="K78507" t="s">
        <v>147767</v>
      </c>
      <c r="M78507" t="s">
        <v>147768</v>
      </c>
    </row>
    <row r="78508" spans="1:13" x14ac:dyDescent="0.35">
      <c r="A78508" t="s">
        <v>195471</v>
      </c>
      <c r="B78508" t="s">
        <v>147763</v>
      </c>
      <c r="C78508" t="s">
        <v>147764</v>
      </c>
      <c r="D78508">
        <v>3832</v>
      </c>
      <c r="E78508" t="s">
        <v>147793</v>
      </c>
      <c r="F78508" t="s">
        <v>147794</v>
      </c>
      <c r="G78508" t="s">
        <v>147794</v>
      </c>
      <c r="H78508">
        <v>3</v>
      </c>
      <c r="I78508" s="1">
        <v>1293</v>
      </c>
      <c r="J78508" t="s">
        <v>6166</v>
      </c>
      <c r="K78508" t="s">
        <v>147767</v>
      </c>
      <c r="M78508" t="s">
        <v>147768</v>
      </c>
    </row>
    <row r="78509" spans="1:13" x14ac:dyDescent="0.35">
      <c r="A78509" t="s">
        <v>195471</v>
      </c>
      <c r="B78509" t="s">
        <v>147763</v>
      </c>
      <c r="C78509" t="s">
        <v>147764</v>
      </c>
      <c r="D78509">
        <v>3896</v>
      </c>
      <c r="E78509" t="s">
        <v>147795</v>
      </c>
      <c r="F78509" t="s">
        <v>147796</v>
      </c>
      <c r="G78509" t="s">
        <v>147796</v>
      </c>
      <c r="H78509">
        <v>3</v>
      </c>
      <c r="I78509" s="1">
        <v>622</v>
      </c>
      <c r="J78509" t="s">
        <v>6166</v>
      </c>
      <c r="K78509" t="s">
        <v>147767</v>
      </c>
      <c r="M78509" t="s">
        <v>147768</v>
      </c>
    </row>
    <row r="78510" spans="1:13" x14ac:dyDescent="0.35">
      <c r="A78510" t="s">
        <v>195471</v>
      </c>
      <c r="B78510" t="s">
        <v>147763</v>
      </c>
      <c r="C78510" t="s">
        <v>147764</v>
      </c>
      <c r="D78510">
        <v>3975</v>
      </c>
      <c r="E78510" t="s">
        <v>147797</v>
      </c>
      <c r="F78510" t="s">
        <v>147798</v>
      </c>
      <c r="G78510" t="s">
        <v>147798</v>
      </c>
      <c r="H78510">
        <v>3</v>
      </c>
      <c r="I78510" s="1">
        <v>756</v>
      </c>
      <c r="J78510" t="s">
        <v>6166</v>
      </c>
      <c r="K78510" t="s">
        <v>147767</v>
      </c>
      <c r="M78510" t="s">
        <v>147768</v>
      </c>
    </row>
    <row r="78511" spans="1:13" x14ac:dyDescent="0.35">
      <c r="A78511" t="s">
        <v>195471</v>
      </c>
      <c r="B78511" t="s">
        <v>147763</v>
      </c>
      <c r="C78511" t="s">
        <v>147764</v>
      </c>
      <c r="D78511">
        <v>3984</v>
      </c>
      <c r="E78511" t="s">
        <v>147799</v>
      </c>
      <c r="F78511" t="s">
        <v>147800</v>
      </c>
      <c r="G78511" t="s">
        <v>147800</v>
      </c>
      <c r="H78511">
        <v>3</v>
      </c>
      <c r="I78511" s="1">
        <v>153</v>
      </c>
      <c r="J78511" t="s">
        <v>6166</v>
      </c>
    </row>
    <row r="78512" spans="1:13" x14ac:dyDescent="0.35">
      <c r="A78512" t="s">
        <v>195471</v>
      </c>
      <c r="B78512" t="s">
        <v>147763</v>
      </c>
      <c r="C78512" t="s">
        <v>147764</v>
      </c>
      <c r="D78512">
        <v>4048</v>
      </c>
      <c r="E78512" t="s">
        <v>147801</v>
      </c>
      <c r="F78512" t="s">
        <v>147802</v>
      </c>
      <c r="G78512" t="s">
        <v>147802</v>
      </c>
      <c r="H78512">
        <v>3</v>
      </c>
      <c r="I78512" s="1">
        <v>102</v>
      </c>
      <c r="J78512" t="s">
        <v>6166</v>
      </c>
    </row>
    <row r="78513" spans="1:13" x14ac:dyDescent="0.35">
      <c r="A78513" t="s">
        <v>195471</v>
      </c>
      <c r="B78513" t="s">
        <v>147763</v>
      </c>
      <c r="C78513" t="s">
        <v>147764</v>
      </c>
      <c r="D78513">
        <v>4136</v>
      </c>
      <c r="E78513" t="s">
        <v>147803</v>
      </c>
      <c r="F78513" t="s">
        <v>147804</v>
      </c>
      <c r="G78513" t="s">
        <v>147804</v>
      </c>
      <c r="H78513">
        <v>3</v>
      </c>
      <c r="I78513" s="1">
        <v>540</v>
      </c>
      <c r="J78513" t="s">
        <v>6166</v>
      </c>
    </row>
    <row r="78514" spans="1:13" x14ac:dyDescent="0.35">
      <c r="A78514" t="s">
        <v>195471</v>
      </c>
      <c r="B78514" t="s">
        <v>147763</v>
      </c>
      <c r="C78514" t="s">
        <v>147764</v>
      </c>
      <c r="D78514">
        <v>4297</v>
      </c>
      <c r="E78514" t="s">
        <v>147805</v>
      </c>
      <c r="F78514" t="s">
        <v>147806</v>
      </c>
      <c r="G78514" t="s">
        <v>147806</v>
      </c>
      <c r="H78514">
        <v>3</v>
      </c>
      <c r="I78514" s="1">
        <v>258</v>
      </c>
      <c r="J78514" t="s">
        <v>6166</v>
      </c>
      <c r="K78514" t="s">
        <v>147767</v>
      </c>
      <c r="M78514" t="s">
        <v>147768</v>
      </c>
    </row>
    <row r="78515" spans="1:13" x14ac:dyDescent="0.35">
      <c r="A78515" t="s">
        <v>195471</v>
      </c>
      <c r="B78515" t="s">
        <v>147763</v>
      </c>
      <c r="C78515" t="s">
        <v>147764</v>
      </c>
      <c r="D78515">
        <v>4385</v>
      </c>
      <c r="E78515" t="s">
        <v>147807</v>
      </c>
      <c r="F78515" t="s">
        <v>147808</v>
      </c>
      <c r="G78515" t="s">
        <v>147808</v>
      </c>
      <c r="H78515">
        <v>3</v>
      </c>
      <c r="I78515" s="1">
        <v>202</v>
      </c>
      <c r="J78515" t="s">
        <v>6166</v>
      </c>
      <c r="K78515" t="s">
        <v>147767</v>
      </c>
      <c r="M78515" t="s">
        <v>147768</v>
      </c>
    </row>
    <row r="78516" spans="1:13" x14ac:dyDescent="0.35">
      <c r="A78516" t="s">
        <v>195471</v>
      </c>
      <c r="B78516" t="s">
        <v>147763</v>
      </c>
      <c r="C78516" t="s">
        <v>147764</v>
      </c>
      <c r="D78516">
        <v>4437</v>
      </c>
      <c r="E78516" t="s">
        <v>147809</v>
      </c>
      <c r="F78516" t="s">
        <v>147810</v>
      </c>
      <c r="G78516" t="s">
        <v>147810</v>
      </c>
      <c r="H78516">
        <v>3</v>
      </c>
      <c r="I78516" s="1">
        <v>97</v>
      </c>
      <c r="J78516" t="s">
        <v>6166</v>
      </c>
    </row>
    <row r="78517" spans="1:13" x14ac:dyDescent="0.35">
      <c r="A78517" t="s">
        <v>195471</v>
      </c>
      <c r="B78517" t="s">
        <v>147763</v>
      </c>
      <c r="C78517" t="s">
        <v>147764</v>
      </c>
      <c r="D78517">
        <v>4482</v>
      </c>
      <c r="E78517" t="s">
        <v>147811</v>
      </c>
      <c r="F78517" t="s">
        <v>147812</v>
      </c>
      <c r="G78517" t="s">
        <v>147812</v>
      </c>
      <c r="H78517">
        <v>3</v>
      </c>
      <c r="I78517" s="1">
        <v>255</v>
      </c>
      <c r="J78517" t="s">
        <v>6166</v>
      </c>
      <c r="K78517" t="s">
        <v>147767</v>
      </c>
      <c r="M78517" t="s">
        <v>147768</v>
      </c>
    </row>
    <row r="78518" spans="1:13" x14ac:dyDescent="0.35">
      <c r="A78518" t="s">
        <v>195471</v>
      </c>
      <c r="B78518" t="s">
        <v>147763</v>
      </c>
      <c r="C78518" t="s">
        <v>147764</v>
      </c>
      <c r="D78518">
        <v>4516</v>
      </c>
      <c r="E78518" t="s">
        <v>147813</v>
      </c>
      <c r="F78518" t="s">
        <v>147814</v>
      </c>
      <c r="G78518" t="s">
        <v>147814</v>
      </c>
      <c r="H78518">
        <v>3</v>
      </c>
      <c r="I78518" s="1">
        <v>309</v>
      </c>
      <c r="J78518" t="s">
        <v>6166</v>
      </c>
      <c r="K78518" t="s">
        <v>147767</v>
      </c>
      <c r="M78518" t="s">
        <v>147768</v>
      </c>
    </row>
    <row r="78519" spans="1:13" x14ac:dyDescent="0.35">
      <c r="A78519" t="s">
        <v>195471</v>
      </c>
      <c r="B78519" t="s">
        <v>147763</v>
      </c>
      <c r="C78519" t="s">
        <v>147764</v>
      </c>
      <c r="D78519">
        <v>4543</v>
      </c>
      <c r="E78519" t="s">
        <v>147815</v>
      </c>
      <c r="F78519" t="s">
        <v>147816</v>
      </c>
      <c r="G78519" t="s">
        <v>147816</v>
      </c>
      <c r="H78519">
        <v>3</v>
      </c>
      <c r="I78519" s="1">
        <v>192</v>
      </c>
      <c r="J78519" t="s">
        <v>6166</v>
      </c>
      <c r="K78519" t="s">
        <v>147767</v>
      </c>
      <c r="M78519" t="s">
        <v>147768</v>
      </c>
    </row>
    <row r="78520" spans="1:13" x14ac:dyDescent="0.35">
      <c r="A78520" t="s">
        <v>195471</v>
      </c>
      <c r="B78520" t="s">
        <v>147763</v>
      </c>
      <c r="C78520" t="s">
        <v>147764</v>
      </c>
      <c r="D78520">
        <v>4899</v>
      </c>
      <c r="E78520" t="s">
        <v>147817</v>
      </c>
      <c r="F78520" t="s">
        <v>147818</v>
      </c>
      <c r="G78520" t="s">
        <v>147818</v>
      </c>
      <c r="H78520">
        <v>3</v>
      </c>
      <c r="I78520" s="1">
        <v>686</v>
      </c>
      <c r="J78520" t="s">
        <v>6166</v>
      </c>
    </row>
    <row r="78521" spans="1:13" x14ac:dyDescent="0.35">
      <c r="A78521" t="s">
        <v>195471</v>
      </c>
      <c r="B78521" t="s">
        <v>147763</v>
      </c>
      <c r="C78521" t="s">
        <v>147764</v>
      </c>
      <c r="D78521">
        <v>5139</v>
      </c>
      <c r="E78521" t="s">
        <v>147819</v>
      </c>
      <c r="F78521" t="s">
        <v>147820</v>
      </c>
      <c r="G78521" t="s">
        <v>147820</v>
      </c>
      <c r="H78521">
        <v>3</v>
      </c>
      <c r="I78521" s="1">
        <v>530</v>
      </c>
      <c r="J78521" t="s">
        <v>6166</v>
      </c>
      <c r="K78521" t="s">
        <v>147767</v>
      </c>
      <c r="M78521" t="s">
        <v>147768</v>
      </c>
    </row>
    <row r="78522" spans="1:13" x14ac:dyDescent="0.35">
      <c r="A78522" t="s">
        <v>195471</v>
      </c>
      <c r="B78522" t="s">
        <v>147763</v>
      </c>
      <c r="C78522" t="s">
        <v>147764</v>
      </c>
      <c r="D78522">
        <v>5209</v>
      </c>
      <c r="E78522" t="s">
        <v>147821</v>
      </c>
      <c r="F78522" t="s">
        <v>147822</v>
      </c>
      <c r="G78522" t="s">
        <v>147822</v>
      </c>
      <c r="H78522">
        <v>3</v>
      </c>
      <c r="I78522" s="1">
        <v>239</v>
      </c>
      <c r="J78522" t="s">
        <v>6166</v>
      </c>
      <c r="K78522" t="s">
        <v>147767</v>
      </c>
      <c r="M78522" t="s">
        <v>147768</v>
      </c>
    </row>
    <row r="78523" spans="1:13" x14ac:dyDescent="0.35">
      <c r="A78523" t="s">
        <v>195471</v>
      </c>
      <c r="B78523" t="s">
        <v>147763</v>
      </c>
      <c r="C78523" t="s">
        <v>147764</v>
      </c>
      <c r="D78523">
        <v>5403</v>
      </c>
      <c r="E78523" t="s">
        <v>147823</v>
      </c>
      <c r="F78523" t="s">
        <v>147824</v>
      </c>
      <c r="G78523" t="s">
        <v>147824</v>
      </c>
      <c r="H78523">
        <v>3</v>
      </c>
      <c r="I78523" s="1">
        <v>738</v>
      </c>
      <c r="J78523" t="s">
        <v>6166</v>
      </c>
    </row>
    <row r="78524" spans="1:13" x14ac:dyDescent="0.35">
      <c r="A78524" t="s">
        <v>195471</v>
      </c>
      <c r="B78524" t="s">
        <v>147763</v>
      </c>
      <c r="C78524" t="s">
        <v>147764</v>
      </c>
      <c r="D78524">
        <v>5412</v>
      </c>
      <c r="E78524" t="s">
        <v>147825</v>
      </c>
      <c r="F78524" t="s">
        <v>147826</v>
      </c>
      <c r="G78524" t="s">
        <v>147826</v>
      </c>
      <c r="H78524">
        <v>3</v>
      </c>
      <c r="I78524" s="1">
        <v>286</v>
      </c>
      <c r="J78524" t="s">
        <v>6166</v>
      </c>
      <c r="K78524" t="s">
        <v>147767</v>
      </c>
      <c r="M78524" t="s">
        <v>147768</v>
      </c>
    </row>
    <row r="78525" spans="1:13" x14ac:dyDescent="0.35">
      <c r="A78525" t="s">
        <v>195471</v>
      </c>
      <c r="B78525" t="s">
        <v>147763</v>
      </c>
      <c r="C78525" t="s">
        <v>147764</v>
      </c>
      <c r="D78525">
        <v>5430</v>
      </c>
      <c r="E78525" t="s">
        <v>147827</v>
      </c>
      <c r="F78525" t="s">
        <v>147828</v>
      </c>
      <c r="G78525" t="s">
        <v>147828</v>
      </c>
      <c r="H78525">
        <v>3</v>
      </c>
      <c r="I78525" s="1">
        <v>581</v>
      </c>
      <c r="J78525" t="s">
        <v>6166</v>
      </c>
      <c r="K78525" t="s">
        <v>147767</v>
      </c>
      <c r="M78525" t="s">
        <v>147768</v>
      </c>
    </row>
    <row r="78526" spans="1:13" x14ac:dyDescent="0.35">
      <c r="A78526" t="s">
        <v>195471</v>
      </c>
      <c r="B78526" t="s">
        <v>147763</v>
      </c>
      <c r="C78526" t="s">
        <v>147764</v>
      </c>
      <c r="D78526">
        <v>5485</v>
      </c>
      <c r="E78526" t="s">
        <v>147829</v>
      </c>
      <c r="F78526" t="s">
        <v>147830</v>
      </c>
      <c r="G78526" t="s">
        <v>147830</v>
      </c>
      <c r="H78526">
        <v>3</v>
      </c>
      <c r="I78526" s="1">
        <v>120</v>
      </c>
      <c r="J78526" t="s">
        <v>6166</v>
      </c>
    </row>
    <row r="78527" spans="1:13" x14ac:dyDescent="0.35">
      <c r="A78527" t="s">
        <v>195471</v>
      </c>
      <c r="B78527" t="s">
        <v>147763</v>
      </c>
      <c r="C78527" t="s">
        <v>147764</v>
      </c>
      <c r="D78527">
        <v>5519</v>
      </c>
      <c r="E78527" t="s">
        <v>147831</v>
      </c>
      <c r="F78527" t="s">
        <v>147832</v>
      </c>
      <c r="G78527" t="s">
        <v>147832</v>
      </c>
      <c r="H78527">
        <v>2</v>
      </c>
      <c r="I78527" s="1">
        <v>8706</v>
      </c>
      <c r="J78527" t="s">
        <v>6166</v>
      </c>
    </row>
    <row r="78528" spans="1:13" x14ac:dyDescent="0.35">
      <c r="A78528" t="s">
        <v>195471</v>
      </c>
      <c r="B78528" t="s">
        <v>147763</v>
      </c>
      <c r="C78528" t="s">
        <v>147764</v>
      </c>
      <c r="D78528">
        <v>5528</v>
      </c>
      <c r="E78528" t="s">
        <v>147833</v>
      </c>
      <c r="F78528" t="s">
        <v>147834</v>
      </c>
      <c r="G78528" t="s">
        <v>147834</v>
      </c>
      <c r="H78528">
        <v>3</v>
      </c>
      <c r="I78528" s="1">
        <v>70</v>
      </c>
      <c r="J78528" t="s">
        <v>6166</v>
      </c>
    </row>
    <row r="78529" spans="1:13" x14ac:dyDescent="0.35">
      <c r="A78529" t="s">
        <v>195471</v>
      </c>
      <c r="B78529" t="s">
        <v>147763</v>
      </c>
      <c r="C78529" t="s">
        <v>147764</v>
      </c>
      <c r="D78529">
        <v>5607</v>
      </c>
      <c r="E78529" t="s">
        <v>147835</v>
      </c>
      <c r="F78529" t="s">
        <v>147836</v>
      </c>
      <c r="G78529" t="s">
        <v>147836</v>
      </c>
      <c r="H78529">
        <v>3</v>
      </c>
      <c r="I78529" s="1">
        <v>1729</v>
      </c>
      <c r="J78529" t="s">
        <v>6166</v>
      </c>
      <c r="K78529" t="s">
        <v>147767</v>
      </c>
      <c r="M78529" t="s">
        <v>147768</v>
      </c>
    </row>
    <row r="78530" spans="1:13" x14ac:dyDescent="0.35">
      <c r="A78530" t="s">
        <v>195471</v>
      </c>
      <c r="B78530" t="s">
        <v>147763</v>
      </c>
      <c r="C78530" t="s">
        <v>147764</v>
      </c>
      <c r="D78530">
        <v>5722</v>
      </c>
      <c r="E78530" t="s">
        <v>147837</v>
      </c>
      <c r="F78530" t="s">
        <v>147838</v>
      </c>
      <c r="G78530" t="s">
        <v>147838</v>
      </c>
      <c r="H78530">
        <v>3</v>
      </c>
      <c r="I78530" s="1">
        <v>75</v>
      </c>
      <c r="J78530" t="s">
        <v>6166</v>
      </c>
    </row>
    <row r="78531" spans="1:13" x14ac:dyDescent="0.35">
      <c r="A78531" t="s">
        <v>195471</v>
      </c>
      <c r="B78531" t="s">
        <v>147763</v>
      </c>
      <c r="C78531" t="s">
        <v>147764</v>
      </c>
      <c r="D78531">
        <v>5892</v>
      </c>
      <c r="E78531" t="s">
        <v>147839</v>
      </c>
      <c r="F78531" t="s">
        <v>147840</v>
      </c>
      <c r="G78531" t="s">
        <v>147840</v>
      </c>
      <c r="H78531">
        <v>3</v>
      </c>
      <c r="I78531" s="1">
        <v>857</v>
      </c>
      <c r="J78531" t="s">
        <v>6166</v>
      </c>
      <c r="K78531" t="s">
        <v>147767</v>
      </c>
      <c r="M78531" t="s">
        <v>147768</v>
      </c>
    </row>
    <row r="78532" spans="1:13" x14ac:dyDescent="0.35">
      <c r="A78532" t="s">
        <v>195471</v>
      </c>
      <c r="B78532" t="s">
        <v>147763</v>
      </c>
      <c r="C78532" t="s">
        <v>147764</v>
      </c>
      <c r="D78532">
        <v>5999</v>
      </c>
      <c r="E78532" t="s">
        <v>147841</v>
      </c>
      <c r="F78532" t="s">
        <v>147842</v>
      </c>
      <c r="G78532" t="s">
        <v>147842</v>
      </c>
      <c r="H78532">
        <v>3</v>
      </c>
      <c r="I78532" s="1">
        <v>289</v>
      </c>
      <c r="J78532" t="s">
        <v>6166</v>
      </c>
      <c r="K78532" t="s">
        <v>147767</v>
      </c>
      <c r="M78532" t="s">
        <v>147768</v>
      </c>
    </row>
    <row r="78533" spans="1:13" x14ac:dyDescent="0.35">
      <c r="A78533" t="s">
        <v>195471</v>
      </c>
      <c r="B78533" t="s">
        <v>147763</v>
      </c>
      <c r="C78533" t="s">
        <v>147764</v>
      </c>
      <c r="D78533">
        <v>6062</v>
      </c>
      <c r="E78533" t="s">
        <v>147843</v>
      </c>
      <c r="F78533" t="s">
        <v>147844</v>
      </c>
      <c r="G78533" t="s">
        <v>147844</v>
      </c>
      <c r="H78533">
        <v>3</v>
      </c>
      <c r="I78533" s="1">
        <v>972</v>
      </c>
      <c r="J78533" t="s">
        <v>6166</v>
      </c>
      <c r="K78533" t="s">
        <v>147767</v>
      </c>
      <c r="M78533" t="s">
        <v>147768</v>
      </c>
    </row>
    <row r="78534" spans="1:13" x14ac:dyDescent="0.35">
      <c r="A78534" t="s">
        <v>195471</v>
      </c>
      <c r="B78534" t="s">
        <v>147763</v>
      </c>
      <c r="C78534" t="s">
        <v>147764</v>
      </c>
      <c r="D78534">
        <v>6099</v>
      </c>
      <c r="E78534" t="s">
        <v>147845</v>
      </c>
      <c r="F78534" t="s">
        <v>147846</v>
      </c>
      <c r="G78534" t="s">
        <v>147846</v>
      </c>
      <c r="H78534">
        <v>3</v>
      </c>
      <c r="I78534" s="1">
        <v>195</v>
      </c>
      <c r="J78534" t="s">
        <v>6166</v>
      </c>
      <c r="K78534" t="s">
        <v>147767</v>
      </c>
      <c r="M78534" t="s">
        <v>147768</v>
      </c>
    </row>
    <row r="78535" spans="1:13" x14ac:dyDescent="0.35">
      <c r="A78535" t="s">
        <v>195471</v>
      </c>
      <c r="B78535" t="s">
        <v>147763</v>
      </c>
      <c r="C78535" t="s">
        <v>147764</v>
      </c>
      <c r="D78535">
        <v>6336</v>
      </c>
      <c r="E78535" t="s">
        <v>147847</v>
      </c>
      <c r="F78535" t="s">
        <v>147848</v>
      </c>
      <c r="G78535" t="s">
        <v>147848</v>
      </c>
      <c r="H78535">
        <v>2</v>
      </c>
      <c r="I78535" s="1">
        <v>6545</v>
      </c>
      <c r="J78535" t="s">
        <v>6166</v>
      </c>
      <c r="K78535" t="s">
        <v>147767</v>
      </c>
      <c r="M78535" t="s">
        <v>147768</v>
      </c>
    </row>
    <row r="78536" spans="1:13" x14ac:dyDescent="0.35">
      <c r="A78536" t="s">
        <v>195471</v>
      </c>
      <c r="B78536" t="s">
        <v>147763</v>
      </c>
      <c r="C78536" t="s">
        <v>147764</v>
      </c>
      <c r="D78536">
        <v>6415</v>
      </c>
      <c r="E78536" t="s">
        <v>147849</v>
      </c>
      <c r="F78536" t="s">
        <v>147850</v>
      </c>
      <c r="G78536" t="s">
        <v>147850</v>
      </c>
      <c r="H78536">
        <v>3</v>
      </c>
      <c r="I78536" s="1">
        <v>182</v>
      </c>
      <c r="J78536" t="s">
        <v>6166</v>
      </c>
    </row>
    <row r="78537" spans="1:13" x14ac:dyDescent="0.35">
      <c r="A78537" t="s">
        <v>195471</v>
      </c>
      <c r="B78537" t="s">
        <v>147763</v>
      </c>
      <c r="C78537" t="s">
        <v>147764</v>
      </c>
      <c r="D78537">
        <v>6479</v>
      </c>
      <c r="E78537" t="s">
        <v>147851</v>
      </c>
      <c r="F78537" t="s">
        <v>147852</v>
      </c>
      <c r="G78537" t="s">
        <v>147852</v>
      </c>
      <c r="H78537">
        <v>3</v>
      </c>
      <c r="I78537" s="1">
        <v>176</v>
      </c>
      <c r="J78537" t="s">
        <v>6166</v>
      </c>
    </row>
    <row r="78538" spans="1:13" x14ac:dyDescent="0.35">
      <c r="A78538" t="s">
        <v>195471</v>
      </c>
      <c r="B78538" t="s">
        <v>147763</v>
      </c>
      <c r="C78538" t="s">
        <v>147764</v>
      </c>
      <c r="D78538">
        <v>6725</v>
      </c>
      <c r="E78538" t="s">
        <v>147853</v>
      </c>
      <c r="F78538" t="s">
        <v>147854</v>
      </c>
      <c r="G78538" t="s">
        <v>147854</v>
      </c>
      <c r="H78538">
        <v>3</v>
      </c>
      <c r="I78538" s="1">
        <v>371</v>
      </c>
      <c r="J78538" t="s">
        <v>6166</v>
      </c>
    </row>
    <row r="78539" spans="1:13" x14ac:dyDescent="0.35">
      <c r="A78539" t="s">
        <v>195471</v>
      </c>
      <c r="B78539" t="s">
        <v>147763</v>
      </c>
      <c r="C78539" t="s">
        <v>147764</v>
      </c>
      <c r="D78539">
        <v>6789</v>
      </c>
      <c r="E78539" t="s">
        <v>147855</v>
      </c>
      <c r="F78539" t="s">
        <v>147856</v>
      </c>
      <c r="G78539" t="s">
        <v>147856</v>
      </c>
      <c r="H78539">
        <v>3</v>
      </c>
      <c r="I78539" s="1">
        <v>52</v>
      </c>
      <c r="J78539" t="s">
        <v>6166</v>
      </c>
    </row>
    <row r="78540" spans="1:13" x14ac:dyDescent="0.35">
      <c r="A78540" t="s">
        <v>195471</v>
      </c>
      <c r="B78540" t="s">
        <v>147763</v>
      </c>
      <c r="C78540" t="s">
        <v>147764</v>
      </c>
      <c r="D78540">
        <v>6798</v>
      </c>
      <c r="E78540" t="s">
        <v>147857</v>
      </c>
      <c r="F78540" t="s">
        <v>147858</v>
      </c>
      <c r="G78540" t="s">
        <v>147858</v>
      </c>
      <c r="H78540">
        <v>3</v>
      </c>
      <c r="I78540" s="1">
        <v>1990</v>
      </c>
      <c r="J78540" t="s">
        <v>6166</v>
      </c>
    </row>
    <row r="78541" spans="1:13" x14ac:dyDescent="0.35">
      <c r="A78541" t="s">
        <v>195471</v>
      </c>
      <c r="B78541" t="s">
        <v>147763</v>
      </c>
      <c r="C78541" t="s">
        <v>147764</v>
      </c>
      <c r="D78541">
        <v>6813</v>
      </c>
      <c r="E78541" t="s">
        <v>147859</v>
      </c>
      <c r="F78541" t="s">
        <v>147860</v>
      </c>
      <c r="G78541" t="s">
        <v>147860</v>
      </c>
      <c r="H78541">
        <v>3</v>
      </c>
      <c r="I78541" s="1">
        <v>2162</v>
      </c>
      <c r="J78541" t="s">
        <v>6166</v>
      </c>
    </row>
    <row r="78542" spans="1:13" x14ac:dyDescent="0.35">
      <c r="A78542" t="s">
        <v>195471</v>
      </c>
      <c r="B78542" t="s">
        <v>147763</v>
      </c>
      <c r="C78542" t="s">
        <v>147764</v>
      </c>
      <c r="D78542">
        <v>6831</v>
      </c>
      <c r="E78542" t="s">
        <v>147861</v>
      </c>
      <c r="F78542" t="s">
        <v>147862</v>
      </c>
      <c r="G78542" t="s">
        <v>147862</v>
      </c>
      <c r="H78542">
        <v>3</v>
      </c>
      <c r="I78542" s="1">
        <v>159</v>
      </c>
      <c r="J78542" t="s">
        <v>6166</v>
      </c>
      <c r="K78542" t="s">
        <v>147767</v>
      </c>
      <c r="M78542" t="s">
        <v>147768</v>
      </c>
    </row>
    <row r="78543" spans="1:13" x14ac:dyDescent="0.35">
      <c r="A78543" t="s">
        <v>195471</v>
      </c>
      <c r="B78543" t="s">
        <v>147763</v>
      </c>
      <c r="C78543" t="s">
        <v>147764</v>
      </c>
      <c r="D78543">
        <v>6868</v>
      </c>
      <c r="E78543" t="s">
        <v>147863</v>
      </c>
      <c r="F78543" t="s">
        <v>147864</v>
      </c>
      <c r="G78543" t="s">
        <v>147864</v>
      </c>
      <c r="H78543">
        <v>3</v>
      </c>
      <c r="I78543" s="1">
        <v>174</v>
      </c>
      <c r="J78543" t="s">
        <v>6166</v>
      </c>
      <c r="K78543" t="s">
        <v>147767</v>
      </c>
      <c r="M78543" t="s">
        <v>147768</v>
      </c>
    </row>
    <row r="78544" spans="1:13" x14ac:dyDescent="0.35">
      <c r="A78544" t="s">
        <v>195471</v>
      </c>
      <c r="B78544" t="s">
        <v>147763</v>
      </c>
      <c r="C78544" t="s">
        <v>147764</v>
      </c>
      <c r="D78544">
        <v>6886</v>
      </c>
      <c r="E78544" t="s">
        <v>147865</v>
      </c>
      <c r="F78544" t="s">
        <v>147866</v>
      </c>
      <c r="G78544" t="s">
        <v>147866</v>
      </c>
      <c r="H78544">
        <v>3</v>
      </c>
      <c r="I78544" s="1">
        <v>321</v>
      </c>
      <c r="J78544" t="s">
        <v>6166</v>
      </c>
      <c r="K78544" t="s">
        <v>147767</v>
      </c>
      <c r="M78544" t="s">
        <v>147768</v>
      </c>
    </row>
    <row r="78545" spans="1:13" x14ac:dyDescent="0.35">
      <c r="A78545" t="s">
        <v>195471</v>
      </c>
      <c r="B78545" t="s">
        <v>147763</v>
      </c>
      <c r="C78545" t="s">
        <v>147764</v>
      </c>
      <c r="D78545">
        <v>6965</v>
      </c>
      <c r="E78545" t="s">
        <v>147867</v>
      </c>
      <c r="F78545" t="s">
        <v>147868</v>
      </c>
      <c r="G78545" t="s">
        <v>147868</v>
      </c>
      <c r="H78545">
        <v>3</v>
      </c>
      <c r="I78545" s="1">
        <v>128</v>
      </c>
      <c r="J78545" t="s">
        <v>6166</v>
      </c>
      <c r="K78545" t="s">
        <v>147767</v>
      </c>
      <c r="M78545" t="s">
        <v>147768</v>
      </c>
    </row>
    <row r="78546" spans="1:13" x14ac:dyDescent="0.35">
      <c r="A78546" t="s">
        <v>195471</v>
      </c>
      <c r="B78546" t="s">
        <v>147763</v>
      </c>
      <c r="C78546" t="s">
        <v>147764</v>
      </c>
      <c r="D78546">
        <v>6992</v>
      </c>
      <c r="E78546" t="s">
        <v>147869</v>
      </c>
      <c r="F78546" t="s">
        <v>147870</v>
      </c>
      <c r="G78546" t="s">
        <v>147870</v>
      </c>
      <c r="H78546">
        <v>3</v>
      </c>
      <c r="I78546" s="1">
        <v>310</v>
      </c>
      <c r="J78546" t="s">
        <v>6166</v>
      </c>
      <c r="K78546" t="s">
        <v>147767</v>
      </c>
      <c r="M78546" t="s">
        <v>147768</v>
      </c>
    </row>
    <row r="78547" spans="1:13" x14ac:dyDescent="0.35">
      <c r="A78547" t="s">
        <v>195471</v>
      </c>
      <c r="B78547" t="s">
        <v>147763</v>
      </c>
      <c r="C78547" t="s">
        <v>147764</v>
      </c>
      <c r="D78547">
        <v>7010</v>
      </c>
      <c r="E78547" t="s">
        <v>147871</v>
      </c>
      <c r="F78547" t="s">
        <v>147872</v>
      </c>
      <c r="G78547" t="s">
        <v>147872</v>
      </c>
      <c r="H78547">
        <v>3</v>
      </c>
      <c r="I78547" s="1">
        <v>150</v>
      </c>
      <c r="J78547" t="s">
        <v>6166</v>
      </c>
      <c r="K78547" t="s">
        <v>147767</v>
      </c>
      <c r="M78547" t="s">
        <v>147768</v>
      </c>
    </row>
    <row r="78548" spans="1:13" x14ac:dyDescent="0.35">
      <c r="A78548" t="s">
        <v>195471</v>
      </c>
      <c r="B78548" t="s">
        <v>147763</v>
      </c>
      <c r="C78548" t="s">
        <v>147764</v>
      </c>
      <c r="D78548">
        <v>7074</v>
      </c>
      <c r="E78548" t="s">
        <v>147873</v>
      </c>
      <c r="F78548" t="s">
        <v>147874</v>
      </c>
      <c r="G78548" t="s">
        <v>147874</v>
      </c>
      <c r="H78548">
        <v>3</v>
      </c>
      <c r="I78548" s="1">
        <v>134</v>
      </c>
      <c r="J78548" t="s">
        <v>6166</v>
      </c>
    </row>
    <row r="78549" spans="1:13" x14ac:dyDescent="0.35">
      <c r="A78549" t="s">
        <v>195471</v>
      </c>
      <c r="B78549" t="s">
        <v>147763</v>
      </c>
      <c r="C78549" t="s">
        <v>147764</v>
      </c>
      <c r="D78549">
        <v>7126</v>
      </c>
      <c r="E78549" t="s">
        <v>147875</v>
      </c>
      <c r="F78549" t="s">
        <v>147876</v>
      </c>
      <c r="G78549" t="s">
        <v>147876</v>
      </c>
      <c r="H78549">
        <v>3</v>
      </c>
      <c r="I78549" s="1">
        <v>448</v>
      </c>
      <c r="J78549" t="s">
        <v>6166</v>
      </c>
      <c r="K78549" t="s">
        <v>147767</v>
      </c>
      <c r="M78549" t="s">
        <v>147768</v>
      </c>
    </row>
    <row r="78550" spans="1:13" x14ac:dyDescent="0.35">
      <c r="A78550" t="s">
        <v>195471</v>
      </c>
      <c r="B78550" t="s">
        <v>147763</v>
      </c>
      <c r="C78550" t="s">
        <v>147764</v>
      </c>
      <c r="D78550">
        <v>7153</v>
      </c>
      <c r="E78550" t="s">
        <v>147877</v>
      </c>
      <c r="F78550" t="s">
        <v>147878</v>
      </c>
      <c r="G78550" t="s">
        <v>147878</v>
      </c>
      <c r="H78550">
        <v>3</v>
      </c>
      <c r="I78550" s="1">
        <v>232</v>
      </c>
      <c r="J78550" t="s">
        <v>6166</v>
      </c>
      <c r="K78550" t="s">
        <v>147767</v>
      </c>
      <c r="M78550" t="s">
        <v>147768</v>
      </c>
    </row>
    <row r="78551" spans="1:13" x14ac:dyDescent="0.35">
      <c r="A78551" t="s">
        <v>195471</v>
      </c>
      <c r="B78551" t="s">
        <v>147763</v>
      </c>
      <c r="C78551" t="s">
        <v>147764</v>
      </c>
      <c r="D78551">
        <v>7366</v>
      </c>
      <c r="E78551" t="s">
        <v>147879</v>
      </c>
      <c r="F78551" t="s">
        <v>147880</v>
      </c>
      <c r="G78551" t="s">
        <v>147880</v>
      </c>
      <c r="H78551">
        <v>3</v>
      </c>
      <c r="I78551" s="1">
        <v>44</v>
      </c>
      <c r="J78551" t="s">
        <v>6166</v>
      </c>
    </row>
    <row r="78552" spans="1:13" x14ac:dyDescent="0.35">
      <c r="A78552" t="s">
        <v>195471</v>
      </c>
      <c r="B78552" t="s">
        <v>147763</v>
      </c>
      <c r="C78552" t="s">
        <v>147764</v>
      </c>
      <c r="D78552">
        <v>7533</v>
      </c>
      <c r="E78552" t="s">
        <v>147881</v>
      </c>
      <c r="F78552" t="s">
        <v>147882</v>
      </c>
      <c r="G78552" t="s">
        <v>147882</v>
      </c>
      <c r="H78552">
        <v>3</v>
      </c>
      <c r="I78552" s="1">
        <v>48</v>
      </c>
      <c r="J78552" t="s">
        <v>6166</v>
      </c>
    </row>
    <row r="78553" spans="1:13" x14ac:dyDescent="0.35">
      <c r="A78553" t="s">
        <v>195471</v>
      </c>
      <c r="B78553" t="s">
        <v>147763</v>
      </c>
      <c r="C78553" t="s">
        <v>147764</v>
      </c>
      <c r="D78553">
        <v>7560</v>
      </c>
      <c r="E78553" t="s">
        <v>147883</v>
      </c>
      <c r="F78553" t="s">
        <v>147884</v>
      </c>
      <c r="G78553" t="s">
        <v>147884</v>
      </c>
      <c r="H78553">
        <v>3</v>
      </c>
      <c r="I78553" s="1">
        <v>281</v>
      </c>
      <c r="J78553" t="s">
        <v>6166</v>
      </c>
      <c r="K78553" t="s">
        <v>147767</v>
      </c>
      <c r="M78553" t="s">
        <v>147768</v>
      </c>
    </row>
    <row r="78554" spans="1:13" x14ac:dyDescent="0.35">
      <c r="A78554" t="s">
        <v>195471</v>
      </c>
      <c r="B78554" t="s">
        <v>147763</v>
      </c>
      <c r="C78554" t="s">
        <v>147764</v>
      </c>
      <c r="D78554">
        <v>7603</v>
      </c>
      <c r="E78554" t="s">
        <v>147885</v>
      </c>
      <c r="F78554" t="s">
        <v>147886</v>
      </c>
      <c r="G78554" t="s">
        <v>147886</v>
      </c>
      <c r="H78554">
        <v>3</v>
      </c>
      <c r="I78554" s="1">
        <v>201</v>
      </c>
      <c r="J78554" t="s">
        <v>6166</v>
      </c>
      <c r="K78554" t="s">
        <v>147767</v>
      </c>
      <c r="M78554" t="s">
        <v>147768</v>
      </c>
    </row>
    <row r="78555" spans="1:13" x14ac:dyDescent="0.35">
      <c r="A78555" t="s">
        <v>195471</v>
      </c>
      <c r="B78555" t="s">
        <v>147763</v>
      </c>
      <c r="C78555" t="s">
        <v>147764</v>
      </c>
      <c r="D78555">
        <v>7694</v>
      </c>
      <c r="E78555" t="s">
        <v>147887</v>
      </c>
      <c r="F78555" t="s">
        <v>147888</v>
      </c>
      <c r="G78555" t="s">
        <v>147888</v>
      </c>
      <c r="H78555">
        <v>3</v>
      </c>
      <c r="I78555" s="1">
        <v>332</v>
      </c>
      <c r="J78555" t="s">
        <v>6166</v>
      </c>
      <c r="K78555" t="s">
        <v>147767</v>
      </c>
      <c r="M78555" t="s">
        <v>147768</v>
      </c>
    </row>
    <row r="78556" spans="1:13" x14ac:dyDescent="0.35">
      <c r="A78556" t="s">
        <v>195471</v>
      </c>
      <c r="B78556" t="s">
        <v>147763</v>
      </c>
      <c r="C78556" t="s">
        <v>147764</v>
      </c>
      <c r="D78556">
        <v>7737</v>
      </c>
      <c r="E78556" t="s">
        <v>147889</v>
      </c>
      <c r="F78556" t="s">
        <v>147890</v>
      </c>
      <c r="G78556" t="s">
        <v>147890</v>
      </c>
      <c r="H78556">
        <v>3</v>
      </c>
      <c r="I78556" s="1">
        <v>233</v>
      </c>
      <c r="J78556" t="s">
        <v>6166</v>
      </c>
    </row>
    <row r="78557" spans="1:13" x14ac:dyDescent="0.35">
      <c r="A78557" t="s">
        <v>195471</v>
      </c>
      <c r="B78557" t="s">
        <v>147763</v>
      </c>
      <c r="C78557" t="s">
        <v>147764</v>
      </c>
      <c r="D78557">
        <v>7773</v>
      </c>
      <c r="E78557" t="s">
        <v>147891</v>
      </c>
      <c r="F78557" t="s">
        <v>147892</v>
      </c>
      <c r="G78557" t="s">
        <v>147892</v>
      </c>
      <c r="H78557">
        <v>3</v>
      </c>
      <c r="I78557" s="1">
        <v>533</v>
      </c>
      <c r="J78557" t="s">
        <v>6166</v>
      </c>
    </row>
    <row r="78558" spans="1:13" x14ac:dyDescent="0.35">
      <c r="A78558" t="s">
        <v>195471</v>
      </c>
      <c r="B78558" t="s">
        <v>147763</v>
      </c>
      <c r="C78558" t="s">
        <v>147764</v>
      </c>
      <c r="D78558">
        <v>8110</v>
      </c>
      <c r="E78558" t="s">
        <v>147893</v>
      </c>
      <c r="F78558" t="s">
        <v>147894</v>
      </c>
      <c r="G78558" t="s">
        <v>147894</v>
      </c>
      <c r="H78558">
        <v>3</v>
      </c>
      <c r="I78558" s="1">
        <v>176</v>
      </c>
      <c r="J78558" t="s">
        <v>6166</v>
      </c>
      <c r="K78558" t="s">
        <v>147767</v>
      </c>
      <c r="M78558" t="s">
        <v>147768</v>
      </c>
    </row>
    <row r="78559" spans="1:13" x14ac:dyDescent="0.35">
      <c r="A78559" t="s">
        <v>195471</v>
      </c>
      <c r="B78559" t="s">
        <v>147763</v>
      </c>
      <c r="C78559" t="s">
        <v>147764</v>
      </c>
      <c r="D78559">
        <v>8138</v>
      </c>
      <c r="E78559" t="s">
        <v>147895</v>
      </c>
      <c r="F78559" t="s">
        <v>147896</v>
      </c>
      <c r="G78559" t="s">
        <v>147896</v>
      </c>
      <c r="H78559">
        <v>3</v>
      </c>
      <c r="I78559" s="1">
        <v>131</v>
      </c>
      <c r="J78559" t="s">
        <v>6166</v>
      </c>
    </row>
    <row r="78560" spans="1:13" x14ac:dyDescent="0.35">
      <c r="A78560" t="s">
        <v>195471</v>
      </c>
      <c r="B78560" t="s">
        <v>147763</v>
      </c>
      <c r="C78560" t="s">
        <v>147764</v>
      </c>
      <c r="D78560">
        <v>8299</v>
      </c>
      <c r="E78560" t="s">
        <v>147897</v>
      </c>
      <c r="F78560" t="s">
        <v>147898</v>
      </c>
      <c r="G78560" t="s">
        <v>147898</v>
      </c>
      <c r="H78560">
        <v>3</v>
      </c>
      <c r="I78560" s="1">
        <v>338</v>
      </c>
      <c r="J78560" t="s">
        <v>6166</v>
      </c>
      <c r="K78560" t="s">
        <v>147767</v>
      </c>
      <c r="M78560" t="s">
        <v>147768</v>
      </c>
    </row>
    <row r="78561" spans="1:13" x14ac:dyDescent="0.35">
      <c r="A78561" t="s">
        <v>195471</v>
      </c>
      <c r="B78561" t="s">
        <v>147763</v>
      </c>
      <c r="C78561" t="s">
        <v>147764</v>
      </c>
      <c r="D78561">
        <v>8341</v>
      </c>
      <c r="E78561" t="s">
        <v>147899</v>
      </c>
      <c r="F78561" t="s">
        <v>147900</v>
      </c>
      <c r="G78561" t="s">
        <v>147900</v>
      </c>
      <c r="H78561">
        <v>3</v>
      </c>
      <c r="I78561" s="1">
        <v>77</v>
      </c>
      <c r="J78561" t="s">
        <v>6166</v>
      </c>
      <c r="K78561" t="s">
        <v>147767</v>
      </c>
      <c r="M78561" t="s">
        <v>147768</v>
      </c>
    </row>
    <row r="78562" spans="1:13" x14ac:dyDescent="0.35">
      <c r="A78562" t="s">
        <v>195471</v>
      </c>
      <c r="B78562" t="s">
        <v>147763</v>
      </c>
      <c r="C78562" t="s">
        <v>147764</v>
      </c>
      <c r="D78562">
        <v>8475</v>
      </c>
      <c r="E78562" t="s">
        <v>147901</v>
      </c>
      <c r="F78562" t="s">
        <v>147902</v>
      </c>
      <c r="G78562" t="s">
        <v>147902</v>
      </c>
      <c r="H78562">
        <v>3</v>
      </c>
      <c r="I78562" s="1">
        <v>774</v>
      </c>
      <c r="J78562" t="s">
        <v>6166</v>
      </c>
    </row>
    <row r="78563" spans="1:13" x14ac:dyDescent="0.35">
      <c r="A78563" t="s">
        <v>195471</v>
      </c>
      <c r="B78563" t="s">
        <v>147763</v>
      </c>
      <c r="C78563" t="s">
        <v>147764</v>
      </c>
      <c r="D78563">
        <v>8572</v>
      </c>
      <c r="E78563" t="s">
        <v>147903</v>
      </c>
      <c r="F78563" t="s">
        <v>147904</v>
      </c>
      <c r="G78563" t="s">
        <v>147904</v>
      </c>
      <c r="H78563">
        <v>3</v>
      </c>
      <c r="I78563" s="1">
        <v>689</v>
      </c>
      <c r="J78563" t="s">
        <v>6166</v>
      </c>
    </row>
    <row r="78564" spans="1:13" x14ac:dyDescent="0.35">
      <c r="A78564" t="s">
        <v>195471</v>
      </c>
      <c r="B78564" t="s">
        <v>147763</v>
      </c>
      <c r="C78564" t="s">
        <v>147764</v>
      </c>
      <c r="D78564">
        <v>8651</v>
      </c>
      <c r="E78564" t="s">
        <v>147905</v>
      </c>
      <c r="F78564" t="s">
        <v>147906</v>
      </c>
      <c r="G78564" t="s">
        <v>147906</v>
      </c>
      <c r="H78564">
        <v>3</v>
      </c>
      <c r="I78564" s="1">
        <v>230</v>
      </c>
      <c r="J78564" t="s">
        <v>6166</v>
      </c>
    </row>
    <row r="78565" spans="1:13" x14ac:dyDescent="0.35">
      <c r="A78565" t="s">
        <v>195471</v>
      </c>
      <c r="B78565" t="s">
        <v>147763</v>
      </c>
      <c r="C78565" t="s">
        <v>147764</v>
      </c>
      <c r="D78565">
        <v>8800</v>
      </c>
      <c r="E78565" t="s">
        <v>147907</v>
      </c>
      <c r="F78565" t="s">
        <v>147908</v>
      </c>
      <c r="G78565" t="s">
        <v>147908</v>
      </c>
      <c r="H78565">
        <v>3</v>
      </c>
      <c r="I78565" s="1">
        <v>404</v>
      </c>
      <c r="J78565" t="s">
        <v>6166</v>
      </c>
    </row>
    <row r="78566" spans="1:13" x14ac:dyDescent="0.35">
      <c r="A78566" t="s">
        <v>195471</v>
      </c>
      <c r="B78566" t="s">
        <v>147763</v>
      </c>
      <c r="C78566" t="s">
        <v>147764</v>
      </c>
      <c r="D78566">
        <v>8819</v>
      </c>
      <c r="E78566" t="s">
        <v>147909</v>
      </c>
      <c r="F78566" t="s">
        <v>147910</v>
      </c>
      <c r="G78566" t="s">
        <v>147910</v>
      </c>
      <c r="H78566">
        <v>3</v>
      </c>
      <c r="I78566" s="1">
        <v>795</v>
      </c>
      <c r="J78566" t="s">
        <v>6166</v>
      </c>
    </row>
    <row r="78567" spans="1:13" x14ac:dyDescent="0.35">
      <c r="A78567" t="s">
        <v>195471</v>
      </c>
      <c r="B78567" t="s">
        <v>147763</v>
      </c>
      <c r="C78567" t="s">
        <v>147764</v>
      </c>
      <c r="D78567">
        <v>9007</v>
      </c>
      <c r="E78567" t="s">
        <v>147911</v>
      </c>
      <c r="F78567" t="s">
        <v>147912</v>
      </c>
      <c r="G78567" t="s">
        <v>147912</v>
      </c>
      <c r="H78567">
        <v>3</v>
      </c>
      <c r="I78567" s="1">
        <v>271</v>
      </c>
      <c r="J78567" t="s">
        <v>6166</v>
      </c>
    </row>
    <row r="78568" spans="1:13" x14ac:dyDescent="0.35">
      <c r="A78568" t="s">
        <v>195471</v>
      </c>
      <c r="B78568" t="s">
        <v>147763</v>
      </c>
      <c r="C78568" t="s">
        <v>147764</v>
      </c>
      <c r="D78568">
        <v>9159</v>
      </c>
      <c r="E78568" t="s">
        <v>147913</v>
      </c>
      <c r="F78568" t="s">
        <v>147914</v>
      </c>
      <c r="G78568" t="s">
        <v>147914</v>
      </c>
      <c r="H78568">
        <v>3</v>
      </c>
      <c r="I78568" s="1">
        <v>105</v>
      </c>
      <c r="J78568" t="s">
        <v>6166</v>
      </c>
    </row>
    <row r="78569" spans="1:13" x14ac:dyDescent="0.35">
      <c r="A78569" t="s">
        <v>195471</v>
      </c>
      <c r="B78569" t="s">
        <v>147763</v>
      </c>
      <c r="C78569" t="s">
        <v>147764</v>
      </c>
      <c r="D78569">
        <v>9186</v>
      </c>
      <c r="E78569" t="s">
        <v>147915</v>
      </c>
      <c r="F78569" t="s">
        <v>147916</v>
      </c>
      <c r="G78569" t="s">
        <v>147916</v>
      </c>
      <c r="H78569">
        <v>3</v>
      </c>
      <c r="I78569" s="1">
        <v>1771</v>
      </c>
      <c r="J78569" t="s">
        <v>6166</v>
      </c>
    </row>
    <row r="78570" spans="1:13" x14ac:dyDescent="0.35">
      <c r="A78570" t="s">
        <v>195471</v>
      </c>
      <c r="B78570" t="s">
        <v>147763</v>
      </c>
      <c r="C78570" t="s">
        <v>147764</v>
      </c>
      <c r="D78570">
        <v>9308</v>
      </c>
      <c r="E78570" t="s">
        <v>147917</v>
      </c>
      <c r="F78570" t="s">
        <v>147918</v>
      </c>
      <c r="G78570" t="s">
        <v>147918</v>
      </c>
      <c r="H78570">
        <v>3</v>
      </c>
      <c r="I78570" s="1">
        <v>427</v>
      </c>
      <c r="J78570" t="s">
        <v>6166</v>
      </c>
      <c r="K78570" t="s">
        <v>147767</v>
      </c>
      <c r="M78570" t="s">
        <v>147768</v>
      </c>
    </row>
    <row r="78571" spans="1:13" x14ac:dyDescent="0.35">
      <c r="A78571" t="s">
        <v>195471</v>
      </c>
      <c r="B78571" t="s">
        <v>147763</v>
      </c>
      <c r="C78571" t="s">
        <v>147764</v>
      </c>
      <c r="D78571">
        <v>9450</v>
      </c>
      <c r="E78571" t="s">
        <v>147919</v>
      </c>
      <c r="F78571" t="s">
        <v>147920</v>
      </c>
      <c r="G78571" t="s">
        <v>147920</v>
      </c>
      <c r="H78571">
        <v>3</v>
      </c>
      <c r="I78571" s="1">
        <v>161</v>
      </c>
      <c r="J78571" t="s">
        <v>6166</v>
      </c>
      <c r="K78571" t="s">
        <v>147767</v>
      </c>
      <c r="M78571" t="s">
        <v>147768</v>
      </c>
    </row>
    <row r="78572" spans="1:13" x14ac:dyDescent="0.35">
      <c r="A78572" t="s">
        <v>195471</v>
      </c>
      <c r="B78572" t="s">
        <v>147763</v>
      </c>
      <c r="C78572" t="s">
        <v>147764</v>
      </c>
      <c r="D78572">
        <v>9548</v>
      </c>
      <c r="E78572" t="s">
        <v>147921</v>
      </c>
      <c r="F78572" t="s">
        <v>147922</v>
      </c>
      <c r="G78572" t="s">
        <v>147922</v>
      </c>
      <c r="H78572">
        <v>3</v>
      </c>
      <c r="I78572" s="1">
        <v>293</v>
      </c>
      <c r="J78572" t="s">
        <v>6166</v>
      </c>
    </row>
    <row r="78573" spans="1:13" x14ac:dyDescent="0.35">
      <c r="A78573" t="s">
        <v>195471</v>
      </c>
      <c r="B78573" t="s">
        <v>147763</v>
      </c>
      <c r="C78573" t="s">
        <v>147764</v>
      </c>
      <c r="D78573">
        <v>9636</v>
      </c>
      <c r="E78573" t="s">
        <v>147923</v>
      </c>
      <c r="F78573" t="s">
        <v>147924</v>
      </c>
      <c r="G78573" t="s">
        <v>147924</v>
      </c>
      <c r="H78573">
        <v>3</v>
      </c>
      <c r="I78573" s="1">
        <v>334</v>
      </c>
      <c r="J78573" t="s">
        <v>6166</v>
      </c>
    </row>
    <row r="78574" spans="1:13" x14ac:dyDescent="0.35">
      <c r="A78574" t="s">
        <v>195471</v>
      </c>
      <c r="B78574" t="s">
        <v>147763</v>
      </c>
      <c r="C78574" t="s">
        <v>147764</v>
      </c>
      <c r="D78574">
        <v>9663</v>
      </c>
      <c r="E78574" t="s">
        <v>147925</v>
      </c>
      <c r="F78574" t="s">
        <v>147926</v>
      </c>
      <c r="G78574" t="s">
        <v>147926</v>
      </c>
      <c r="H78574">
        <v>3</v>
      </c>
      <c r="I78574" s="1">
        <v>81</v>
      </c>
      <c r="J78574" t="s">
        <v>6166</v>
      </c>
      <c r="K78574" t="s">
        <v>147767</v>
      </c>
      <c r="M78574" t="s">
        <v>147768</v>
      </c>
    </row>
    <row r="78575" spans="1:13" x14ac:dyDescent="0.35">
      <c r="A78575" t="s">
        <v>195471</v>
      </c>
      <c r="B78575" t="s">
        <v>147763</v>
      </c>
      <c r="C78575" t="s">
        <v>147764</v>
      </c>
      <c r="D78575">
        <v>9803</v>
      </c>
      <c r="E78575" t="s">
        <v>147927</v>
      </c>
      <c r="F78575" t="s">
        <v>147928</v>
      </c>
      <c r="G78575" t="s">
        <v>147928</v>
      </c>
      <c r="H78575">
        <v>3</v>
      </c>
      <c r="I78575" s="1">
        <v>92</v>
      </c>
      <c r="J78575" t="s">
        <v>6166</v>
      </c>
      <c r="K78575" t="s">
        <v>147767</v>
      </c>
      <c r="M78575" t="s">
        <v>147768</v>
      </c>
    </row>
    <row r="78576" spans="1:13" x14ac:dyDescent="0.35">
      <c r="A78576" t="s">
        <v>195471</v>
      </c>
      <c r="B78576" t="s">
        <v>147763</v>
      </c>
      <c r="C78576" t="s">
        <v>147764</v>
      </c>
      <c r="D78576">
        <v>10038</v>
      </c>
      <c r="E78576" t="s">
        <v>147929</v>
      </c>
      <c r="F78576" t="s">
        <v>147930</v>
      </c>
      <c r="G78576" t="s">
        <v>147930</v>
      </c>
      <c r="H78576">
        <v>3</v>
      </c>
      <c r="I78576" s="1">
        <v>195</v>
      </c>
      <c r="J78576" t="s">
        <v>6166</v>
      </c>
    </row>
    <row r="78577" spans="1:13" x14ac:dyDescent="0.35">
      <c r="A78577" t="s">
        <v>195471</v>
      </c>
      <c r="B78577" t="s">
        <v>147763</v>
      </c>
      <c r="C78577" t="s">
        <v>147764</v>
      </c>
      <c r="D78577">
        <v>10135</v>
      </c>
      <c r="E78577" t="s">
        <v>147931</v>
      </c>
      <c r="F78577" t="s">
        <v>147932</v>
      </c>
      <c r="G78577" t="s">
        <v>147932</v>
      </c>
      <c r="H78577">
        <v>3</v>
      </c>
      <c r="I78577" s="1">
        <v>854</v>
      </c>
      <c r="J78577" t="s">
        <v>6166</v>
      </c>
    </row>
    <row r="78578" spans="1:13" x14ac:dyDescent="0.35">
      <c r="A78578" t="s">
        <v>195471</v>
      </c>
      <c r="B78578" t="s">
        <v>147763</v>
      </c>
      <c r="C78578" t="s">
        <v>147764</v>
      </c>
      <c r="D78578">
        <v>10542</v>
      </c>
      <c r="E78578" t="s">
        <v>147933</v>
      </c>
      <c r="F78578" t="s">
        <v>147934</v>
      </c>
      <c r="G78578" t="s">
        <v>147934</v>
      </c>
      <c r="H78578">
        <v>3</v>
      </c>
      <c r="I78578" s="1">
        <v>450</v>
      </c>
      <c r="J78578" t="s">
        <v>6166</v>
      </c>
    </row>
    <row r="78579" spans="1:13" x14ac:dyDescent="0.35">
      <c r="A78579" t="s">
        <v>195471</v>
      </c>
      <c r="B78579" t="s">
        <v>147763</v>
      </c>
      <c r="C78579" t="s">
        <v>147764</v>
      </c>
      <c r="D78579">
        <v>10694</v>
      </c>
      <c r="E78579" t="s">
        <v>147935</v>
      </c>
      <c r="F78579" t="s">
        <v>147936</v>
      </c>
      <c r="G78579" t="s">
        <v>147936</v>
      </c>
      <c r="H78579">
        <v>3</v>
      </c>
      <c r="I78579" s="1">
        <v>232</v>
      </c>
      <c r="J78579" t="s">
        <v>6166</v>
      </c>
    </row>
    <row r="78580" spans="1:13" x14ac:dyDescent="0.35">
      <c r="A78580" t="s">
        <v>195471</v>
      </c>
      <c r="B78580" t="s">
        <v>147763</v>
      </c>
      <c r="C78580" t="s">
        <v>147764</v>
      </c>
      <c r="D78580">
        <v>10746</v>
      </c>
      <c r="E78580" t="s">
        <v>147937</v>
      </c>
      <c r="F78580" t="s">
        <v>147938</v>
      </c>
      <c r="G78580" t="s">
        <v>147938</v>
      </c>
      <c r="H78580">
        <v>3</v>
      </c>
      <c r="I78580" s="1">
        <v>287</v>
      </c>
      <c r="J78580" t="s">
        <v>6166</v>
      </c>
      <c r="K78580" t="s">
        <v>147767</v>
      </c>
      <c r="M78580" t="s">
        <v>147768</v>
      </c>
    </row>
    <row r="78581" spans="1:13" x14ac:dyDescent="0.35">
      <c r="A78581" t="s">
        <v>195471</v>
      </c>
      <c r="B78581" t="s">
        <v>147763</v>
      </c>
      <c r="C78581" t="s">
        <v>147764</v>
      </c>
      <c r="D78581">
        <v>10825</v>
      </c>
      <c r="E78581" t="s">
        <v>147939</v>
      </c>
      <c r="F78581" t="s">
        <v>147940</v>
      </c>
      <c r="G78581" t="s">
        <v>147940</v>
      </c>
      <c r="H78581">
        <v>3</v>
      </c>
      <c r="I78581" s="1">
        <v>3989</v>
      </c>
      <c r="J78581" t="s">
        <v>6166</v>
      </c>
      <c r="K78581" t="s">
        <v>147767</v>
      </c>
      <c r="M78581" t="s">
        <v>147768</v>
      </c>
    </row>
    <row r="78582" spans="1:13" x14ac:dyDescent="0.35">
      <c r="A78582" t="s">
        <v>195471</v>
      </c>
      <c r="B78582" t="s">
        <v>147763</v>
      </c>
      <c r="C78582" t="s">
        <v>147764</v>
      </c>
      <c r="D78582">
        <v>10940</v>
      </c>
      <c r="E78582" t="s">
        <v>147941</v>
      </c>
      <c r="F78582" t="s">
        <v>147942</v>
      </c>
      <c r="G78582" t="s">
        <v>147942</v>
      </c>
      <c r="H78582">
        <v>3</v>
      </c>
      <c r="I78582" s="1">
        <v>2003</v>
      </c>
      <c r="J78582" t="s">
        <v>6166</v>
      </c>
      <c r="K78582" t="s">
        <v>147767</v>
      </c>
      <c r="M78582" t="s">
        <v>147768</v>
      </c>
    </row>
    <row r="78583" spans="1:13" x14ac:dyDescent="0.35">
      <c r="A78583" t="s">
        <v>195471</v>
      </c>
      <c r="B78583" t="s">
        <v>147763</v>
      </c>
      <c r="C78583" t="s">
        <v>147764</v>
      </c>
      <c r="D78583">
        <v>11086</v>
      </c>
      <c r="E78583" t="s">
        <v>147943</v>
      </c>
      <c r="F78583" t="s">
        <v>147944</v>
      </c>
      <c r="G78583" t="s">
        <v>147944</v>
      </c>
      <c r="H78583">
        <v>3</v>
      </c>
      <c r="I78583" s="1">
        <v>186</v>
      </c>
      <c r="J78583" t="s">
        <v>6166</v>
      </c>
      <c r="K78583" t="s">
        <v>147767</v>
      </c>
      <c r="M78583" t="s">
        <v>147768</v>
      </c>
    </row>
    <row r="78584" spans="1:13" x14ac:dyDescent="0.35">
      <c r="A78584" t="s">
        <v>195471</v>
      </c>
      <c r="B78584" t="s">
        <v>147763</v>
      </c>
      <c r="C78584" t="s">
        <v>147764</v>
      </c>
      <c r="D78584">
        <v>11183</v>
      </c>
      <c r="E78584" t="s">
        <v>147945</v>
      </c>
      <c r="F78584" t="s">
        <v>147946</v>
      </c>
      <c r="G78584" t="s">
        <v>147946</v>
      </c>
      <c r="H78584">
        <v>3</v>
      </c>
      <c r="I78584" s="1">
        <v>89</v>
      </c>
      <c r="J78584" t="s">
        <v>6166</v>
      </c>
      <c r="K78584" t="s">
        <v>147767</v>
      </c>
      <c r="M78584" t="s">
        <v>147768</v>
      </c>
    </row>
    <row r="78585" spans="1:13" x14ac:dyDescent="0.35">
      <c r="A78585" t="s">
        <v>195471</v>
      </c>
      <c r="B78585" t="s">
        <v>147763</v>
      </c>
      <c r="C78585" t="s">
        <v>147764</v>
      </c>
      <c r="D78585">
        <v>11217</v>
      </c>
      <c r="E78585" t="s">
        <v>147947</v>
      </c>
      <c r="F78585" t="s">
        <v>147948</v>
      </c>
      <c r="G78585" t="s">
        <v>147948</v>
      </c>
      <c r="H78585">
        <v>3</v>
      </c>
      <c r="I78585" s="1">
        <v>229</v>
      </c>
      <c r="J78585" t="s">
        <v>6166</v>
      </c>
    </row>
    <row r="78586" spans="1:13" x14ac:dyDescent="0.35">
      <c r="A78586" t="s">
        <v>195471</v>
      </c>
      <c r="B78586" t="s">
        <v>147763</v>
      </c>
      <c r="C78586" t="s">
        <v>147764</v>
      </c>
      <c r="D78586">
        <v>11402</v>
      </c>
      <c r="E78586" t="s">
        <v>147949</v>
      </c>
      <c r="F78586" t="s">
        <v>147950</v>
      </c>
      <c r="G78586" t="s">
        <v>147950</v>
      </c>
      <c r="H78586">
        <v>3</v>
      </c>
      <c r="I78586" s="1">
        <v>368</v>
      </c>
      <c r="J78586" t="s">
        <v>6166</v>
      </c>
    </row>
    <row r="78587" spans="1:13" x14ac:dyDescent="0.35">
      <c r="A78587" t="s">
        <v>195471</v>
      </c>
      <c r="B78587" t="s">
        <v>147763</v>
      </c>
      <c r="C78587" t="s">
        <v>147764</v>
      </c>
      <c r="D78587">
        <v>11518</v>
      </c>
      <c r="E78587" t="s">
        <v>147951</v>
      </c>
      <c r="F78587" t="s">
        <v>147952</v>
      </c>
      <c r="G78587" t="s">
        <v>147952</v>
      </c>
      <c r="H78587">
        <v>3</v>
      </c>
      <c r="I78587" s="1">
        <v>166</v>
      </c>
      <c r="J78587" t="s">
        <v>6166</v>
      </c>
      <c r="K78587" t="s">
        <v>147767</v>
      </c>
      <c r="M78587" t="s">
        <v>147768</v>
      </c>
    </row>
    <row r="78588" spans="1:13" x14ac:dyDescent="0.35">
      <c r="A78588" t="s">
        <v>195471</v>
      </c>
      <c r="B78588" t="s">
        <v>147763</v>
      </c>
      <c r="C78588" t="s">
        <v>147764</v>
      </c>
      <c r="D78588">
        <v>11730</v>
      </c>
      <c r="E78588" t="s">
        <v>147953</v>
      </c>
      <c r="F78588" t="s">
        <v>147954</v>
      </c>
      <c r="G78588" t="s">
        <v>147954</v>
      </c>
      <c r="H78588">
        <v>3</v>
      </c>
      <c r="I78588" s="1">
        <v>1090</v>
      </c>
      <c r="J78588" t="s">
        <v>6166</v>
      </c>
      <c r="K78588" t="s">
        <v>147767</v>
      </c>
      <c r="M78588" t="s">
        <v>147768</v>
      </c>
    </row>
    <row r="78589" spans="1:13" x14ac:dyDescent="0.35">
      <c r="A78589" t="s">
        <v>195471</v>
      </c>
      <c r="B78589" t="s">
        <v>147763</v>
      </c>
      <c r="C78589" t="s">
        <v>147764</v>
      </c>
      <c r="D78589">
        <v>11952</v>
      </c>
      <c r="E78589" t="s">
        <v>147955</v>
      </c>
      <c r="F78589" t="s">
        <v>147956</v>
      </c>
      <c r="G78589" t="s">
        <v>147956</v>
      </c>
      <c r="H78589">
        <v>3</v>
      </c>
      <c r="I78589" s="1">
        <v>76</v>
      </c>
      <c r="J78589" t="s">
        <v>6166</v>
      </c>
      <c r="K78589" t="s">
        <v>147767</v>
      </c>
      <c r="M78589" t="s">
        <v>147768</v>
      </c>
    </row>
    <row r="78590" spans="1:13" x14ac:dyDescent="0.35">
      <c r="A78590" t="s">
        <v>195471</v>
      </c>
      <c r="B78590" t="s">
        <v>147763</v>
      </c>
      <c r="C78590" t="s">
        <v>147764</v>
      </c>
      <c r="D78590">
        <v>12201</v>
      </c>
      <c r="E78590" t="s">
        <v>147957</v>
      </c>
      <c r="F78590" t="s">
        <v>147958</v>
      </c>
      <c r="G78590" t="s">
        <v>147958</v>
      </c>
      <c r="H78590">
        <v>3</v>
      </c>
      <c r="I78590" s="1">
        <v>282</v>
      </c>
      <c r="J78590" t="s">
        <v>6166</v>
      </c>
      <c r="K78590" t="s">
        <v>147767</v>
      </c>
      <c r="M78590" t="s">
        <v>147768</v>
      </c>
    </row>
    <row r="78591" spans="1:13" x14ac:dyDescent="0.35">
      <c r="A78591" t="s">
        <v>195471</v>
      </c>
      <c r="B78591" t="s">
        <v>147763</v>
      </c>
      <c r="C78591" t="s">
        <v>147764</v>
      </c>
      <c r="D78591">
        <v>12353</v>
      </c>
      <c r="E78591" t="s">
        <v>147959</v>
      </c>
      <c r="F78591" t="s">
        <v>147960</v>
      </c>
      <c r="G78591" t="s">
        <v>147960</v>
      </c>
      <c r="H78591">
        <v>3</v>
      </c>
      <c r="I78591" s="1">
        <v>114</v>
      </c>
      <c r="J78591" t="s">
        <v>6166</v>
      </c>
    </row>
    <row r="78592" spans="1:13" x14ac:dyDescent="0.35">
      <c r="A78592" t="s">
        <v>195471</v>
      </c>
      <c r="B78592" t="s">
        <v>147763</v>
      </c>
      <c r="C78592" t="s">
        <v>147764</v>
      </c>
      <c r="D78592">
        <v>12380</v>
      </c>
      <c r="E78592" t="s">
        <v>147961</v>
      </c>
      <c r="F78592" t="s">
        <v>147962</v>
      </c>
      <c r="G78592" t="s">
        <v>147962</v>
      </c>
      <c r="H78592">
        <v>3</v>
      </c>
      <c r="I78592" s="1">
        <v>73</v>
      </c>
      <c r="J78592" t="s">
        <v>6166</v>
      </c>
    </row>
    <row r="78593" spans="1:13" x14ac:dyDescent="0.35">
      <c r="A78593" t="s">
        <v>195471</v>
      </c>
      <c r="B78593" t="s">
        <v>147763</v>
      </c>
      <c r="C78593" t="s">
        <v>147764</v>
      </c>
      <c r="D78593">
        <v>12548</v>
      </c>
      <c r="E78593" t="s">
        <v>147963</v>
      </c>
      <c r="F78593" t="s">
        <v>147964</v>
      </c>
      <c r="G78593" t="s">
        <v>147964</v>
      </c>
      <c r="H78593">
        <v>3</v>
      </c>
      <c r="I78593" s="1">
        <v>636</v>
      </c>
      <c r="J78593" t="s">
        <v>6166</v>
      </c>
      <c r="K78593" t="s">
        <v>147767</v>
      </c>
      <c r="M78593" t="s">
        <v>147768</v>
      </c>
    </row>
    <row r="78594" spans="1:13" x14ac:dyDescent="0.35">
      <c r="A78594" t="s">
        <v>195471</v>
      </c>
      <c r="B78594" t="s">
        <v>147763</v>
      </c>
      <c r="C78594" t="s">
        <v>147764</v>
      </c>
      <c r="D78594">
        <v>12645</v>
      </c>
      <c r="E78594" t="s">
        <v>147965</v>
      </c>
      <c r="F78594" t="s">
        <v>147966</v>
      </c>
      <c r="G78594" t="s">
        <v>147966</v>
      </c>
      <c r="H78594">
        <v>3</v>
      </c>
      <c r="I78594" s="1">
        <v>88</v>
      </c>
      <c r="J78594" t="s">
        <v>6166</v>
      </c>
    </row>
    <row r="78595" spans="1:13" x14ac:dyDescent="0.35">
      <c r="A78595" t="s">
        <v>195471</v>
      </c>
      <c r="B78595" t="s">
        <v>147763</v>
      </c>
      <c r="C78595" t="s">
        <v>147764</v>
      </c>
      <c r="D78595">
        <v>12751</v>
      </c>
      <c r="E78595" t="s">
        <v>147967</v>
      </c>
      <c r="F78595" t="s">
        <v>132225</v>
      </c>
      <c r="G78595" t="s">
        <v>132225</v>
      </c>
      <c r="H78595">
        <v>3</v>
      </c>
      <c r="I78595" s="1">
        <v>481</v>
      </c>
      <c r="J78595" t="s">
        <v>6166</v>
      </c>
      <c r="K78595" t="s">
        <v>147767</v>
      </c>
      <c r="M78595" t="s">
        <v>147768</v>
      </c>
    </row>
    <row r="78596" spans="1:13" x14ac:dyDescent="0.35">
      <c r="A78596" t="s">
        <v>195471</v>
      </c>
      <c r="B78596" t="s">
        <v>147763</v>
      </c>
      <c r="C78596" t="s">
        <v>147764</v>
      </c>
      <c r="D78596">
        <v>12849</v>
      </c>
      <c r="E78596" t="s">
        <v>147968</v>
      </c>
      <c r="F78596" t="s">
        <v>147969</v>
      </c>
      <c r="G78596" t="s">
        <v>147969</v>
      </c>
      <c r="H78596">
        <v>3</v>
      </c>
      <c r="I78596" s="1">
        <v>79</v>
      </c>
      <c r="J78596" t="s">
        <v>6166</v>
      </c>
    </row>
    <row r="78597" spans="1:13" x14ac:dyDescent="0.35">
      <c r="A78597" t="s">
        <v>195471</v>
      </c>
      <c r="B78597" t="s">
        <v>147763</v>
      </c>
      <c r="C78597" t="s">
        <v>147764</v>
      </c>
      <c r="D78597">
        <v>12858</v>
      </c>
      <c r="E78597" t="s">
        <v>147970</v>
      </c>
      <c r="F78597" t="s">
        <v>147971</v>
      </c>
      <c r="G78597" t="s">
        <v>147971</v>
      </c>
      <c r="H78597">
        <v>3</v>
      </c>
      <c r="I78597" s="1">
        <v>253</v>
      </c>
      <c r="J78597" t="s">
        <v>6166</v>
      </c>
    </row>
    <row r="78598" spans="1:13" x14ac:dyDescent="0.35">
      <c r="A78598" t="s">
        <v>195471</v>
      </c>
      <c r="B78598" t="s">
        <v>147763</v>
      </c>
      <c r="C78598" t="s">
        <v>147764</v>
      </c>
      <c r="D78598">
        <v>12867</v>
      </c>
      <c r="E78598" t="s">
        <v>147972</v>
      </c>
      <c r="F78598" t="s">
        <v>147973</v>
      </c>
      <c r="G78598" t="s">
        <v>147973</v>
      </c>
      <c r="H78598">
        <v>3</v>
      </c>
      <c r="I78598" s="1">
        <v>144</v>
      </c>
      <c r="J78598" t="s">
        <v>6166</v>
      </c>
      <c r="K78598" t="s">
        <v>147767</v>
      </c>
      <c r="M78598" t="s">
        <v>147768</v>
      </c>
    </row>
    <row r="78599" spans="1:13" x14ac:dyDescent="0.35">
      <c r="A78599" t="s">
        <v>195471</v>
      </c>
      <c r="B78599" t="s">
        <v>147763</v>
      </c>
      <c r="C78599" t="s">
        <v>147764</v>
      </c>
      <c r="D78599">
        <v>13116</v>
      </c>
      <c r="E78599" t="s">
        <v>147974</v>
      </c>
      <c r="F78599" t="s">
        <v>147975</v>
      </c>
      <c r="G78599" t="s">
        <v>147975</v>
      </c>
      <c r="H78599">
        <v>3</v>
      </c>
      <c r="I78599" s="1">
        <v>353</v>
      </c>
      <c r="J78599" t="s">
        <v>6166</v>
      </c>
    </row>
    <row r="78600" spans="1:13" x14ac:dyDescent="0.35">
      <c r="A78600" t="s">
        <v>195471</v>
      </c>
      <c r="B78600" t="s">
        <v>147763</v>
      </c>
      <c r="C78600" t="s">
        <v>147764</v>
      </c>
      <c r="D78600">
        <v>13286</v>
      </c>
      <c r="E78600" t="s">
        <v>147976</v>
      </c>
      <c r="F78600" t="s">
        <v>147977</v>
      </c>
      <c r="G78600" t="s">
        <v>147977</v>
      </c>
      <c r="H78600">
        <v>3</v>
      </c>
      <c r="I78600" s="1">
        <v>108</v>
      </c>
      <c r="J78600" t="s">
        <v>6166</v>
      </c>
    </row>
    <row r="78601" spans="1:13" x14ac:dyDescent="0.35">
      <c r="A78601" t="s">
        <v>195471</v>
      </c>
      <c r="B78601" t="s">
        <v>147763</v>
      </c>
      <c r="C78601" t="s">
        <v>147764</v>
      </c>
      <c r="D78601">
        <v>13310</v>
      </c>
      <c r="E78601" t="s">
        <v>147978</v>
      </c>
      <c r="F78601" t="s">
        <v>147979</v>
      </c>
      <c r="G78601" t="s">
        <v>147979</v>
      </c>
      <c r="H78601">
        <v>3</v>
      </c>
      <c r="I78601" s="1">
        <v>985</v>
      </c>
      <c r="J78601" t="s">
        <v>6166</v>
      </c>
      <c r="K78601" t="s">
        <v>147767</v>
      </c>
      <c r="M78601" t="s">
        <v>147768</v>
      </c>
    </row>
    <row r="78602" spans="1:13" x14ac:dyDescent="0.35">
      <c r="A78602" t="s">
        <v>195471</v>
      </c>
      <c r="B78602" t="s">
        <v>147763</v>
      </c>
      <c r="C78602" t="s">
        <v>147764</v>
      </c>
      <c r="D78602">
        <v>13329</v>
      </c>
      <c r="E78602" t="s">
        <v>147980</v>
      </c>
      <c r="F78602" t="s">
        <v>147981</v>
      </c>
      <c r="G78602" t="s">
        <v>147981</v>
      </c>
      <c r="H78602">
        <v>3</v>
      </c>
      <c r="I78602" s="1">
        <v>394</v>
      </c>
      <c r="J78602" t="s">
        <v>6166</v>
      </c>
    </row>
    <row r="78603" spans="1:13" x14ac:dyDescent="0.35">
      <c r="A78603" t="s">
        <v>195471</v>
      </c>
      <c r="B78603" t="s">
        <v>147763</v>
      </c>
      <c r="C78603" t="s">
        <v>147764</v>
      </c>
      <c r="D78603">
        <v>13347</v>
      </c>
      <c r="E78603" t="s">
        <v>147982</v>
      </c>
      <c r="F78603" t="s">
        <v>147983</v>
      </c>
      <c r="G78603" t="s">
        <v>147983</v>
      </c>
      <c r="H78603">
        <v>3</v>
      </c>
      <c r="I78603" s="1">
        <v>235</v>
      </c>
      <c r="J78603" t="s">
        <v>6166</v>
      </c>
    </row>
    <row r="78604" spans="1:13" x14ac:dyDescent="0.35">
      <c r="A78604" t="s">
        <v>195471</v>
      </c>
      <c r="B78604" t="s">
        <v>147763</v>
      </c>
      <c r="C78604" t="s">
        <v>147764</v>
      </c>
      <c r="D78604">
        <v>13365</v>
      </c>
      <c r="E78604" t="s">
        <v>147984</v>
      </c>
      <c r="F78604" t="s">
        <v>147985</v>
      </c>
      <c r="G78604" t="s">
        <v>147985</v>
      </c>
      <c r="H78604">
        <v>3</v>
      </c>
      <c r="I78604" s="1">
        <v>326</v>
      </c>
      <c r="J78604" t="s">
        <v>6166</v>
      </c>
      <c r="K78604" t="s">
        <v>147767</v>
      </c>
      <c r="M78604" t="s">
        <v>147768</v>
      </c>
    </row>
    <row r="78605" spans="1:13" x14ac:dyDescent="0.35">
      <c r="A78605" t="s">
        <v>195471</v>
      </c>
      <c r="B78605" t="s">
        <v>147763</v>
      </c>
      <c r="C78605" t="s">
        <v>147764</v>
      </c>
      <c r="D78605">
        <v>13444</v>
      </c>
      <c r="E78605" t="s">
        <v>147986</v>
      </c>
      <c r="F78605" t="s">
        <v>147987</v>
      </c>
      <c r="G78605" t="s">
        <v>147987</v>
      </c>
      <c r="H78605">
        <v>3</v>
      </c>
      <c r="I78605" s="1">
        <v>1485</v>
      </c>
      <c r="J78605" t="s">
        <v>6166</v>
      </c>
      <c r="K78605" t="s">
        <v>147767</v>
      </c>
      <c r="M78605" t="s">
        <v>147768</v>
      </c>
    </row>
    <row r="78606" spans="1:13" x14ac:dyDescent="0.35">
      <c r="A78606" t="s">
        <v>195471</v>
      </c>
      <c r="B78606" t="s">
        <v>147763</v>
      </c>
      <c r="C78606" t="s">
        <v>147764</v>
      </c>
      <c r="D78606">
        <v>13499</v>
      </c>
      <c r="E78606" t="s">
        <v>147988</v>
      </c>
      <c r="F78606" t="s">
        <v>147989</v>
      </c>
      <c r="G78606" t="s">
        <v>147989</v>
      </c>
      <c r="H78606">
        <v>3</v>
      </c>
      <c r="I78606" s="1">
        <v>257</v>
      </c>
      <c r="J78606" t="s">
        <v>6166</v>
      </c>
      <c r="K78606" t="s">
        <v>147767</v>
      </c>
      <c r="M78606" t="s">
        <v>147768</v>
      </c>
    </row>
    <row r="78607" spans="1:13" x14ac:dyDescent="0.35">
      <c r="A78607" t="s">
        <v>195471</v>
      </c>
      <c r="B78607" t="s">
        <v>147763</v>
      </c>
      <c r="C78607" t="s">
        <v>147764</v>
      </c>
      <c r="D78607">
        <v>13675</v>
      </c>
      <c r="E78607" t="s">
        <v>147990</v>
      </c>
      <c r="F78607" t="s">
        <v>147991</v>
      </c>
      <c r="G78607" t="s">
        <v>147991</v>
      </c>
      <c r="H78607">
        <v>3</v>
      </c>
      <c r="I78607" s="1">
        <v>47</v>
      </c>
      <c r="J78607" t="s">
        <v>6166</v>
      </c>
      <c r="K78607" t="s">
        <v>147767</v>
      </c>
      <c r="M78607" t="s">
        <v>147768</v>
      </c>
    </row>
    <row r="78608" spans="1:13" x14ac:dyDescent="0.35">
      <c r="A78608" t="s">
        <v>195471</v>
      </c>
      <c r="B78608" t="s">
        <v>147763</v>
      </c>
      <c r="C78608" t="s">
        <v>147764</v>
      </c>
      <c r="D78608">
        <v>13851</v>
      </c>
      <c r="E78608" t="s">
        <v>147992</v>
      </c>
      <c r="F78608" t="s">
        <v>147993</v>
      </c>
      <c r="G78608" t="s">
        <v>147993</v>
      </c>
      <c r="H78608">
        <v>3</v>
      </c>
      <c r="I78608" s="1">
        <v>379</v>
      </c>
      <c r="J78608" t="s">
        <v>6166</v>
      </c>
    </row>
    <row r="78609" spans="1:13" x14ac:dyDescent="0.35">
      <c r="A78609" t="s">
        <v>195471</v>
      </c>
      <c r="B78609" t="s">
        <v>147763</v>
      </c>
      <c r="C78609" t="s">
        <v>147764</v>
      </c>
      <c r="D78609">
        <v>14119</v>
      </c>
      <c r="E78609" t="s">
        <v>147994</v>
      </c>
      <c r="F78609" t="s">
        <v>147995</v>
      </c>
      <c r="G78609" t="s">
        <v>147995</v>
      </c>
      <c r="H78609">
        <v>3</v>
      </c>
      <c r="I78609" s="1">
        <v>188</v>
      </c>
      <c r="J78609" t="s">
        <v>6166</v>
      </c>
    </row>
    <row r="78610" spans="1:13" x14ac:dyDescent="0.35">
      <c r="A78610" t="s">
        <v>195471</v>
      </c>
      <c r="B78610" t="s">
        <v>147763</v>
      </c>
      <c r="C78610" t="s">
        <v>147764</v>
      </c>
      <c r="D78610">
        <v>14191</v>
      </c>
      <c r="E78610" t="s">
        <v>147996</v>
      </c>
      <c r="F78610" t="s">
        <v>147997</v>
      </c>
      <c r="G78610" t="s">
        <v>147997</v>
      </c>
      <c r="H78610">
        <v>3</v>
      </c>
      <c r="I78610" s="1">
        <v>301</v>
      </c>
      <c r="J78610" t="s">
        <v>6166</v>
      </c>
      <c r="K78610" t="s">
        <v>147767</v>
      </c>
      <c r="M78610" t="s">
        <v>147768</v>
      </c>
    </row>
    <row r="78611" spans="1:13" x14ac:dyDescent="0.35">
      <c r="A78611" t="s">
        <v>195471</v>
      </c>
      <c r="B78611" t="s">
        <v>147763</v>
      </c>
      <c r="C78611" t="s">
        <v>147764</v>
      </c>
      <c r="D78611">
        <v>14368</v>
      </c>
      <c r="E78611" t="s">
        <v>147998</v>
      </c>
      <c r="F78611" t="s">
        <v>147999</v>
      </c>
      <c r="G78611" t="s">
        <v>147999</v>
      </c>
      <c r="H78611">
        <v>3</v>
      </c>
      <c r="I78611" s="1">
        <v>123</v>
      </c>
      <c r="J78611" t="s">
        <v>6166</v>
      </c>
      <c r="K78611" t="s">
        <v>147767</v>
      </c>
      <c r="M78611" t="s">
        <v>147768</v>
      </c>
    </row>
    <row r="78612" spans="1:13" x14ac:dyDescent="0.35">
      <c r="A78612" t="s">
        <v>195471</v>
      </c>
      <c r="B78612" t="s">
        <v>147763</v>
      </c>
      <c r="C78612" t="s">
        <v>147764</v>
      </c>
      <c r="D78612">
        <v>14483</v>
      </c>
      <c r="E78612" t="s">
        <v>148000</v>
      </c>
      <c r="F78612" t="s">
        <v>148001</v>
      </c>
      <c r="G78612" t="s">
        <v>148001</v>
      </c>
      <c r="H78612">
        <v>3</v>
      </c>
      <c r="I78612" s="1">
        <v>525</v>
      </c>
      <c r="J78612" t="s">
        <v>6166</v>
      </c>
      <c r="K78612" t="s">
        <v>147767</v>
      </c>
      <c r="M78612" t="s">
        <v>147768</v>
      </c>
    </row>
    <row r="78613" spans="1:13" x14ac:dyDescent="0.35">
      <c r="A78613" t="s">
        <v>195471</v>
      </c>
      <c r="B78613" t="s">
        <v>147763</v>
      </c>
      <c r="C78613" t="s">
        <v>147764</v>
      </c>
      <c r="D78613">
        <v>14517</v>
      </c>
      <c r="E78613" t="s">
        <v>148002</v>
      </c>
      <c r="F78613" t="s">
        <v>148003</v>
      </c>
      <c r="G78613" t="s">
        <v>148003</v>
      </c>
      <c r="H78613">
        <v>3</v>
      </c>
      <c r="I78613" s="1">
        <v>57</v>
      </c>
      <c r="J78613" t="s">
        <v>6166</v>
      </c>
    </row>
    <row r="78614" spans="1:13" x14ac:dyDescent="0.35">
      <c r="A78614" t="s">
        <v>195471</v>
      </c>
      <c r="B78614" t="s">
        <v>147763</v>
      </c>
      <c r="C78614" t="s">
        <v>147764</v>
      </c>
      <c r="D78614">
        <v>14650</v>
      </c>
      <c r="E78614" t="s">
        <v>148004</v>
      </c>
      <c r="F78614" t="s">
        <v>148005</v>
      </c>
      <c r="G78614" t="s">
        <v>148005</v>
      </c>
      <c r="H78614">
        <v>3</v>
      </c>
      <c r="I78614" s="1">
        <v>711</v>
      </c>
      <c r="J78614" t="s">
        <v>6166</v>
      </c>
    </row>
    <row r="78615" spans="1:13" x14ac:dyDescent="0.35">
      <c r="A78615" t="s">
        <v>195471</v>
      </c>
      <c r="B78615" t="s">
        <v>147763</v>
      </c>
      <c r="C78615" t="s">
        <v>147764</v>
      </c>
      <c r="D78615">
        <v>15051</v>
      </c>
      <c r="E78615" t="s">
        <v>148006</v>
      </c>
      <c r="F78615" t="s">
        <v>148007</v>
      </c>
      <c r="G78615" t="s">
        <v>148007</v>
      </c>
      <c r="H78615">
        <v>3</v>
      </c>
      <c r="I78615" s="1">
        <v>297</v>
      </c>
      <c r="J78615" t="s">
        <v>6166</v>
      </c>
    </row>
    <row r="78616" spans="1:13" x14ac:dyDescent="0.35">
      <c r="A78616" t="s">
        <v>195471</v>
      </c>
      <c r="B78616" t="s">
        <v>147763</v>
      </c>
      <c r="C78616" t="s">
        <v>147764</v>
      </c>
      <c r="D78616">
        <v>15079</v>
      </c>
      <c r="E78616" t="s">
        <v>148008</v>
      </c>
      <c r="F78616" t="s">
        <v>148009</v>
      </c>
      <c r="G78616" t="s">
        <v>148009</v>
      </c>
      <c r="H78616">
        <v>3</v>
      </c>
      <c r="I78616" s="1">
        <v>728</v>
      </c>
      <c r="J78616" t="s">
        <v>6166</v>
      </c>
      <c r="K78616" t="s">
        <v>147767</v>
      </c>
      <c r="M78616" t="s">
        <v>147768</v>
      </c>
    </row>
    <row r="78617" spans="1:13" x14ac:dyDescent="0.35">
      <c r="A78617" t="s">
        <v>195471</v>
      </c>
      <c r="B78617" t="s">
        <v>147763</v>
      </c>
      <c r="C78617" t="s">
        <v>147764</v>
      </c>
      <c r="D78617">
        <v>15219</v>
      </c>
      <c r="E78617" t="s">
        <v>148010</v>
      </c>
      <c r="F78617" t="s">
        <v>148011</v>
      </c>
      <c r="G78617" t="s">
        <v>148011</v>
      </c>
      <c r="H78617">
        <v>3</v>
      </c>
      <c r="I78617" s="1">
        <v>74</v>
      </c>
      <c r="J78617" t="s">
        <v>6166</v>
      </c>
    </row>
    <row r="78618" spans="1:13" x14ac:dyDescent="0.35">
      <c r="A78618" t="s">
        <v>195471</v>
      </c>
      <c r="B78618" t="s">
        <v>147763</v>
      </c>
      <c r="C78618" t="s">
        <v>147764</v>
      </c>
      <c r="D78618">
        <v>15389</v>
      </c>
      <c r="E78618" t="s">
        <v>148012</v>
      </c>
      <c r="F78618" t="s">
        <v>148013</v>
      </c>
      <c r="G78618" t="s">
        <v>148013</v>
      </c>
      <c r="H78618">
        <v>3</v>
      </c>
      <c r="I78618" s="1">
        <v>103</v>
      </c>
      <c r="J78618" t="s">
        <v>6166</v>
      </c>
      <c r="K78618" t="s">
        <v>147767</v>
      </c>
      <c r="M78618" t="s">
        <v>147768</v>
      </c>
    </row>
    <row r="78619" spans="1:13" x14ac:dyDescent="0.35">
      <c r="A78619" t="s">
        <v>195471</v>
      </c>
      <c r="B78619" t="s">
        <v>147763</v>
      </c>
      <c r="C78619" t="s">
        <v>147764</v>
      </c>
      <c r="D78619">
        <v>15404</v>
      </c>
      <c r="E78619" t="s">
        <v>148014</v>
      </c>
      <c r="F78619" t="s">
        <v>148015</v>
      </c>
      <c r="G78619" t="s">
        <v>148015</v>
      </c>
      <c r="H78619">
        <v>3</v>
      </c>
      <c r="I78619" s="1">
        <v>220</v>
      </c>
      <c r="J78619" t="s">
        <v>6166</v>
      </c>
    </row>
    <row r="78620" spans="1:13" x14ac:dyDescent="0.35">
      <c r="A78620" t="s">
        <v>195471</v>
      </c>
      <c r="B78620" t="s">
        <v>147763</v>
      </c>
      <c r="C78620" t="s">
        <v>147764</v>
      </c>
      <c r="D78620">
        <v>15495</v>
      </c>
      <c r="E78620" t="s">
        <v>148016</v>
      </c>
      <c r="F78620" t="s">
        <v>148017</v>
      </c>
      <c r="G78620" t="s">
        <v>148017</v>
      </c>
      <c r="H78620">
        <v>3</v>
      </c>
      <c r="I78620" s="1">
        <v>161</v>
      </c>
      <c r="J78620" t="s">
        <v>6166</v>
      </c>
    </row>
    <row r="78621" spans="1:13" x14ac:dyDescent="0.35">
      <c r="A78621" t="s">
        <v>195471</v>
      </c>
      <c r="B78621" t="s">
        <v>147763</v>
      </c>
      <c r="C78621" t="s">
        <v>147764</v>
      </c>
      <c r="D78621">
        <v>15538</v>
      </c>
      <c r="E78621" t="s">
        <v>148018</v>
      </c>
      <c r="F78621" t="s">
        <v>148019</v>
      </c>
      <c r="G78621" t="s">
        <v>148019</v>
      </c>
      <c r="H78621">
        <v>3</v>
      </c>
      <c r="I78621" s="1">
        <v>1245</v>
      </c>
      <c r="J78621" t="s">
        <v>6166</v>
      </c>
      <c r="K78621" t="s">
        <v>147767</v>
      </c>
      <c r="M78621" t="s">
        <v>147768</v>
      </c>
    </row>
    <row r="78622" spans="1:13" x14ac:dyDescent="0.35">
      <c r="A78622" t="s">
        <v>195471</v>
      </c>
      <c r="B78622" t="s">
        <v>147763</v>
      </c>
      <c r="C78622" t="s">
        <v>147764</v>
      </c>
      <c r="D78622">
        <v>15635</v>
      </c>
      <c r="E78622" t="s">
        <v>148020</v>
      </c>
      <c r="F78622" t="s">
        <v>148021</v>
      </c>
      <c r="G78622" t="s">
        <v>148021</v>
      </c>
      <c r="H78622">
        <v>3</v>
      </c>
      <c r="I78622" s="1">
        <v>114</v>
      </c>
      <c r="J78622" t="s">
        <v>6166</v>
      </c>
    </row>
    <row r="78623" spans="1:13" x14ac:dyDescent="0.35">
      <c r="A78623" t="s">
        <v>195471</v>
      </c>
      <c r="B78623" t="s">
        <v>147763</v>
      </c>
      <c r="C78623" t="s">
        <v>147764</v>
      </c>
      <c r="D78623">
        <v>15848</v>
      </c>
      <c r="E78623" t="s">
        <v>148022</v>
      </c>
      <c r="F78623" t="s">
        <v>148023</v>
      </c>
      <c r="G78623" t="s">
        <v>148023</v>
      </c>
      <c r="H78623">
        <v>3</v>
      </c>
      <c r="I78623" s="1">
        <v>398</v>
      </c>
      <c r="J78623" t="s">
        <v>6166</v>
      </c>
      <c r="K78623" t="s">
        <v>147767</v>
      </c>
      <c r="M78623" t="s">
        <v>147768</v>
      </c>
    </row>
    <row r="78624" spans="1:13" x14ac:dyDescent="0.35">
      <c r="A78624" t="s">
        <v>195471</v>
      </c>
      <c r="B78624" t="s">
        <v>147763</v>
      </c>
      <c r="C78624" t="s">
        <v>147764</v>
      </c>
      <c r="D78624">
        <v>15866</v>
      </c>
      <c r="E78624" t="s">
        <v>148024</v>
      </c>
      <c r="F78624" t="s">
        <v>148025</v>
      </c>
      <c r="G78624" t="s">
        <v>148025</v>
      </c>
      <c r="H78624">
        <v>2</v>
      </c>
      <c r="I78624" s="1">
        <v>6036</v>
      </c>
      <c r="J78624" t="s">
        <v>6166</v>
      </c>
      <c r="K78624" t="s">
        <v>147767</v>
      </c>
      <c r="M78624" t="s">
        <v>147768</v>
      </c>
    </row>
    <row r="78625" spans="1:13" x14ac:dyDescent="0.35">
      <c r="A78625" t="s">
        <v>195471</v>
      </c>
      <c r="B78625" t="s">
        <v>147763</v>
      </c>
      <c r="C78625" t="s">
        <v>147764</v>
      </c>
      <c r="D78625">
        <v>16027</v>
      </c>
      <c r="E78625" t="s">
        <v>148026</v>
      </c>
      <c r="F78625" t="s">
        <v>148027</v>
      </c>
      <c r="G78625" t="s">
        <v>148027</v>
      </c>
      <c r="H78625">
        <v>3</v>
      </c>
      <c r="I78625" s="1">
        <v>166</v>
      </c>
      <c r="J78625" t="s">
        <v>6166</v>
      </c>
    </row>
    <row r="78626" spans="1:13" x14ac:dyDescent="0.35">
      <c r="A78626" t="s">
        <v>195471</v>
      </c>
      <c r="B78626" t="s">
        <v>147763</v>
      </c>
      <c r="C78626" t="s">
        <v>147764</v>
      </c>
      <c r="D78626">
        <v>16115</v>
      </c>
      <c r="E78626" t="s">
        <v>148028</v>
      </c>
      <c r="F78626" t="s">
        <v>148029</v>
      </c>
      <c r="G78626" t="s">
        <v>148029</v>
      </c>
      <c r="H78626">
        <v>3</v>
      </c>
      <c r="I78626" s="1">
        <v>2329</v>
      </c>
      <c r="J78626" t="s">
        <v>6166</v>
      </c>
      <c r="K78626" t="s">
        <v>147767</v>
      </c>
      <c r="M78626" t="s">
        <v>147768</v>
      </c>
    </row>
    <row r="78627" spans="1:13" x14ac:dyDescent="0.35">
      <c r="A78627" t="s">
        <v>195471</v>
      </c>
      <c r="B78627" t="s">
        <v>147763</v>
      </c>
      <c r="C78627" t="s">
        <v>147764</v>
      </c>
      <c r="D78627">
        <v>16285</v>
      </c>
      <c r="E78627" t="s">
        <v>148030</v>
      </c>
      <c r="F78627" t="s">
        <v>148031</v>
      </c>
      <c r="G78627" t="s">
        <v>148031</v>
      </c>
      <c r="H78627">
        <v>3</v>
      </c>
      <c r="I78627" s="1">
        <v>778</v>
      </c>
      <c r="J78627" t="s">
        <v>6166</v>
      </c>
    </row>
    <row r="78628" spans="1:13" x14ac:dyDescent="0.35">
      <c r="A78628" t="s">
        <v>195471</v>
      </c>
      <c r="B78628" t="s">
        <v>147763</v>
      </c>
      <c r="C78628" t="s">
        <v>147764</v>
      </c>
      <c r="D78628">
        <v>16355</v>
      </c>
      <c r="E78628" t="s">
        <v>148032</v>
      </c>
      <c r="F78628" t="s">
        <v>148033</v>
      </c>
      <c r="G78628" t="s">
        <v>148033</v>
      </c>
      <c r="H78628">
        <v>3</v>
      </c>
      <c r="I78628" s="1">
        <v>717</v>
      </c>
      <c r="J78628" t="s">
        <v>6166</v>
      </c>
    </row>
    <row r="78629" spans="1:13" x14ac:dyDescent="0.35">
      <c r="A78629" t="s">
        <v>195471</v>
      </c>
      <c r="B78629" t="s">
        <v>147763</v>
      </c>
      <c r="C78629" t="s">
        <v>147764</v>
      </c>
      <c r="D78629">
        <v>16443</v>
      </c>
      <c r="E78629" t="s">
        <v>148034</v>
      </c>
      <c r="F78629" t="s">
        <v>148035</v>
      </c>
      <c r="G78629" t="s">
        <v>148035</v>
      </c>
      <c r="H78629">
        <v>3</v>
      </c>
      <c r="I78629" s="1">
        <v>61</v>
      </c>
      <c r="J78629" t="s">
        <v>6166</v>
      </c>
    </row>
    <row r="78630" spans="1:13" x14ac:dyDescent="0.35">
      <c r="A78630" t="s">
        <v>195471</v>
      </c>
      <c r="B78630" t="s">
        <v>147763</v>
      </c>
      <c r="C78630" t="s">
        <v>147764</v>
      </c>
      <c r="D78630">
        <v>16461</v>
      </c>
      <c r="E78630" t="s">
        <v>148036</v>
      </c>
      <c r="F78630" t="s">
        <v>148037</v>
      </c>
      <c r="G78630" t="s">
        <v>148037</v>
      </c>
      <c r="H78630">
        <v>3</v>
      </c>
      <c r="I78630" s="1">
        <v>808</v>
      </c>
      <c r="J78630" t="s">
        <v>6166</v>
      </c>
      <c r="K78630" t="s">
        <v>147767</v>
      </c>
      <c r="M78630" t="s">
        <v>147768</v>
      </c>
    </row>
    <row r="78631" spans="1:13" x14ac:dyDescent="0.35">
      <c r="A78631" t="s">
        <v>195471</v>
      </c>
      <c r="B78631" t="s">
        <v>147763</v>
      </c>
      <c r="C78631" t="s">
        <v>147764</v>
      </c>
      <c r="D78631">
        <v>16498</v>
      </c>
      <c r="E78631" t="s">
        <v>148038</v>
      </c>
      <c r="F78631" t="s">
        <v>148039</v>
      </c>
      <c r="G78631" t="s">
        <v>148039</v>
      </c>
      <c r="H78631">
        <v>3</v>
      </c>
      <c r="I78631" s="1">
        <v>301</v>
      </c>
      <c r="J78631" t="s">
        <v>6166</v>
      </c>
    </row>
    <row r="78632" spans="1:13" x14ac:dyDescent="0.35">
      <c r="A78632" t="s">
        <v>195471</v>
      </c>
      <c r="B78632" t="s">
        <v>147763</v>
      </c>
      <c r="C78632" t="s">
        <v>147764</v>
      </c>
      <c r="D78632">
        <v>16771</v>
      </c>
      <c r="E78632" t="s">
        <v>148040</v>
      </c>
      <c r="F78632" t="s">
        <v>148041</v>
      </c>
      <c r="G78632" t="s">
        <v>148041</v>
      </c>
      <c r="H78632">
        <v>3</v>
      </c>
      <c r="I78632" s="1">
        <v>541</v>
      </c>
      <c r="J78632" t="s">
        <v>6166</v>
      </c>
    </row>
    <row r="78633" spans="1:13" x14ac:dyDescent="0.35">
      <c r="A78633" t="s">
        <v>195471</v>
      </c>
      <c r="B78633" t="s">
        <v>147763</v>
      </c>
      <c r="C78633" t="s">
        <v>147764</v>
      </c>
      <c r="D78633">
        <v>16805</v>
      </c>
      <c r="E78633" t="s">
        <v>148042</v>
      </c>
      <c r="F78633" t="s">
        <v>148043</v>
      </c>
      <c r="G78633" t="s">
        <v>148043</v>
      </c>
      <c r="H78633">
        <v>3</v>
      </c>
      <c r="I78633" s="1">
        <v>150</v>
      </c>
      <c r="J78633" t="s">
        <v>6166</v>
      </c>
      <c r="K78633" t="s">
        <v>147767</v>
      </c>
      <c r="M78633" t="s">
        <v>147768</v>
      </c>
    </row>
    <row r="78634" spans="1:13" x14ac:dyDescent="0.35">
      <c r="A78634" t="s">
        <v>195471</v>
      </c>
      <c r="B78634" t="s">
        <v>147763</v>
      </c>
      <c r="C78634" t="s">
        <v>147764</v>
      </c>
      <c r="D78634">
        <v>16975</v>
      </c>
      <c r="E78634" t="s">
        <v>148044</v>
      </c>
      <c r="F78634" t="s">
        <v>148045</v>
      </c>
      <c r="G78634" t="s">
        <v>148045</v>
      </c>
      <c r="H78634">
        <v>3</v>
      </c>
      <c r="I78634" s="1">
        <v>174</v>
      </c>
      <c r="J78634" t="s">
        <v>6166</v>
      </c>
      <c r="K78634" t="s">
        <v>147767</v>
      </c>
      <c r="M78634" t="s">
        <v>147768</v>
      </c>
    </row>
    <row r="78635" spans="1:13" x14ac:dyDescent="0.35">
      <c r="A78635" t="s">
        <v>195471</v>
      </c>
      <c r="B78635" t="s">
        <v>147763</v>
      </c>
      <c r="C78635" t="s">
        <v>147764</v>
      </c>
      <c r="D78635">
        <v>16984</v>
      </c>
      <c r="E78635" t="s">
        <v>148046</v>
      </c>
      <c r="F78635" t="s">
        <v>148047</v>
      </c>
      <c r="G78635" t="s">
        <v>148047</v>
      </c>
      <c r="H78635">
        <v>3</v>
      </c>
      <c r="I78635" s="1">
        <v>130</v>
      </c>
      <c r="J78635" t="s">
        <v>6166</v>
      </c>
      <c r="K78635" t="s">
        <v>147767</v>
      </c>
      <c r="M78635" t="s">
        <v>147768</v>
      </c>
    </row>
    <row r="78636" spans="1:13" x14ac:dyDescent="0.35">
      <c r="A78636" t="s">
        <v>195471</v>
      </c>
      <c r="B78636" t="s">
        <v>147763</v>
      </c>
      <c r="C78636" t="s">
        <v>147764</v>
      </c>
      <c r="D78636">
        <v>17190</v>
      </c>
      <c r="E78636" t="s">
        <v>148048</v>
      </c>
      <c r="F78636" t="s">
        <v>148049</v>
      </c>
      <c r="G78636" t="s">
        <v>148049</v>
      </c>
      <c r="H78636">
        <v>3</v>
      </c>
      <c r="I78636" s="1">
        <v>507</v>
      </c>
      <c r="J78636" t="s">
        <v>6166</v>
      </c>
      <c r="K78636" t="s">
        <v>147767</v>
      </c>
      <c r="M78636" t="s">
        <v>147768</v>
      </c>
    </row>
    <row r="78637" spans="1:13" x14ac:dyDescent="0.35">
      <c r="A78637" t="s">
        <v>195471</v>
      </c>
      <c r="B78637" t="s">
        <v>147763</v>
      </c>
      <c r="C78637" t="s">
        <v>147764</v>
      </c>
      <c r="D78637">
        <v>17242</v>
      </c>
      <c r="E78637" t="s">
        <v>148050</v>
      </c>
      <c r="F78637" t="s">
        <v>148051</v>
      </c>
      <c r="G78637" t="s">
        <v>148051</v>
      </c>
      <c r="H78637">
        <v>3</v>
      </c>
      <c r="I78637" s="1">
        <v>1308</v>
      </c>
      <c r="J78637" t="s">
        <v>6166</v>
      </c>
      <c r="K78637" t="s">
        <v>147767</v>
      </c>
      <c r="M78637" t="s">
        <v>147768</v>
      </c>
    </row>
    <row r="78638" spans="1:13" x14ac:dyDescent="0.35">
      <c r="A78638" t="s">
        <v>195471</v>
      </c>
      <c r="B78638" t="s">
        <v>147763</v>
      </c>
      <c r="C78638" t="s">
        <v>147764</v>
      </c>
      <c r="D78638">
        <v>17385</v>
      </c>
      <c r="E78638" t="s">
        <v>148052</v>
      </c>
      <c r="F78638" t="s">
        <v>148053</v>
      </c>
      <c r="G78638" t="s">
        <v>148053</v>
      </c>
      <c r="H78638">
        <v>3</v>
      </c>
      <c r="I78638" s="1">
        <v>281</v>
      </c>
      <c r="J78638" t="s">
        <v>6166</v>
      </c>
    </row>
    <row r="78639" spans="1:13" x14ac:dyDescent="0.35">
      <c r="A78639" t="s">
        <v>195471</v>
      </c>
      <c r="B78639" t="s">
        <v>147763</v>
      </c>
      <c r="C78639" t="s">
        <v>147764</v>
      </c>
      <c r="D78639">
        <v>17419</v>
      </c>
      <c r="E78639" t="s">
        <v>148054</v>
      </c>
      <c r="F78639" t="s">
        <v>148055</v>
      </c>
      <c r="G78639" t="s">
        <v>148055</v>
      </c>
      <c r="H78639">
        <v>3</v>
      </c>
      <c r="I78639" s="1">
        <v>448</v>
      </c>
      <c r="J78639" t="s">
        <v>6166</v>
      </c>
    </row>
    <row r="78640" spans="1:13" x14ac:dyDescent="0.35">
      <c r="A78640" t="s">
        <v>195471</v>
      </c>
      <c r="B78640" t="s">
        <v>147763</v>
      </c>
      <c r="C78640" t="s">
        <v>147764</v>
      </c>
      <c r="D78640">
        <v>17464</v>
      </c>
      <c r="E78640" t="s">
        <v>148056</v>
      </c>
      <c r="F78640" t="s">
        <v>148057</v>
      </c>
      <c r="G78640" t="s">
        <v>148057</v>
      </c>
      <c r="H78640">
        <v>3</v>
      </c>
      <c r="I78640" s="1">
        <v>260</v>
      </c>
      <c r="J78640" t="s">
        <v>6166</v>
      </c>
    </row>
    <row r="78641" spans="1:13" x14ac:dyDescent="0.35">
      <c r="A78641" t="s">
        <v>195471</v>
      </c>
      <c r="B78641" t="s">
        <v>147763</v>
      </c>
      <c r="C78641" t="s">
        <v>147764</v>
      </c>
      <c r="D78641">
        <v>17604</v>
      </c>
      <c r="E78641" t="s">
        <v>148058</v>
      </c>
      <c r="F78641" t="s">
        <v>148059</v>
      </c>
      <c r="G78641" t="s">
        <v>148059</v>
      </c>
      <c r="H78641">
        <v>3</v>
      </c>
      <c r="I78641" s="1">
        <v>377</v>
      </c>
      <c r="J78641" t="s">
        <v>6166</v>
      </c>
      <c r="K78641" t="s">
        <v>147767</v>
      </c>
      <c r="M78641" t="s">
        <v>147768</v>
      </c>
    </row>
    <row r="78642" spans="1:13" x14ac:dyDescent="0.35">
      <c r="A78642" t="s">
        <v>195471</v>
      </c>
      <c r="B78642" t="s">
        <v>147763</v>
      </c>
      <c r="C78642" t="s">
        <v>147764</v>
      </c>
      <c r="D78642">
        <v>17747</v>
      </c>
      <c r="E78642" t="s">
        <v>148060</v>
      </c>
      <c r="F78642" t="s">
        <v>148061</v>
      </c>
      <c r="G78642" t="s">
        <v>148061</v>
      </c>
      <c r="H78642">
        <v>3</v>
      </c>
      <c r="I78642" s="1">
        <v>293</v>
      </c>
      <c r="J78642" t="s">
        <v>6166</v>
      </c>
    </row>
    <row r="78643" spans="1:13" x14ac:dyDescent="0.35">
      <c r="A78643" t="s">
        <v>195471</v>
      </c>
      <c r="B78643" t="s">
        <v>147763</v>
      </c>
      <c r="C78643" t="s">
        <v>147764</v>
      </c>
      <c r="D78643">
        <v>17792</v>
      </c>
      <c r="E78643" t="s">
        <v>148062</v>
      </c>
      <c r="F78643" t="s">
        <v>148063</v>
      </c>
      <c r="G78643" t="s">
        <v>148063</v>
      </c>
      <c r="H78643">
        <v>3</v>
      </c>
      <c r="I78643" s="1">
        <v>287</v>
      </c>
      <c r="J78643" t="s">
        <v>6166</v>
      </c>
    </row>
    <row r="78644" spans="1:13" x14ac:dyDescent="0.35">
      <c r="A78644" t="s">
        <v>195471</v>
      </c>
      <c r="B78644" t="s">
        <v>147763</v>
      </c>
      <c r="C78644" t="s">
        <v>147764</v>
      </c>
      <c r="D78644">
        <v>17835</v>
      </c>
      <c r="E78644" t="s">
        <v>148064</v>
      </c>
      <c r="F78644" t="s">
        <v>148065</v>
      </c>
      <c r="G78644" t="s">
        <v>148065</v>
      </c>
      <c r="H78644">
        <v>3</v>
      </c>
      <c r="I78644" s="1">
        <v>182</v>
      </c>
      <c r="J78644" t="s">
        <v>6166</v>
      </c>
      <c r="K78644" t="s">
        <v>147767</v>
      </c>
      <c r="M78644" t="s">
        <v>147768</v>
      </c>
    </row>
    <row r="78645" spans="1:13" x14ac:dyDescent="0.35">
      <c r="A78645" t="s">
        <v>195471</v>
      </c>
      <c r="B78645" t="s">
        <v>147763</v>
      </c>
      <c r="C78645" t="s">
        <v>147764</v>
      </c>
      <c r="D78645">
        <v>17899</v>
      </c>
      <c r="E78645" t="s">
        <v>148066</v>
      </c>
      <c r="F78645" t="s">
        <v>148067</v>
      </c>
      <c r="G78645" t="s">
        <v>148067</v>
      </c>
      <c r="H78645">
        <v>3</v>
      </c>
      <c r="I78645" s="1">
        <v>971</v>
      </c>
      <c r="J78645" t="s">
        <v>6166</v>
      </c>
    </row>
    <row r="78646" spans="1:13" x14ac:dyDescent="0.35">
      <c r="A78646" t="s">
        <v>195471</v>
      </c>
      <c r="B78646" t="s">
        <v>147763</v>
      </c>
      <c r="C78646" t="s">
        <v>147764</v>
      </c>
      <c r="D78646">
        <v>18050</v>
      </c>
      <c r="E78646" t="s">
        <v>148068</v>
      </c>
      <c r="F78646" t="s">
        <v>148069</v>
      </c>
      <c r="G78646" t="s">
        <v>148069</v>
      </c>
      <c r="H78646">
        <v>3</v>
      </c>
      <c r="I78646" s="1">
        <v>167</v>
      </c>
      <c r="J78646" t="s">
        <v>6166</v>
      </c>
    </row>
    <row r="78647" spans="1:13" x14ac:dyDescent="0.35">
      <c r="A78647" t="s">
        <v>195471</v>
      </c>
      <c r="B78647" t="s">
        <v>147763</v>
      </c>
      <c r="C78647" t="s">
        <v>147764</v>
      </c>
      <c r="D78647">
        <v>18111</v>
      </c>
      <c r="E78647" t="s">
        <v>148070</v>
      </c>
      <c r="F78647" t="s">
        <v>148071</v>
      </c>
      <c r="G78647" t="s">
        <v>148071</v>
      </c>
      <c r="H78647">
        <v>3</v>
      </c>
      <c r="I78647" s="1">
        <v>123</v>
      </c>
      <c r="J78647" t="s">
        <v>6166</v>
      </c>
    </row>
    <row r="78648" spans="1:13" x14ac:dyDescent="0.35">
      <c r="A78648" t="s">
        <v>195471</v>
      </c>
      <c r="B78648" t="s">
        <v>147763</v>
      </c>
      <c r="C78648" t="s">
        <v>147764</v>
      </c>
      <c r="D78648">
        <v>18236</v>
      </c>
      <c r="E78648" t="s">
        <v>148072</v>
      </c>
      <c r="F78648" t="s">
        <v>148073</v>
      </c>
      <c r="G78648" t="s">
        <v>148073</v>
      </c>
      <c r="H78648">
        <v>3</v>
      </c>
      <c r="I78648" s="1">
        <v>200</v>
      </c>
      <c r="J78648" t="s">
        <v>6166</v>
      </c>
    </row>
    <row r="78649" spans="1:13" x14ac:dyDescent="0.35">
      <c r="A78649" t="s">
        <v>195471</v>
      </c>
      <c r="B78649" t="s">
        <v>147763</v>
      </c>
      <c r="C78649" t="s">
        <v>147764</v>
      </c>
      <c r="D78649">
        <v>18315</v>
      </c>
      <c r="E78649" t="s">
        <v>148074</v>
      </c>
      <c r="F78649" t="s">
        <v>148075</v>
      </c>
      <c r="G78649" t="s">
        <v>148075</v>
      </c>
      <c r="H78649">
        <v>3</v>
      </c>
      <c r="I78649" s="1">
        <v>711</v>
      </c>
      <c r="J78649" t="s">
        <v>6166</v>
      </c>
      <c r="K78649" t="s">
        <v>147767</v>
      </c>
      <c r="M78649" t="s">
        <v>147768</v>
      </c>
    </row>
    <row r="78650" spans="1:13" x14ac:dyDescent="0.35">
      <c r="A78650" t="s">
        <v>195471</v>
      </c>
      <c r="B78650" t="s">
        <v>147763</v>
      </c>
      <c r="C78650" t="s">
        <v>147764</v>
      </c>
      <c r="D78650">
        <v>18333</v>
      </c>
      <c r="E78650" t="s">
        <v>148076</v>
      </c>
      <c r="F78650" t="s">
        <v>148077</v>
      </c>
      <c r="G78650" t="s">
        <v>148077</v>
      </c>
      <c r="H78650">
        <v>3</v>
      </c>
      <c r="I78650" s="1">
        <v>334</v>
      </c>
      <c r="J78650" t="s">
        <v>6166</v>
      </c>
    </row>
    <row r="78651" spans="1:13" x14ac:dyDescent="0.35">
      <c r="A78651" t="s">
        <v>195471</v>
      </c>
      <c r="B78651" t="s">
        <v>147763</v>
      </c>
      <c r="C78651" t="s">
        <v>147764</v>
      </c>
      <c r="D78651">
        <v>18519</v>
      </c>
      <c r="E78651" t="s">
        <v>148078</v>
      </c>
      <c r="F78651" t="s">
        <v>148079</v>
      </c>
      <c r="G78651" t="s">
        <v>148079</v>
      </c>
      <c r="H78651">
        <v>3</v>
      </c>
      <c r="I78651" s="1">
        <v>145</v>
      </c>
      <c r="J78651" t="s">
        <v>6166</v>
      </c>
    </row>
    <row r="78652" spans="1:13" x14ac:dyDescent="0.35">
      <c r="A78652" t="s">
        <v>195471</v>
      </c>
      <c r="B78652" t="s">
        <v>147763</v>
      </c>
      <c r="C78652" t="s">
        <v>147764</v>
      </c>
      <c r="D78652">
        <v>18555</v>
      </c>
      <c r="E78652" t="s">
        <v>148080</v>
      </c>
      <c r="F78652" t="s">
        <v>148081</v>
      </c>
      <c r="G78652" t="s">
        <v>148081</v>
      </c>
      <c r="H78652">
        <v>3</v>
      </c>
      <c r="I78652" s="1">
        <v>613</v>
      </c>
      <c r="J78652" t="s">
        <v>6166</v>
      </c>
      <c r="K78652" t="s">
        <v>147767</v>
      </c>
      <c r="M78652" t="s">
        <v>147768</v>
      </c>
    </row>
    <row r="78653" spans="1:13" x14ac:dyDescent="0.35">
      <c r="A78653" t="s">
        <v>195471</v>
      </c>
      <c r="B78653" t="s">
        <v>147763</v>
      </c>
      <c r="C78653" t="s">
        <v>147764</v>
      </c>
      <c r="D78653">
        <v>18582</v>
      </c>
      <c r="E78653" t="s">
        <v>148082</v>
      </c>
      <c r="F78653" t="s">
        <v>148083</v>
      </c>
      <c r="G78653" t="s">
        <v>148083</v>
      </c>
      <c r="H78653">
        <v>3</v>
      </c>
      <c r="I78653" s="1">
        <v>259</v>
      </c>
      <c r="J78653" t="s">
        <v>6166</v>
      </c>
      <c r="K78653" t="s">
        <v>147767</v>
      </c>
      <c r="M78653" t="s">
        <v>147768</v>
      </c>
    </row>
    <row r="78654" spans="1:13" x14ac:dyDescent="0.35">
      <c r="A78654" t="s">
        <v>195471</v>
      </c>
      <c r="B78654" t="s">
        <v>147763</v>
      </c>
      <c r="C78654" t="s">
        <v>147764</v>
      </c>
      <c r="D78654">
        <v>18661</v>
      </c>
      <c r="E78654" t="s">
        <v>148084</v>
      </c>
      <c r="F78654" t="s">
        <v>148085</v>
      </c>
      <c r="G78654" t="s">
        <v>148085</v>
      </c>
      <c r="H78654">
        <v>3</v>
      </c>
      <c r="I78654" s="1">
        <v>139</v>
      </c>
      <c r="J78654" t="s">
        <v>6166</v>
      </c>
      <c r="K78654" t="s">
        <v>147767</v>
      </c>
      <c r="M78654" t="s">
        <v>147768</v>
      </c>
    </row>
    <row r="78655" spans="1:13" x14ac:dyDescent="0.35">
      <c r="A78655" t="s">
        <v>195471</v>
      </c>
      <c r="B78655" t="s">
        <v>147763</v>
      </c>
      <c r="C78655" t="s">
        <v>147764</v>
      </c>
      <c r="D78655">
        <v>18704</v>
      </c>
      <c r="E78655" t="s">
        <v>148086</v>
      </c>
      <c r="F78655" t="s">
        <v>148087</v>
      </c>
      <c r="G78655" t="s">
        <v>148087</v>
      </c>
      <c r="H78655">
        <v>3</v>
      </c>
      <c r="I78655" s="1">
        <v>314</v>
      </c>
      <c r="J78655" t="s">
        <v>6166</v>
      </c>
      <c r="K78655" t="s">
        <v>147767</v>
      </c>
      <c r="M78655" t="s">
        <v>147768</v>
      </c>
    </row>
    <row r="78656" spans="1:13" x14ac:dyDescent="0.35">
      <c r="A78656" t="s">
        <v>195471</v>
      </c>
      <c r="B78656" t="s">
        <v>147763</v>
      </c>
      <c r="C78656" t="s">
        <v>147764</v>
      </c>
      <c r="D78656">
        <v>18865</v>
      </c>
      <c r="E78656" t="s">
        <v>148088</v>
      </c>
      <c r="F78656" t="s">
        <v>148089</v>
      </c>
      <c r="G78656" t="s">
        <v>148089</v>
      </c>
      <c r="H78656">
        <v>3</v>
      </c>
      <c r="I78656" s="1">
        <v>207</v>
      </c>
      <c r="J78656" t="s">
        <v>6166</v>
      </c>
    </row>
    <row r="78657" spans="1:13" x14ac:dyDescent="0.35">
      <c r="A78657" t="s">
        <v>195471</v>
      </c>
      <c r="B78657" t="s">
        <v>147763</v>
      </c>
      <c r="C78657" t="s">
        <v>147764</v>
      </c>
      <c r="D78657">
        <v>18908</v>
      </c>
      <c r="E78657" t="s">
        <v>148090</v>
      </c>
      <c r="F78657" t="s">
        <v>148091</v>
      </c>
      <c r="G78657" t="s">
        <v>148091</v>
      </c>
      <c r="H78657">
        <v>3</v>
      </c>
      <c r="I78657" s="1">
        <v>195</v>
      </c>
      <c r="J78657" t="s">
        <v>6166</v>
      </c>
      <c r="K78657" t="s">
        <v>147767</v>
      </c>
      <c r="M78657" t="s">
        <v>147768</v>
      </c>
    </row>
    <row r="78658" spans="1:13" x14ac:dyDescent="0.35">
      <c r="A78658" t="s">
        <v>195471</v>
      </c>
      <c r="B78658" t="s">
        <v>147763</v>
      </c>
      <c r="C78658" t="s">
        <v>147764</v>
      </c>
      <c r="D78658">
        <v>19008</v>
      </c>
      <c r="E78658" t="s">
        <v>148092</v>
      </c>
      <c r="F78658" t="s">
        <v>148093</v>
      </c>
      <c r="G78658" t="s">
        <v>148093</v>
      </c>
      <c r="H78658">
        <v>3</v>
      </c>
      <c r="I78658" s="1">
        <v>352</v>
      </c>
      <c r="J78658" t="s">
        <v>6166</v>
      </c>
      <c r="K78658" t="s">
        <v>147767</v>
      </c>
      <c r="M78658" t="s">
        <v>147768</v>
      </c>
    </row>
    <row r="78659" spans="1:13" x14ac:dyDescent="0.35">
      <c r="A78659" t="s">
        <v>195471</v>
      </c>
      <c r="B78659" t="s">
        <v>147763</v>
      </c>
      <c r="C78659" t="s">
        <v>147764</v>
      </c>
      <c r="D78659">
        <v>19132</v>
      </c>
      <c r="E78659" t="s">
        <v>148094</v>
      </c>
      <c r="F78659" t="s">
        <v>148095</v>
      </c>
      <c r="G78659" t="s">
        <v>148095</v>
      </c>
      <c r="H78659">
        <v>3</v>
      </c>
      <c r="I78659" s="1">
        <v>241</v>
      </c>
      <c r="J78659" t="s">
        <v>6166</v>
      </c>
      <c r="K78659" t="s">
        <v>147767</v>
      </c>
      <c r="M78659" t="s">
        <v>147768</v>
      </c>
    </row>
    <row r="78660" spans="1:13" x14ac:dyDescent="0.35">
      <c r="A78660" t="s">
        <v>195471</v>
      </c>
      <c r="B78660" t="s">
        <v>147763</v>
      </c>
      <c r="C78660" t="s">
        <v>147764</v>
      </c>
      <c r="D78660">
        <v>19415</v>
      </c>
      <c r="E78660" t="s">
        <v>148096</v>
      </c>
      <c r="F78660" t="s">
        <v>147768</v>
      </c>
      <c r="G78660" t="s">
        <v>147768</v>
      </c>
      <c r="H78660">
        <v>1</v>
      </c>
      <c r="I78660" s="1">
        <v>140237</v>
      </c>
      <c r="J78660" t="s">
        <v>6166</v>
      </c>
      <c r="K78660" t="s">
        <v>147767</v>
      </c>
      <c r="M78660" t="s">
        <v>147768</v>
      </c>
    </row>
    <row r="78661" spans="1:13" x14ac:dyDescent="0.35">
      <c r="A78661" t="s">
        <v>195471</v>
      </c>
      <c r="B78661" t="s">
        <v>147763</v>
      </c>
      <c r="C78661" t="s">
        <v>147764</v>
      </c>
      <c r="D78661">
        <v>19646</v>
      </c>
      <c r="E78661" t="s">
        <v>148097</v>
      </c>
      <c r="F78661" t="s">
        <v>148098</v>
      </c>
      <c r="G78661" t="s">
        <v>148098</v>
      </c>
      <c r="H78661">
        <v>3</v>
      </c>
      <c r="I78661" s="1">
        <v>347</v>
      </c>
      <c r="J78661" t="s">
        <v>6166</v>
      </c>
      <c r="K78661" t="s">
        <v>147767</v>
      </c>
      <c r="M78661" t="s">
        <v>147768</v>
      </c>
    </row>
    <row r="78662" spans="1:13" x14ac:dyDescent="0.35">
      <c r="A78662" t="s">
        <v>195471</v>
      </c>
      <c r="B78662" t="s">
        <v>147763</v>
      </c>
      <c r="C78662" t="s">
        <v>147764</v>
      </c>
      <c r="D78662">
        <v>19725</v>
      </c>
      <c r="E78662" t="s">
        <v>148099</v>
      </c>
      <c r="F78662" t="s">
        <v>148100</v>
      </c>
      <c r="G78662" t="s">
        <v>148100</v>
      </c>
      <c r="H78662">
        <v>3</v>
      </c>
      <c r="I78662" s="1">
        <v>918</v>
      </c>
      <c r="J78662" t="s">
        <v>6166</v>
      </c>
      <c r="K78662" t="s">
        <v>147767</v>
      </c>
      <c r="M78662" t="s">
        <v>147768</v>
      </c>
    </row>
    <row r="78663" spans="1:13" x14ac:dyDescent="0.35">
      <c r="A78663" t="s">
        <v>195471</v>
      </c>
      <c r="B78663" t="s">
        <v>147763</v>
      </c>
      <c r="C78663" t="s">
        <v>147764</v>
      </c>
      <c r="D78663">
        <v>19831</v>
      </c>
      <c r="E78663" t="s">
        <v>148101</v>
      </c>
      <c r="F78663" t="s">
        <v>148102</v>
      </c>
      <c r="G78663" t="s">
        <v>148102</v>
      </c>
      <c r="H78663">
        <v>3</v>
      </c>
      <c r="I78663" s="1">
        <v>262</v>
      </c>
      <c r="J78663" t="s">
        <v>6166</v>
      </c>
      <c r="K78663" t="s">
        <v>147767</v>
      </c>
      <c r="M78663" t="s">
        <v>147768</v>
      </c>
    </row>
    <row r="78664" spans="1:13" x14ac:dyDescent="0.35">
      <c r="A78664" t="s">
        <v>195471</v>
      </c>
      <c r="B78664" t="s">
        <v>147763</v>
      </c>
      <c r="C78664" t="s">
        <v>147764</v>
      </c>
      <c r="D78664">
        <v>19877</v>
      </c>
      <c r="E78664" t="s">
        <v>148103</v>
      </c>
      <c r="F78664" t="s">
        <v>148104</v>
      </c>
      <c r="G78664" t="s">
        <v>148104</v>
      </c>
      <c r="H78664">
        <v>3</v>
      </c>
      <c r="I78664" s="1">
        <v>339</v>
      </c>
      <c r="J78664" t="s">
        <v>6166</v>
      </c>
      <c r="K78664" t="s">
        <v>147767</v>
      </c>
      <c r="M78664" t="s">
        <v>147768</v>
      </c>
    </row>
    <row r="78665" spans="1:13" x14ac:dyDescent="0.35">
      <c r="A78665" t="s">
        <v>195471</v>
      </c>
      <c r="B78665" t="s">
        <v>147763</v>
      </c>
      <c r="C78665" t="s">
        <v>147764</v>
      </c>
      <c r="D78665">
        <v>19901</v>
      </c>
      <c r="E78665" t="s">
        <v>148105</v>
      </c>
      <c r="F78665" t="s">
        <v>148106</v>
      </c>
      <c r="G78665" t="s">
        <v>148106</v>
      </c>
      <c r="H78665">
        <v>3</v>
      </c>
      <c r="I78665" s="1">
        <v>579</v>
      </c>
      <c r="J78665" t="s">
        <v>6166</v>
      </c>
    </row>
    <row r="78666" spans="1:13" x14ac:dyDescent="0.35">
      <c r="A78666" t="s">
        <v>195471</v>
      </c>
      <c r="B78666" t="s">
        <v>147763</v>
      </c>
      <c r="C78666" t="s">
        <v>147764</v>
      </c>
      <c r="D78666">
        <v>19910</v>
      </c>
      <c r="E78666" t="s">
        <v>148107</v>
      </c>
      <c r="F78666" t="s">
        <v>148108</v>
      </c>
      <c r="G78666" t="s">
        <v>148108</v>
      </c>
      <c r="H78666">
        <v>3</v>
      </c>
      <c r="I78666" s="1">
        <v>223</v>
      </c>
      <c r="J78666" t="s">
        <v>6166</v>
      </c>
      <c r="K78666" t="s">
        <v>147767</v>
      </c>
      <c r="M78666" t="s">
        <v>147768</v>
      </c>
    </row>
    <row r="78667" spans="1:13" x14ac:dyDescent="0.35">
      <c r="A78667" t="s">
        <v>195471</v>
      </c>
      <c r="B78667" t="s">
        <v>147763</v>
      </c>
      <c r="C78667" t="s">
        <v>147764</v>
      </c>
      <c r="D78667">
        <v>20279</v>
      </c>
      <c r="E78667" t="s">
        <v>148109</v>
      </c>
      <c r="F78667" t="s">
        <v>148110</v>
      </c>
      <c r="G78667" t="s">
        <v>148110</v>
      </c>
      <c r="H78667">
        <v>3</v>
      </c>
      <c r="I78667" s="1">
        <v>1272</v>
      </c>
      <c r="J78667" t="s">
        <v>6166</v>
      </c>
    </row>
    <row r="78668" spans="1:13" x14ac:dyDescent="0.35">
      <c r="A78668" t="s">
        <v>195471</v>
      </c>
      <c r="B78668" t="s">
        <v>147763</v>
      </c>
      <c r="C78668" t="s">
        <v>147764</v>
      </c>
      <c r="D78668">
        <v>20376</v>
      </c>
      <c r="E78668" t="s">
        <v>148111</v>
      </c>
      <c r="F78668" t="s">
        <v>148112</v>
      </c>
      <c r="G78668" t="s">
        <v>148112</v>
      </c>
      <c r="H78668">
        <v>3</v>
      </c>
      <c r="I78668" s="1">
        <v>85</v>
      </c>
      <c r="J78668" t="s">
        <v>6166</v>
      </c>
    </row>
    <row r="78669" spans="1:13" x14ac:dyDescent="0.35">
      <c r="A78669" t="s">
        <v>195471</v>
      </c>
      <c r="B78669" t="s">
        <v>147763</v>
      </c>
      <c r="C78669" t="s">
        <v>147764</v>
      </c>
      <c r="D78669">
        <v>20464</v>
      </c>
      <c r="E78669" t="s">
        <v>148113</v>
      </c>
      <c r="F78669" t="s">
        <v>148114</v>
      </c>
      <c r="G78669" t="s">
        <v>148114</v>
      </c>
      <c r="H78669">
        <v>3</v>
      </c>
      <c r="I78669" s="1">
        <v>162</v>
      </c>
      <c r="J78669" t="s">
        <v>6166</v>
      </c>
    </row>
    <row r="78670" spans="1:13" x14ac:dyDescent="0.35">
      <c r="A78670" t="s">
        <v>195471</v>
      </c>
      <c r="B78670" t="s">
        <v>147763</v>
      </c>
      <c r="C78670" t="s">
        <v>147764</v>
      </c>
      <c r="D78670">
        <v>20552</v>
      </c>
      <c r="E78670" t="s">
        <v>148115</v>
      </c>
      <c r="F78670" t="s">
        <v>148116</v>
      </c>
      <c r="G78670" t="s">
        <v>148116</v>
      </c>
      <c r="H78670">
        <v>3</v>
      </c>
      <c r="I78670" s="1">
        <v>860</v>
      </c>
      <c r="J78670" t="s">
        <v>6166</v>
      </c>
      <c r="K78670" t="s">
        <v>147767</v>
      </c>
      <c r="M78670" t="s">
        <v>147768</v>
      </c>
    </row>
    <row r="78671" spans="1:13" x14ac:dyDescent="0.35">
      <c r="A78671" t="s">
        <v>195471</v>
      </c>
      <c r="B78671" t="s">
        <v>147763</v>
      </c>
      <c r="C78671" t="s">
        <v>147764</v>
      </c>
      <c r="D78671">
        <v>20659</v>
      </c>
      <c r="E78671" t="s">
        <v>148117</v>
      </c>
      <c r="F78671" t="s">
        <v>148118</v>
      </c>
      <c r="G78671" t="s">
        <v>148118</v>
      </c>
      <c r="H78671">
        <v>3</v>
      </c>
      <c r="I78671" s="1">
        <v>397</v>
      </c>
      <c r="J78671" t="s">
        <v>6166</v>
      </c>
    </row>
    <row r="78672" spans="1:13" x14ac:dyDescent="0.35">
      <c r="A78672" t="s">
        <v>195471</v>
      </c>
      <c r="B78672" t="s">
        <v>147763</v>
      </c>
      <c r="C78672" t="s">
        <v>147764</v>
      </c>
      <c r="D78672">
        <v>20686</v>
      </c>
      <c r="E78672" t="s">
        <v>148119</v>
      </c>
      <c r="F78672" t="s">
        <v>148120</v>
      </c>
      <c r="G78672" t="s">
        <v>148120</v>
      </c>
      <c r="H78672">
        <v>3</v>
      </c>
      <c r="I78672" s="1">
        <v>151</v>
      </c>
      <c r="J78672" t="s">
        <v>6166</v>
      </c>
    </row>
    <row r="78673" spans="1:13" x14ac:dyDescent="0.35">
      <c r="A78673" t="s">
        <v>195471</v>
      </c>
      <c r="B78673" t="s">
        <v>147763</v>
      </c>
      <c r="C78673" t="s">
        <v>147764</v>
      </c>
      <c r="D78673">
        <v>20862</v>
      </c>
      <c r="E78673" t="s">
        <v>148121</v>
      </c>
      <c r="F78673" t="s">
        <v>148122</v>
      </c>
      <c r="G78673" t="s">
        <v>148122</v>
      </c>
      <c r="H78673">
        <v>3</v>
      </c>
      <c r="I78673" s="1">
        <v>111</v>
      </c>
      <c r="J78673" t="s">
        <v>6166</v>
      </c>
    </row>
    <row r="78674" spans="1:13" x14ac:dyDescent="0.35">
      <c r="A78674" t="s">
        <v>195471</v>
      </c>
      <c r="B78674" t="s">
        <v>147763</v>
      </c>
      <c r="C78674" t="s">
        <v>147764</v>
      </c>
      <c r="D78674">
        <v>20899</v>
      </c>
      <c r="E78674" t="s">
        <v>148123</v>
      </c>
      <c r="F78674" t="s">
        <v>148124</v>
      </c>
      <c r="G78674" t="s">
        <v>148124</v>
      </c>
      <c r="H78674">
        <v>3</v>
      </c>
      <c r="I78674" s="1">
        <v>372</v>
      </c>
      <c r="J78674" t="s">
        <v>6166</v>
      </c>
      <c r="K78674" t="s">
        <v>147767</v>
      </c>
      <c r="M78674" t="s">
        <v>147768</v>
      </c>
    </row>
    <row r="78675" spans="1:13" x14ac:dyDescent="0.35">
      <c r="A78675" t="s">
        <v>195471</v>
      </c>
      <c r="B78675" t="s">
        <v>147763</v>
      </c>
      <c r="C78675" t="s">
        <v>147764</v>
      </c>
      <c r="D78675">
        <v>20978</v>
      </c>
      <c r="E78675" t="s">
        <v>148125</v>
      </c>
      <c r="F78675" t="s">
        <v>148126</v>
      </c>
      <c r="G78675" t="s">
        <v>148126</v>
      </c>
      <c r="H78675">
        <v>3</v>
      </c>
      <c r="I78675" s="1">
        <v>277</v>
      </c>
      <c r="J78675" t="s">
        <v>6166</v>
      </c>
      <c r="K78675" t="s">
        <v>147767</v>
      </c>
      <c r="M78675" t="s">
        <v>147768</v>
      </c>
    </row>
    <row r="78676" spans="1:13" x14ac:dyDescent="0.35">
      <c r="A78676" t="s">
        <v>195471</v>
      </c>
      <c r="B78676" t="s">
        <v>147763</v>
      </c>
      <c r="C78676" t="s">
        <v>147764</v>
      </c>
      <c r="D78676">
        <v>21023</v>
      </c>
      <c r="E78676" t="s">
        <v>148127</v>
      </c>
      <c r="F78676" t="s">
        <v>148128</v>
      </c>
      <c r="G78676" t="s">
        <v>148128</v>
      </c>
      <c r="H78676">
        <v>3</v>
      </c>
      <c r="I78676" s="1">
        <v>355</v>
      </c>
      <c r="J78676" t="s">
        <v>6166</v>
      </c>
      <c r="K78676" t="s">
        <v>147767</v>
      </c>
      <c r="M78676" t="s">
        <v>147768</v>
      </c>
    </row>
    <row r="78677" spans="1:13" x14ac:dyDescent="0.35">
      <c r="A78677" t="s">
        <v>195471</v>
      </c>
      <c r="B78677" t="s">
        <v>147763</v>
      </c>
      <c r="C78677" t="s">
        <v>147764</v>
      </c>
      <c r="D78677">
        <v>21096</v>
      </c>
      <c r="E78677" t="s">
        <v>148129</v>
      </c>
      <c r="F78677" t="s">
        <v>148130</v>
      </c>
      <c r="G78677" t="s">
        <v>148130</v>
      </c>
      <c r="H78677">
        <v>3</v>
      </c>
      <c r="I78677" s="1">
        <v>800</v>
      </c>
      <c r="J78677" t="s">
        <v>6166</v>
      </c>
      <c r="K78677" t="s">
        <v>147767</v>
      </c>
      <c r="M78677" t="s">
        <v>147768</v>
      </c>
    </row>
    <row r="78678" spans="1:13" x14ac:dyDescent="0.35">
      <c r="A78678" t="s">
        <v>195471</v>
      </c>
      <c r="B78678" t="s">
        <v>147763</v>
      </c>
      <c r="C78678" t="s">
        <v>147764</v>
      </c>
      <c r="D78678">
        <v>21281</v>
      </c>
      <c r="E78678" t="s">
        <v>148131</v>
      </c>
      <c r="F78678" t="s">
        <v>148132</v>
      </c>
      <c r="G78678" t="s">
        <v>148132</v>
      </c>
      <c r="H78678">
        <v>3</v>
      </c>
      <c r="I78678" s="1">
        <v>229</v>
      </c>
      <c r="J78678" t="s">
        <v>6166</v>
      </c>
    </row>
    <row r="78679" spans="1:13" x14ac:dyDescent="0.35">
      <c r="A78679" t="s">
        <v>195471</v>
      </c>
      <c r="B78679" t="s">
        <v>147763</v>
      </c>
      <c r="C78679" t="s">
        <v>147764</v>
      </c>
      <c r="D78679">
        <v>21519</v>
      </c>
      <c r="E78679" t="s">
        <v>148133</v>
      </c>
      <c r="F78679" t="s">
        <v>148134</v>
      </c>
      <c r="G78679" t="s">
        <v>148134</v>
      </c>
      <c r="H78679">
        <v>3</v>
      </c>
      <c r="I78679" s="1">
        <v>102</v>
      </c>
      <c r="J78679" t="s">
        <v>6166</v>
      </c>
      <c r="K78679" t="s">
        <v>147767</v>
      </c>
      <c r="M78679" t="s">
        <v>147768</v>
      </c>
    </row>
    <row r="78680" spans="1:13" x14ac:dyDescent="0.35">
      <c r="A78680" t="s">
        <v>195471</v>
      </c>
      <c r="B78680" t="s">
        <v>147763</v>
      </c>
      <c r="C78680" t="s">
        <v>147764</v>
      </c>
      <c r="D78680">
        <v>21528</v>
      </c>
      <c r="E78680" t="s">
        <v>148135</v>
      </c>
      <c r="F78680" t="s">
        <v>148136</v>
      </c>
      <c r="G78680" t="s">
        <v>148136</v>
      </c>
      <c r="H78680">
        <v>3</v>
      </c>
      <c r="I78680" s="1">
        <v>4949</v>
      </c>
      <c r="J78680" t="s">
        <v>6166</v>
      </c>
      <c r="K78680" t="s">
        <v>147767</v>
      </c>
      <c r="M78680" t="s">
        <v>147768</v>
      </c>
    </row>
    <row r="78681" spans="1:13" x14ac:dyDescent="0.35">
      <c r="A78681" t="s">
        <v>195471</v>
      </c>
      <c r="B78681" t="s">
        <v>147763</v>
      </c>
      <c r="C78681" t="s">
        <v>147764</v>
      </c>
      <c r="D78681">
        <v>21591</v>
      </c>
      <c r="E78681" t="s">
        <v>148137</v>
      </c>
      <c r="F78681" t="s">
        <v>148138</v>
      </c>
      <c r="G78681" t="s">
        <v>148138</v>
      </c>
      <c r="H78681">
        <v>3</v>
      </c>
      <c r="I78681" s="1">
        <v>105</v>
      </c>
      <c r="J78681" t="s">
        <v>6166</v>
      </c>
    </row>
    <row r="78682" spans="1:13" x14ac:dyDescent="0.35">
      <c r="A78682" t="s">
        <v>195471</v>
      </c>
      <c r="B78682" t="s">
        <v>147763</v>
      </c>
      <c r="C78682" t="s">
        <v>147764</v>
      </c>
      <c r="D78682">
        <v>21616</v>
      </c>
      <c r="E78682" t="s">
        <v>148139</v>
      </c>
      <c r="F78682" t="s">
        <v>148140</v>
      </c>
      <c r="G78682" t="s">
        <v>148140</v>
      </c>
      <c r="H78682">
        <v>3</v>
      </c>
      <c r="I78682" s="1">
        <v>291</v>
      </c>
      <c r="J78682" t="s">
        <v>6166</v>
      </c>
    </row>
    <row r="78683" spans="1:13" x14ac:dyDescent="0.35">
      <c r="A78683" t="s">
        <v>195471</v>
      </c>
      <c r="B78683" t="s">
        <v>147763</v>
      </c>
      <c r="C78683" t="s">
        <v>147764</v>
      </c>
      <c r="D78683">
        <v>21698</v>
      </c>
      <c r="E78683" t="s">
        <v>148141</v>
      </c>
      <c r="F78683" t="s">
        <v>148142</v>
      </c>
      <c r="G78683" t="s">
        <v>148142</v>
      </c>
      <c r="H78683">
        <v>3</v>
      </c>
      <c r="I78683" s="1">
        <v>378</v>
      </c>
      <c r="J78683" t="s">
        <v>6166</v>
      </c>
    </row>
    <row r="78684" spans="1:13" x14ac:dyDescent="0.35">
      <c r="A78684" t="s">
        <v>195471</v>
      </c>
      <c r="B78684" t="s">
        <v>147763</v>
      </c>
      <c r="C78684" t="s">
        <v>147764</v>
      </c>
      <c r="D78684">
        <v>21704</v>
      </c>
      <c r="E78684" t="s">
        <v>148143</v>
      </c>
      <c r="F78684" t="s">
        <v>148144</v>
      </c>
      <c r="G78684" t="s">
        <v>148144</v>
      </c>
      <c r="H78684">
        <v>3</v>
      </c>
      <c r="I78684" s="1">
        <v>314</v>
      </c>
      <c r="J78684" t="s">
        <v>6166</v>
      </c>
    </row>
    <row r="78685" spans="1:13" x14ac:dyDescent="0.35">
      <c r="A78685" t="s">
        <v>195471</v>
      </c>
      <c r="B78685" t="s">
        <v>147763</v>
      </c>
      <c r="C78685" t="s">
        <v>147764</v>
      </c>
      <c r="D78685">
        <v>21892</v>
      </c>
      <c r="E78685" t="s">
        <v>148145</v>
      </c>
      <c r="F78685" t="s">
        <v>148146</v>
      </c>
      <c r="G78685" t="s">
        <v>148146</v>
      </c>
      <c r="H78685">
        <v>3</v>
      </c>
      <c r="I78685" s="1">
        <v>401</v>
      </c>
      <c r="J78685" t="s">
        <v>6166</v>
      </c>
      <c r="K78685" t="s">
        <v>147767</v>
      </c>
      <c r="M78685" t="s">
        <v>147768</v>
      </c>
    </row>
    <row r="78686" spans="1:13" x14ac:dyDescent="0.35">
      <c r="A78686" t="s">
        <v>195471</v>
      </c>
      <c r="B78686" t="s">
        <v>147763</v>
      </c>
      <c r="C78686" t="s">
        <v>147764</v>
      </c>
      <c r="D78686">
        <v>22071</v>
      </c>
      <c r="E78686" t="s">
        <v>148147</v>
      </c>
      <c r="F78686" t="s">
        <v>148148</v>
      </c>
      <c r="G78686" t="s">
        <v>148148</v>
      </c>
      <c r="H78686">
        <v>3</v>
      </c>
      <c r="I78686" s="1">
        <v>106</v>
      </c>
      <c r="J78686" t="s">
        <v>6166</v>
      </c>
      <c r="K78686" t="s">
        <v>147767</v>
      </c>
      <c r="M78686" t="s">
        <v>147768</v>
      </c>
    </row>
    <row r="78687" spans="1:13" x14ac:dyDescent="0.35">
      <c r="A78687" t="s">
        <v>195471</v>
      </c>
      <c r="B78687" t="s">
        <v>147763</v>
      </c>
      <c r="C78687" t="s">
        <v>147764</v>
      </c>
      <c r="D78687">
        <v>22211</v>
      </c>
      <c r="E78687" t="s">
        <v>148149</v>
      </c>
      <c r="F78687" t="s">
        <v>148150</v>
      </c>
      <c r="G78687" t="s">
        <v>148150</v>
      </c>
      <c r="H78687">
        <v>3</v>
      </c>
      <c r="I78687" s="1">
        <v>125</v>
      </c>
      <c r="J78687" t="s">
        <v>6166</v>
      </c>
      <c r="K78687" t="s">
        <v>147767</v>
      </c>
      <c r="M78687" t="s">
        <v>147768</v>
      </c>
    </row>
    <row r="78688" spans="1:13" x14ac:dyDescent="0.35">
      <c r="A78688" t="s">
        <v>195471</v>
      </c>
      <c r="B78688" t="s">
        <v>147763</v>
      </c>
      <c r="C78688" t="s">
        <v>147764</v>
      </c>
      <c r="D78688">
        <v>22257</v>
      </c>
      <c r="E78688" t="s">
        <v>148151</v>
      </c>
      <c r="F78688" t="s">
        <v>148152</v>
      </c>
      <c r="G78688" t="s">
        <v>148152</v>
      </c>
      <c r="H78688">
        <v>3</v>
      </c>
      <c r="I78688" s="1">
        <v>1129</v>
      </c>
      <c r="J78688" t="s">
        <v>6166</v>
      </c>
      <c r="K78688" t="s">
        <v>147767</v>
      </c>
      <c r="M78688" t="s">
        <v>147768</v>
      </c>
    </row>
    <row r="78689" spans="1:13" x14ac:dyDescent="0.35">
      <c r="A78689" t="s">
        <v>195471</v>
      </c>
      <c r="B78689" t="s">
        <v>147763</v>
      </c>
      <c r="C78689" t="s">
        <v>147764</v>
      </c>
      <c r="D78689">
        <v>22266</v>
      </c>
      <c r="E78689" t="s">
        <v>148153</v>
      </c>
      <c r="F78689" t="s">
        <v>148154</v>
      </c>
      <c r="G78689" t="s">
        <v>148154</v>
      </c>
      <c r="H78689">
        <v>3</v>
      </c>
      <c r="I78689" s="1">
        <v>134</v>
      </c>
      <c r="J78689" t="s">
        <v>6166</v>
      </c>
    </row>
    <row r="78690" spans="1:13" x14ac:dyDescent="0.35">
      <c r="A78690" t="s">
        <v>195471</v>
      </c>
      <c r="B78690" t="s">
        <v>147763</v>
      </c>
      <c r="C78690" t="s">
        <v>147764</v>
      </c>
      <c r="D78690">
        <v>22275</v>
      </c>
      <c r="E78690" t="s">
        <v>148155</v>
      </c>
      <c r="F78690" t="s">
        <v>148156</v>
      </c>
      <c r="G78690" t="s">
        <v>148156</v>
      </c>
      <c r="H78690">
        <v>3</v>
      </c>
      <c r="I78690" s="1">
        <v>246</v>
      </c>
      <c r="J78690" t="s">
        <v>6166</v>
      </c>
      <c r="K78690" t="s">
        <v>147767</v>
      </c>
      <c r="M78690" t="s">
        <v>147768</v>
      </c>
    </row>
    <row r="78691" spans="1:13" x14ac:dyDescent="0.35">
      <c r="A78691" t="s">
        <v>195471</v>
      </c>
      <c r="B78691" t="s">
        <v>147763</v>
      </c>
      <c r="C78691" t="s">
        <v>147764</v>
      </c>
      <c r="D78691">
        <v>22424</v>
      </c>
      <c r="E78691" t="s">
        <v>148157</v>
      </c>
      <c r="F78691" t="s">
        <v>148158</v>
      </c>
      <c r="G78691" t="s">
        <v>148158</v>
      </c>
      <c r="H78691">
        <v>3</v>
      </c>
      <c r="I78691" s="1">
        <v>226</v>
      </c>
      <c r="J78691" t="s">
        <v>6166</v>
      </c>
    </row>
    <row r="78692" spans="1:13" x14ac:dyDescent="0.35">
      <c r="A78692" t="s">
        <v>195471</v>
      </c>
      <c r="B78692" t="s">
        <v>147763</v>
      </c>
      <c r="C78692" t="s">
        <v>147764</v>
      </c>
      <c r="D78692">
        <v>22576</v>
      </c>
      <c r="E78692" t="s">
        <v>148159</v>
      </c>
      <c r="F78692" t="s">
        <v>148160</v>
      </c>
      <c r="G78692" t="s">
        <v>148160</v>
      </c>
      <c r="H78692">
        <v>3</v>
      </c>
      <c r="I78692" s="1">
        <v>155</v>
      </c>
      <c r="J78692" t="s">
        <v>6166</v>
      </c>
      <c r="K78692" t="s">
        <v>147767</v>
      </c>
      <c r="M78692" t="s">
        <v>147768</v>
      </c>
    </row>
    <row r="78693" spans="1:13" x14ac:dyDescent="0.35">
      <c r="A78693" t="s">
        <v>195471</v>
      </c>
      <c r="B78693" t="s">
        <v>147763</v>
      </c>
      <c r="C78693" t="s">
        <v>147764</v>
      </c>
      <c r="D78693">
        <v>22600</v>
      </c>
      <c r="E78693" t="s">
        <v>148161</v>
      </c>
      <c r="F78693" t="s">
        <v>148162</v>
      </c>
      <c r="G78693" t="s">
        <v>148162</v>
      </c>
      <c r="H78693">
        <v>3</v>
      </c>
      <c r="I78693" s="1">
        <v>956</v>
      </c>
      <c r="J78693" t="s">
        <v>6166</v>
      </c>
      <c r="K78693" t="s">
        <v>147767</v>
      </c>
      <c r="M78693" t="s">
        <v>147768</v>
      </c>
    </row>
    <row r="78694" spans="1:13" x14ac:dyDescent="0.35">
      <c r="A78694" t="s">
        <v>195471</v>
      </c>
      <c r="B78694" t="s">
        <v>147763</v>
      </c>
      <c r="C78694" t="s">
        <v>147764</v>
      </c>
      <c r="D78694">
        <v>22664</v>
      </c>
      <c r="E78694" t="s">
        <v>148163</v>
      </c>
      <c r="F78694" t="s">
        <v>148164</v>
      </c>
      <c r="G78694" t="s">
        <v>148164</v>
      </c>
      <c r="H78694">
        <v>3</v>
      </c>
      <c r="I78694" s="1">
        <v>260</v>
      </c>
      <c r="J78694" t="s">
        <v>6166</v>
      </c>
    </row>
    <row r="78695" spans="1:13" x14ac:dyDescent="0.35">
      <c r="A78695" t="s">
        <v>195471</v>
      </c>
      <c r="B78695" t="s">
        <v>147763</v>
      </c>
      <c r="C78695" t="s">
        <v>147764</v>
      </c>
      <c r="D78695">
        <v>22734</v>
      </c>
      <c r="E78695" t="s">
        <v>148165</v>
      </c>
      <c r="F78695" t="s">
        <v>148166</v>
      </c>
      <c r="G78695" t="s">
        <v>148166</v>
      </c>
      <c r="H78695">
        <v>3</v>
      </c>
      <c r="I78695" s="1">
        <v>260</v>
      </c>
      <c r="J78695" t="s">
        <v>6166</v>
      </c>
    </row>
    <row r="78696" spans="1:13" x14ac:dyDescent="0.35">
      <c r="A78696" t="s">
        <v>195471</v>
      </c>
      <c r="B78696" t="s">
        <v>147763</v>
      </c>
      <c r="C78696" t="s">
        <v>147764</v>
      </c>
      <c r="D78696">
        <v>22868</v>
      </c>
      <c r="E78696" t="s">
        <v>148167</v>
      </c>
      <c r="F78696" t="s">
        <v>148168</v>
      </c>
      <c r="G78696" t="s">
        <v>148168</v>
      </c>
      <c r="H78696">
        <v>3</v>
      </c>
      <c r="I78696" s="1">
        <v>97</v>
      </c>
      <c r="J78696" t="s">
        <v>6166</v>
      </c>
    </row>
    <row r="78697" spans="1:13" x14ac:dyDescent="0.35">
      <c r="A78697" t="s">
        <v>195471</v>
      </c>
      <c r="B78697" t="s">
        <v>147763</v>
      </c>
      <c r="C78697" t="s">
        <v>147764</v>
      </c>
      <c r="D78697">
        <v>22974</v>
      </c>
      <c r="E78697" t="s">
        <v>148169</v>
      </c>
      <c r="F78697" t="s">
        <v>148170</v>
      </c>
      <c r="G78697" t="s">
        <v>148170</v>
      </c>
      <c r="H78697">
        <v>3</v>
      </c>
      <c r="I78697" s="1">
        <v>443</v>
      </c>
      <c r="J78697" t="s">
        <v>6166</v>
      </c>
    </row>
    <row r="78698" spans="1:13" x14ac:dyDescent="0.35">
      <c r="A78698" t="s">
        <v>195471</v>
      </c>
      <c r="B78698" t="s">
        <v>147763</v>
      </c>
      <c r="C78698" t="s">
        <v>147764</v>
      </c>
      <c r="D78698">
        <v>23074</v>
      </c>
      <c r="E78698" t="s">
        <v>148171</v>
      </c>
      <c r="F78698" t="s">
        <v>148172</v>
      </c>
      <c r="G78698" t="s">
        <v>148172</v>
      </c>
      <c r="H78698">
        <v>3</v>
      </c>
      <c r="I78698" s="1">
        <v>38</v>
      </c>
      <c r="J78698" t="s">
        <v>6166</v>
      </c>
    </row>
    <row r="78699" spans="1:13" x14ac:dyDescent="0.35">
      <c r="A78699" t="s">
        <v>195471</v>
      </c>
      <c r="B78699" t="s">
        <v>147763</v>
      </c>
      <c r="C78699" t="s">
        <v>147764</v>
      </c>
      <c r="D78699">
        <v>23162</v>
      </c>
      <c r="E78699" t="s">
        <v>148173</v>
      </c>
      <c r="F78699" t="s">
        <v>148174</v>
      </c>
      <c r="G78699" t="s">
        <v>148174</v>
      </c>
      <c r="H78699">
        <v>3</v>
      </c>
      <c r="I78699" s="1">
        <v>1029</v>
      </c>
      <c r="J78699" t="s">
        <v>6166</v>
      </c>
      <c r="K78699" t="s">
        <v>147767</v>
      </c>
      <c r="M78699" t="s">
        <v>147768</v>
      </c>
    </row>
    <row r="78700" spans="1:13" x14ac:dyDescent="0.35">
      <c r="A78700" t="s">
        <v>195471</v>
      </c>
      <c r="B78700" t="s">
        <v>147763</v>
      </c>
      <c r="C78700" t="s">
        <v>147764</v>
      </c>
      <c r="D78700">
        <v>23205</v>
      </c>
      <c r="E78700" t="s">
        <v>148175</v>
      </c>
      <c r="F78700" t="s">
        <v>148176</v>
      </c>
      <c r="G78700" t="s">
        <v>148176</v>
      </c>
      <c r="H78700">
        <v>3</v>
      </c>
      <c r="I78700" s="1">
        <v>156</v>
      </c>
      <c r="J78700" t="s">
        <v>6166</v>
      </c>
      <c r="K78700" t="s">
        <v>147767</v>
      </c>
      <c r="M78700" t="s">
        <v>147768</v>
      </c>
    </row>
    <row r="78701" spans="1:13" x14ac:dyDescent="0.35">
      <c r="A78701" t="s">
        <v>195471</v>
      </c>
      <c r="B78701" t="s">
        <v>147763</v>
      </c>
      <c r="C78701" t="s">
        <v>147764</v>
      </c>
      <c r="D78701">
        <v>23472</v>
      </c>
      <c r="E78701" t="s">
        <v>148177</v>
      </c>
      <c r="F78701" t="s">
        <v>148178</v>
      </c>
      <c r="G78701" t="s">
        <v>148178</v>
      </c>
      <c r="H78701">
        <v>3</v>
      </c>
      <c r="I78701" s="1">
        <v>1306</v>
      </c>
      <c r="J78701" t="s">
        <v>6166</v>
      </c>
    </row>
    <row r="78702" spans="1:13" x14ac:dyDescent="0.35">
      <c r="A78702" t="s">
        <v>195471</v>
      </c>
      <c r="B78702" t="s">
        <v>147763</v>
      </c>
      <c r="C78702" t="s">
        <v>147764</v>
      </c>
      <c r="D78702">
        <v>23506</v>
      </c>
      <c r="E78702" t="s">
        <v>148179</v>
      </c>
      <c r="F78702" t="s">
        <v>148180</v>
      </c>
      <c r="G78702" t="s">
        <v>148180</v>
      </c>
      <c r="H78702">
        <v>3</v>
      </c>
      <c r="I78702" s="1">
        <v>228</v>
      </c>
      <c r="J78702" t="s">
        <v>6166</v>
      </c>
    </row>
    <row r="78703" spans="1:13" x14ac:dyDescent="0.35">
      <c r="A78703" t="s">
        <v>195471</v>
      </c>
      <c r="B78703" t="s">
        <v>147763</v>
      </c>
      <c r="C78703" t="s">
        <v>147764</v>
      </c>
      <c r="D78703">
        <v>23542</v>
      </c>
      <c r="E78703" t="s">
        <v>148181</v>
      </c>
      <c r="F78703" t="s">
        <v>148182</v>
      </c>
      <c r="G78703" t="s">
        <v>148182</v>
      </c>
      <c r="H78703">
        <v>3</v>
      </c>
      <c r="I78703" s="1">
        <v>87</v>
      </c>
      <c r="J78703" t="s">
        <v>6166</v>
      </c>
    </row>
    <row r="78704" spans="1:13" x14ac:dyDescent="0.35">
      <c r="A78704" t="s">
        <v>195471</v>
      </c>
      <c r="B78704" t="s">
        <v>147763</v>
      </c>
      <c r="C78704" t="s">
        <v>147764</v>
      </c>
      <c r="D78704">
        <v>23764</v>
      </c>
      <c r="E78704" t="s">
        <v>148183</v>
      </c>
      <c r="F78704" t="s">
        <v>148184</v>
      </c>
      <c r="G78704" t="s">
        <v>148184</v>
      </c>
      <c r="H78704">
        <v>3</v>
      </c>
      <c r="I78704" s="1">
        <v>95</v>
      </c>
      <c r="J78704" t="s">
        <v>6166</v>
      </c>
    </row>
    <row r="78705" spans="1:13" x14ac:dyDescent="0.35">
      <c r="A78705" t="s">
        <v>195471</v>
      </c>
      <c r="B78705" t="s">
        <v>147763</v>
      </c>
      <c r="C78705" t="s">
        <v>147764</v>
      </c>
      <c r="D78705">
        <v>23807</v>
      </c>
      <c r="E78705" t="s">
        <v>148185</v>
      </c>
      <c r="F78705" t="s">
        <v>148186</v>
      </c>
      <c r="G78705" t="s">
        <v>148186</v>
      </c>
      <c r="H78705">
        <v>3</v>
      </c>
      <c r="I78705" s="1">
        <v>462</v>
      </c>
      <c r="J78705" t="s">
        <v>6166</v>
      </c>
    </row>
    <row r="78706" spans="1:13" x14ac:dyDescent="0.35">
      <c r="A78706" t="s">
        <v>195471</v>
      </c>
      <c r="B78706" t="s">
        <v>147763</v>
      </c>
      <c r="C78706" t="s">
        <v>147764</v>
      </c>
      <c r="D78706">
        <v>23959</v>
      </c>
      <c r="E78706" t="s">
        <v>148187</v>
      </c>
      <c r="F78706" t="s">
        <v>148188</v>
      </c>
      <c r="G78706" t="s">
        <v>148188</v>
      </c>
      <c r="H78706">
        <v>2</v>
      </c>
      <c r="I78706" s="1">
        <v>16993</v>
      </c>
      <c r="J78706" t="s">
        <v>6166</v>
      </c>
    </row>
    <row r="78707" spans="1:13" x14ac:dyDescent="0.35">
      <c r="A78707" t="s">
        <v>195471</v>
      </c>
      <c r="B78707" t="s">
        <v>147763</v>
      </c>
      <c r="C78707" t="s">
        <v>147764</v>
      </c>
      <c r="D78707">
        <v>24226</v>
      </c>
      <c r="E78707" t="s">
        <v>148189</v>
      </c>
      <c r="F78707" t="s">
        <v>148190</v>
      </c>
      <c r="G78707" t="s">
        <v>148190</v>
      </c>
      <c r="H78707">
        <v>3</v>
      </c>
      <c r="I78707" s="1">
        <v>237</v>
      </c>
      <c r="J78707" t="s">
        <v>6166</v>
      </c>
    </row>
    <row r="78708" spans="1:13" x14ac:dyDescent="0.35">
      <c r="A78708" t="s">
        <v>195471</v>
      </c>
      <c r="B78708" t="s">
        <v>147763</v>
      </c>
      <c r="C78708" t="s">
        <v>147764</v>
      </c>
      <c r="D78708">
        <v>24378</v>
      </c>
      <c r="E78708" t="s">
        <v>148191</v>
      </c>
      <c r="F78708" t="s">
        <v>148192</v>
      </c>
      <c r="G78708" t="s">
        <v>148192</v>
      </c>
      <c r="H78708">
        <v>3</v>
      </c>
      <c r="I78708" s="1">
        <v>557</v>
      </c>
      <c r="J78708" t="s">
        <v>6166</v>
      </c>
    </row>
    <row r="78709" spans="1:13" x14ac:dyDescent="0.35">
      <c r="A78709" t="s">
        <v>195471</v>
      </c>
      <c r="B78709" t="s">
        <v>147763</v>
      </c>
      <c r="C78709" t="s">
        <v>147764</v>
      </c>
      <c r="D78709">
        <v>24402</v>
      </c>
      <c r="E78709" t="s">
        <v>148193</v>
      </c>
      <c r="F78709" t="s">
        <v>148194</v>
      </c>
      <c r="G78709" t="s">
        <v>148194</v>
      </c>
      <c r="H78709">
        <v>3</v>
      </c>
      <c r="I78709" s="1">
        <v>112</v>
      </c>
      <c r="J78709" t="s">
        <v>6166</v>
      </c>
    </row>
    <row r="78710" spans="1:13" x14ac:dyDescent="0.35">
      <c r="A78710" t="s">
        <v>195471</v>
      </c>
      <c r="B78710" t="s">
        <v>147763</v>
      </c>
      <c r="C78710" t="s">
        <v>147764</v>
      </c>
      <c r="D78710">
        <v>24624</v>
      </c>
      <c r="E78710" t="s">
        <v>148195</v>
      </c>
      <c r="F78710" t="s">
        <v>148196</v>
      </c>
      <c r="G78710" t="s">
        <v>148196</v>
      </c>
      <c r="H78710">
        <v>3</v>
      </c>
      <c r="I78710" s="1">
        <v>313</v>
      </c>
      <c r="J78710" t="s">
        <v>6166</v>
      </c>
      <c r="K78710" t="s">
        <v>147767</v>
      </c>
      <c r="M78710" t="s">
        <v>147768</v>
      </c>
    </row>
    <row r="78711" spans="1:13" x14ac:dyDescent="0.35">
      <c r="A78711" t="s">
        <v>195471</v>
      </c>
      <c r="B78711" t="s">
        <v>147763</v>
      </c>
      <c r="C78711" t="s">
        <v>147764</v>
      </c>
      <c r="D78711">
        <v>24712</v>
      </c>
      <c r="E78711" t="s">
        <v>148197</v>
      </c>
      <c r="F78711" t="s">
        <v>148198</v>
      </c>
      <c r="G78711" t="s">
        <v>148198</v>
      </c>
      <c r="H78711">
        <v>3</v>
      </c>
      <c r="I78711" s="1">
        <v>114</v>
      </c>
      <c r="J78711" t="s">
        <v>6166</v>
      </c>
      <c r="K78711" t="s">
        <v>147767</v>
      </c>
      <c r="M78711" t="s">
        <v>147768</v>
      </c>
    </row>
    <row r="78712" spans="1:13" x14ac:dyDescent="0.35">
      <c r="A78712" t="s">
        <v>195471</v>
      </c>
      <c r="B78712" t="s">
        <v>147763</v>
      </c>
      <c r="C78712" t="s">
        <v>147764</v>
      </c>
      <c r="D78712">
        <v>24749</v>
      </c>
      <c r="E78712" t="s">
        <v>148199</v>
      </c>
      <c r="F78712" t="s">
        <v>148200</v>
      </c>
      <c r="G78712" t="s">
        <v>148200</v>
      </c>
      <c r="H78712">
        <v>3</v>
      </c>
      <c r="I78712" s="1">
        <v>424</v>
      </c>
      <c r="J78712" t="s">
        <v>6166</v>
      </c>
    </row>
    <row r="78713" spans="1:13" x14ac:dyDescent="0.35">
      <c r="A78713" t="s">
        <v>195471</v>
      </c>
      <c r="B78713" t="s">
        <v>147763</v>
      </c>
      <c r="C78713" t="s">
        <v>147764</v>
      </c>
      <c r="D78713">
        <v>24855</v>
      </c>
      <c r="E78713" t="s">
        <v>148201</v>
      </c>
      <c r="F78713" t="s">
        <v>148202</v>
      </c>
      <c r="G78713" t="s">
        <v>148202</v>
      </c>
      <c r="H78713">
        <v>3</v>
      </c>
      <c r="I78713" s="1">
        <v>526</v>
      </c>
      <c r="J78713" t="s">
        <v>6166</v>
      </c>
      <c r="K78713" t="s">
        <v>147767</v>
      </c>
      <c r="M78713" t="s">
        <v>147768</v>
      </c>
    </row>
    <row r="78714" spans="1:13" x14ac:dyDescent="0.35">
      <c r="A78714" t="s">
        <v>195471</v>
      </c>
      <c r="B78714" t="s">
        <v>147763</v>
      </c>
      <c r="C78714" t="s">
        <v>147764</v>
      </c>
      <c r="D78714">
        <v>24925</v>
      </c>
      <c r="E78714" t="s">
        <v>148203</v>
      </c>
      <c r="F78714" t="s">
        <v>148204</v>
      </c>
      <c r="G78714" t="s">
        <v>148204</v>
      </c>
      <c r="H78714">
        <v>3</v>
      </c>
      <c r="I78714" s="1">
        <v>203</v>
      </c>
      <c r="J78714" t="s">
        <v>6166</v>
      </c>
      <c r="K78714" t="s">
        <v>147767</v>
      </c>
      <c r="M78714" t="s">
        <v>147768</v>
      </c>
    </row>
    <row r="78715" spans="1:13" x14ac:dyDescent="0.35">
      <c r="A78715" t="s">
        <v>195471</v>
      </c>
      <c r="B78715" t="s">
        <v>147763</v>
      </c>
      <c r="C78715" t="s">
        <v>147764</v>
      </c>
      <c r="D78715">
        <v>24952</v>
      </c>
      <c r="E78715" t="s">
        <v>148205</v>
      </c>
      <c r="F78715" t="s">
        <v>148206</v>
      </c>
      <c r="G78715" t="s">
        <v>148206</v>
      </c>
      <c r="H78715">
        <v>3</v>
      </c>
      <c r="I78715" s="1">
        <v>181</v>
      </c>
      <c r="J78715" t="s">
        <v>6166</v>
      </c>
    </row>
    <row r="78716" spans="1:13" x14ac:dyDescent="0.35">
      <c r="A78716" t="s">
        <v>195471</v>
      </c>
      <c r="B78716" t="s">
        <v>147763</v>
      </c>
      <c r="C78716" t="s">
        <v>147764</v>
      </c>
      <c r="D78716">
        <v>25070</v>
      </c>
      <c r="E78716" t="s">
        <v>148207</v>
      </c>
      <c r="F78716" t="s">
        <v>148208</v>
      </c>
      <c r="G78716" t="s">
        <v>148208</v>
      </c>
      <c r="H78716">
        <v>3</v>
      </c>
      <c r="I78716" s="1">
        <v>339</v>
      </c>
      <c r="J78716" t="s">
        <v>6166</v>
      </c>
    </row>
    <row r="78717" spans="1:13" x14ac:dyDescent="0.35">
      <c r="A78717" t="s">
        <v>195471</v>
      </c>
      <c r="B78717" t="s">
        <v>147763</v>
      </c>
      <c r="C78717" t="s">
        <v>147764</v>
      </c>
      <c r="D78717">
        <v>25122</v>
      </c>
      <c r="E78717" t="s">
        <v>148209</v>
      </c>
      <c r="F78717" t="s">
        <v>148210</v>
      </c>
      <c r="G78717" t="s">
        <v>148210</v>
      </c>
      <c r="H78717">
        <v>3</v>
      </c>
      <c r="I78717" s="1">
        <v>209</v>
      </c>
      <c r="J78717" t="s">
        <v>6166</v>
      </c>
    </row>
    <row r="78718" spans="1:13" x14ac:dyDescent="0.35">
      <c r="A78718" t="s">
        <v>195471</v>
      </c>
      <c r="B78718" t="s">
        <v>147763</v>
      </c>
      <c r="C78718" t="s">
        <v>147764</v>
      </c>
      <c r="D78718">
        <v>25177</v>
      </c>
      <c r="E78718" t="s">
        <v>148211</v>
      </c>
      <c r="F78718" t="s">
        <v>148212</v>
      </c>
      <c r="G78718" t="s">
        <v>148212</v>
      </c>
      <c r="H78718">
        <v>3</v>
      </c>
      <c r="I78718" s="1">
        <v>865</v>
      </c>
      <c r="J78718" t="s">
        <v>6166</v>
      </c>
    </row>
    <row r="78719" spans="1:13" x14ac:dyDescent="0.35">
      <c r="A78719" t="s">
        <v>195471</v>
      </c>
      <c r="B78719" t="s">
        <v>147763</v>
      </c>
      <c r="C78719" t="s">
        <v>147764</v>
      </c>
      <c r="D78719">
        <v>25247</v>
      </c>
      <c r="E78719" t="s">
        <v>148213</v>
      </c>
      <c r="F78719" t="s">
        <v>148214</v>
      </c>
      <c r="G78719" t="s">
        <v>148214</v>
      </c>
      <c r="H78719">
        <v>3</v>
      </c>
      <c r="I78719" s="1">
        <v>195</v>
      </c>
      <c r="J78719" t="s">
        <v>6166</v>
      </c>
    </row>
    <row r="78720" spans="1:13" x14ac:dyDescent="0.35">
      <c r="A78720" t="s">
        <v>195471</v>
      </c>
      <c r="B78720" t="s">
        <v>147763</v>
      </c>
      <c r="C78720" t="s">
        <v>147764</v>
      </c>
      <c r="D78720">
        <v>25292</v>
      </c>
      <c r="E78720" t="s">
        <v>148215</v>
      </c>
      <c r="F78720" t="s">
        <v>148216</v>
      </c>
      <c r="G78720" t="s">
        <v>148216</v>
      </c>
      <c r="H78720">
        <v>3</v>
      </c>
      <c r="I78720" s="1">
        <v>138</v>
      </c>
      <c r="J78720" t="s">
        <v>6166</v>
      </c>
      <c r="K78720" t="s">
        <v>147767</v>
      </c>
      <c r="M78720" t="s">
        <v>147768</v>
      </c>
    </row>
    <row r="78721" spans="1:13" x14ac:dyDescent="0.35">
      <c r="A78721" t="s">
        <v>195471</v>
      </c>
      <c r="B78721" t="s">
        <v>147763</v>
      </c>
      <c r="C78721" t="s">
        <v>147764</v>
      </c>
      <c r="D78721">
        <v>25812</v>
      </c>
      <c r="E78721" t="s">
        <v>148217</v>
      </c>
      <c r="F78721" t="s">
        <v>148218</v>
      </c>
      <c r="G78721" t="s">
        <v>148218</v>
      </c>
      <c r="H78721">
        <v>3</v>
      </c>
      <c r="I78721" s="1">
        <v>168</v>
      </c>
      <c r="J78721" t="s">
        <v>6166</v>
      </c>
    </row>
    <row r="78722" spans="1:13" x14ac:dyDescent="0.35">
      <c r="A78722" t="s">
        <v>195471</v>
      </c>
      <c r="B78722" t="s">
        <v>147763</v>
      </c>
      <c r="C78722" t="s">
        <v>147764</v>
      </c>
      <c r="D78722">
        <v>25821</v>
      </c>
      <c r="E78722" t="s">
        <v>148219</v>
      </c>
      <c r="F78722" t="s">
        <v>148220</v>
      </c>
      <c r="G78722" t="s">
        <v>148220</v>
      </c>
      <c r="H78722">
        <v>3</v>
      </c>
      <c r="I78722" s="1">
        <v>83</v>
      </c>
      <c r="J78722" t="s">
        <v>6166</v>
      </c>
    </row>
    <row r="78723" spans="1:13" x14ac:dyDescent="0.35">
      <c r="A78723" t="s">
        <v>195471</v>
      </c>
      <c r="B78723" t="s">
        <v>147763</v>
      </c>
      <c r="C78723" t="s">
        <v>147764</v>
      </c>
      <c r="D78723">
        <v>26082</v>
      </c>
      <c r="E78723" t="s">
        <v>148221</v>
      </c>
      <c r="F78723" t="s">
        <v>148222</v>
      </c>
      <c r="G78723" t="s">
        <v>148222</v>
      </c>
      <c r="H78723">
        <v>3</v>
      </c>
      <c r="I78723" s="1">
        <v>375</v>
      </c>
      <c r="J78723" t="s">
        <v>6166</v>
      </c>
      <c r="K78723" t="s">
        <v>147767</v>
      </c>
      <c r="M78723" t="s">
        <v>147768</v>
      </c>
    </row>
    <row r="78724" spans="1:13" x14ac:dyDescent="0.35">
      <c r="A78724" t="s">
        <v>195471</v>
      </c>
      <c r="B78724" t="s">
        <v>147763</v>
      </c>
      <c r="C78724" t="s">
        <v>147764</v>
      </c>
      <c r="D78724">
        <v>26329</v>
      </c>
      <c r="E78724" t="s">
        <v>148223</v>
      </c>
      <c r="F78724" t="s">
        <v>148224</v>
      </c>
      <c r="G78724" t="s">
        <v>148224</v>
      </c>
      <c r="H78724">
        <v>3</v>
      </c>
      <c r="I78724" s="1">
        <v>226</v>
      </c>
      <c r="J78724" t="s">
        <v>6166</v>
      </c>
      <c r="K78724" t="s">
        <v>147767</v>
      </c>
      <c r="M78724" t="s">
        <v>147768</v>
      </c>
    </row>
    <row r="78725" spans="1:13" x14ac:dyDescent="0.35">
      <c r="A78725" t="s">
        <v>195471</v>
      </c>
      <c r="B78725" t="s">
        <v>147763</v>
      </c>
      <c r="C78725" t="s">
        <v>147764</v>
      </c>
      <c r="D78725">
        <v>26408</v>
      </c>
      <c r="E78725" t="s">
        <v>148225</v>
      </c>
      <c r="F78725" t="s">
        <v>148226</v>
      </c>
      <c r="G78725" t="s">
        <v>148226</v>
      </c>
      <c r="H78725">
        <v>2</v>
      </c>
      <c r="I78725" s="1">
        <v>22235</v>
      </c>
      <c r="J78725" t="s">
        <v>6166</v>
      </c>
      <c r="K78725" t="s">
        <v>147767</v>
      </c>
      <c r="M78725" t="s">
        <v>147768</v>
      </c>
    </row>
    <row r="78726" spans="1:13" x14ac:dyDescent="0.35">
      <c r="A78726" t="s">
        <v>195471</v>
      </c>
      <c r="B78726" t="s">
        <v>147763</v>
      </c>
      <c r="C78726" t="s">
        <v>147764</v>
      </c>
      <c r="D78726">
        <v>26578</v>
      </c>
      <c r="E78726" t="s">
        <v>148227</v>
      </c>
      <c r="F78726" t="s">
        <v>148228</v>
      </c>
      <c r="G78726" t="s">
        <v>148228</v>
      </c>
      <c r="H78726">
        <v>2</v>
      </c>
      <c r="I78726" s="1">
        <v>10183</v>
      </c>
      <c r="J78726" t="s">
        <v>6166</v>
      </c>
    </row>
    <row r="78727" spans="1:13" x14ac:dyDescent="0.35">
      <c r="A78727" t="s">
        <v>195471</v>
      </c>
      <c r="B78727" t="s">
        <v>147763</v>
      </c>
      <c r="C78727" t="s">
        <v>147764</v>
      </c>
      <c r="D78727">
        <v>26994</v>
      </c>
      <c r="E78727" t="s">
        <v>148229</v>
      </c>
      <c r="F78727" t="s">
        <v>148230</v>
      </c>
      <c r="G78727" t="s">
        <v>148230</v>
      </c>
      <c r="H78727">
        <v>3</v>
      </c>
      <c r="I78727" s="1">
        <v>136</v>
      </c>
      <c r="J78727" t="s">
        <v>6166</v>
      </c>
    </row>
    <row r="78728" spans="1:13" x14ac:dyDescent="0.35">
      <c r="A78728" t="s">
        <v>195471</v>
      </c>
      <c r="B78728" t="s">
        <v>147763</v>
      </c>
      <c r="C78728" t="s">
        <v>147764</v>
      </c>
      <c r="D78728">
        <v>27021</v>
      </c>
      <c r="E78728" t="s">
        <v>148231</v>
      </c>
      <c r="F78728" t="s">
        <v>148232</v>
      </c>
      <c r="G78728" t="s">
        <v>148232</v>
      </c>
      <c r="H78728">
        <v>3</v>
      </c>
      <c r="I78728" s="1">
        <v>439</v>
      </c>
      <c r="J78728" t="s">
        <v>6166</v>
      </c>
    </row>
    <row r="78729" spans="1:13" x14ac:dyDescent="0.35">
      <c r="A78729" t="s">
        <v>195471</v>
      </c>
      <c r="B78729" t="s">
        <v>147763</v>
      </c>
      <c r="C78729" t="s">
        <v>147764</v>
      </c>
      <c r="D78729">
        <v>27067</v>
      </c>
      <c r="E78729" t="s">
        <v>148233</v>
      </c>
      <c r="F78729" t="s">
        <v>148234</v>
      </c>
      <c r="G78729" t="s">
        <v>148234</v>
      </c>
      <c r="H78729">
        <v>3</v>
      </c>
      <c r="I78729" s="1">
        <v>219</v>
      </c>
      <c r="J78729" t="s">
        <v>6166</v>
      </c>
      <c r="K78729" t="s">
        <v>147767</v>
      </c>
      <c r="M78729" t="s">
        <v>147768</v>
      </c>
    </row>
    <row r="78730" spans="1:13" x14ac:dyDescent="0.35">
      <c r="A78730" t="s">
        <v>195471</v>
      </c>
      <c r="B78730" t="s">
        <v>147763</v>
      </c>
      <c r="C78730" t="s">
        <v>147764</v>
      </c>
      <c r="D78730">
        <v>27164</v>
      </c>
      <c r="E78730" t="s">
        <v>148235</v>
      </c>
      <c r="F78730" t="s">
        <v>148236</v>
      </c>
      <c r="G78730" t="s">
        <v>148236</v>
      </c>
      <c r="H78730">
        <v>3</v>
      </c>
      <c r="I78730" s="1">
        <v>676</v>
      </c>
      <c r="J78730" t="s">
        <v>6166</v>
      </c>
      <c r="K78730" t="s">
        <v>147767</v>
      </c>
      <c r="M78730" t="s">
        <v>147768</v>
      </c>
    </row>
    <row r="78731" spans="1:13" x14ac:dyDescent="0.35">
      <c r="A78731" t="s">
        <v>195471</v>
      </c>
      <c r="B78731" t="s">
        <v>147763</v>
      </c>
      <c r="C78731" t="s">
        <v>147764</v>
      </c>
      <c r="D78731">
        <v>27298</v>
      </c>
      <c r="E78731" t="s">
        <v>148237</v>
      </c>
      <c r="F78731" t="s">
        <v>148238</v>
      </c>
      <c r="G78731" t="s">
        <v>148238</v>
      </c>
      <c r="H78731">
        <v>3</v>
      </c>
      <c r="I78731" s="1">
        <v>95</v>
      </c>
      <c r="J78731" t="s">
        <v>6166</v>
      </c>
      <c r="K78731" t="s">
        <v>147767</v>
      </c>
      <c r="M78731" t="s">
        <v>147768</v>
      </c>
    </row>
    <row r="78732" spans="1:13" x14ac:dyDescent="0.35">
      <c r="A78732" t="s">
        <v>195471</v>
      </c>
      <c r="B78732" t="s">
        <v>147763</v>
      </c>
      <c r="C78732" t="s">
        <v>147764</v>
      </c>
      <c r="D78732">
        <v>27401</v>
      </c>
      <c r="E78732" t="s">
        <v>148239</v>
      </c>
      <c r="F78732" t="s">
        <v>148240</v>
      </c>
      <c r="G78732" t="s">
        <v>148240</v>
      </c>
      <c r="H78732">
        <v>3</v>
      </c>
      <c r="I78732" s="1">
        <v>701</v>
      </c>
      <c r="J78732" t="s">
        <v>6166</v>
      </c>
    </row>
    <row r="78733" spans="1:13" x14ac:dyDescent="0.35">
      <c r="A78733" t="s">
        <v>195471</v>
      </c>
      <c r="B78733" t="s">
        <v>147763</v>
      </c>
      <c r="C78733" t="s">
        <v>147764</v>
      </c>
      <c r="D78733">
        <v>27508</v>
      </c>
      <c r="E78733" t="s">
        <v>148241</v>
      </c>
      <c r="F78733" t="s">
        <v>148242</v>
      </c>
      <c r="G78733" t="s">
        <v>148242</v>
      </c>
      <c r="H78733">
        <v>3</v>
      </c>
      <c r="I78733" s="1">
        <v>110</v>
      </c>
      <c r="J78733" t="s">
        <v>6166</v>
      </c>
    </row>
    <row r="78734" spans="1:13" x14ac:dyDescent="0.35">
      <c r="A78734" t="s">
        <v>195471</v>
      </c>
      <c r="B78734" t="s">
        <v>147763</v>
      </c>
      <c r="C78734" t="s">
        <v>147764</v>
      </c>
      <c r="D78734">
        <v>27702</v>
      </c>
      <c r="E78734" t="s">
        <v>148243</v>
      </c>
      <c r="F78734" t="s">
        <v>148244</v>
      </c>
      <c r="G78734" t="s">
        <v>148244</v>
      </c>
      <c r="H78734">
        <v>3</v>
      </c>
      <c r="I78734" s="1">
        <v>224</v>
      </c>
      <c r="J78734" t="s">
        <v>6166</v>
      </c>
    </row>
    <row r="78735" spans="1:13" x14ac:dyDescent="0.35">
      <c r="A78735" t="s">
        <v>195471</v>
      </c>
      <c r="B78735" t="s">
        <v>147763</v>
      </c>
      <c r="C78735" t="s">
        <v>147764</v>
      </c>
      <c r="D78735">
        <v>27863</v>
      </c>
      <c r="E78735" t="s">
        <v>148245</v>
      </c>
      <c r="F78735" t="s">
        <v>148246</v>
      </c>
      <c r="G78735" t="s">
        <v>148246</v>
      </c>
      <c r="H78735">
        <v>3</v>
      </c>
      <c r="I78735" s="1">
        <v>880</v>
      </c>
      <c r="J78735" t="s">
        <v>6166</v>
      </c>
    </row>
    <row r="78736" spans="1:13" x14ac:dyDescent="0.35">
      <c r="A78736" t="s">
        <v>195471</v>
      </c>
      <c r="B78736" t="s">
        <v>147763</v>
      </c>
      <c r="C78736" t="s">
        <v>147764</v>
      </c>
      <c r="D78736">
        <v>27881</v>
      </c>
      <c r="E78736" t="s">
        <v>148247</v>
      </c>
      <c r="F78736" t="s">
        <v>148248</v>
      </c>
      <c r="G78736" t="s">
        <v>148248</v>
      </c>
      <c r="H78736">
        <v>3</v>
      </c>
      <c r="I78736" s="1">
        <v>264</v>
      </c>
      <c r="J78736" t="s">
        <v>6166</v>
      </c>
      <c r="K78736" t="s">
        <v>147767</v>
      </c>
      <c r="M78736" t="s">
        <v>147768</v>
      </c>
    </row>
    <row r="78737" spans="1:13" x14ac:dyDescent="0.35">
      <c r="A78737" t="s">
        <v>195471</v>
      </c>
      <c r="B78737" t="s">
        <v>147763</v>
      </c>
      <c r="C78737" t="s">
        <v>147764</v>
      </c>
      <c r="D78737">
        <v>27933</v>
      </c>
      <c r="E78737" t="s">
        <v>148249</v>
      </c>
      <c r="F78737" t="s">
        <v>148250</v>
      </c>
      <c r="G78737" t="s">
        <v>148250</v>
      </c>
      <c r="H78737">
        <v>3</v>
      </c>
      <c r="I78737" s="1">
        <v>1040</v>
      </c>
      <c r="J78737" t="s">
        <v>6166</v>
      </c>
    </row>
    <row r="78738" spans="1:13" x14ac:dyDescent="0.35">
      <c r="A78738" t="s">
        <v>195471</v>
      </c>
      <c r="B78738" t="s">
        <v>147763</v>
      </c>
      <c r="C78738" t="s">
        <v>147764</v>
      </c>
      <c r="D78738">
        <v>28024</v>
      </c>
      <c r="E78738" t="s">
        <v>148251</v>
      </c>
      <c r="F78738" t="s">
        <v>148252</v>
      </c>
      <c r="G78738" t="s">
        <v>148252</v>
      </c>
      <c r="H78738">
        <v>3</v>
      </c>
      <c r="I78738" s="1">
        <v>2183</v>
      </c>
      <c r="J78738" t="s">
        <v>6166</v>
      </c>
    </row>
    <row r="78739" spans="1:13" x14ac:dyDescent="0.35">
      <c r="A78739" t="s">
        <v>195471</v>
      </c>
      <c r="B78739" t="s">
        <v>147763</v>
      </c>
      <c r="C78739" t="s">
        <v>147764</v>
      </c>
      <c r="D78739">
        <v>28121</v>
      </c>
      <c r="E78739" t="s">
        <v>148253</v>
      </c>
      <c r="F78739" t="s">
        <v>148254</v>
      </c>
      <c r="G78739" t="s">
        <v>148254</v>
      </c>
      <c r="H78739">
        <v>3</v>
      </c>
      <c r="I78739" s="1">
        <v>198</v>
      </c>
      <c r="J78739" t="s">
        <v>6166</v>
      </c>
    </row>
    <row r="78740" spans="1:13" x14ac:dyDescent="0.35">
      <c r="A78740" t="s">
        <v>195471</v>
      </c>
      <c r="B78740" t="s">
        <v>147763</v>
      </c>
      <c r="C78740" t="s">
        <v>147764</v>
      </c>
      <c r="D78740">
        <v>28273</v>
      </c>
      <c r="E78740" t="s">
        <v>148255</v>
      </c>
      <c r="F78740" t="s">
        <v>148256</v>
      </c>
      <c r="G78740" t="s">
        <v>148256</v>
      </c>
      <c r="H78740">
        <v>3</v>
      </c>
      <c r="I78740" s="1">
        <v>352</v>
      </c>
      <c r="J78740" t="s">
        <v>6166</v>
      </c>
    </row>
    <row r="78741" spans="1:13" x14ac:dyDescent="0.35">
      <c r="A78741" t="s">
        <v>195471</v>
      </c>
      <c r="B78741" t="s">
        <v>147763</v>
      </c>
      <c r="C78741" t="s">
        <v>147764</v>
      </c>
      <c r="D78741">
        <v>28404</v>
      </c>
      <c r="E78741" t="s">
        <v>148257</v>
      </c>
      <c r="F78741" t="s">
        <v>148258</v>
      </c>
      <c r="G78741" t="s">
        <v>148258</v>
      </c>
      <c r="H78741">
        <v>3</v>
      </c>
      <c r="I78741" s="1">
        <v>125</v>
      </c>
      <c r="J78741" t="s">
        <v>6166</v>
      </c>
      <c r="K78741" t="s">
        <v>147767</v>
      </c>
      <c r="M78741" t="s">
        <v>147768</v>
      </c>
    </row>
    <row r="78742" spans="1:13" x14ac:dyDescent="0.35">
      <c r="A78742" t="s">
        <v>195471</v>
      </c>
      <c r="B78742" t="s">
        <v>147763</v>
      </c>
      <c r="C78742" t="s">
        <v>147764</v>
      </c>
      <c r="D78742">
        <v>28529</v>
      </c>
      <c r="E78742" t="s">
        <v>148259</v>
      </c>
      <c r="F78742" t="s">
        <v>148260</v>
      </c>
      <c r="G78742" t="s">
        <v>148260</v>
      </c>
      <c r="H78742">
        <v>3</v>
      </c>
      <c r="I78742" s="1">
        <v>88</v>
      </c>
      <c r="J78742" t="s">
        <v>6166</v>
      </c>
    </row>
    <row r="78743" spans="1:13" x14ac:dyDescent="0.35">
      <c r="A78743" t="s">
        <v>195471</v>
      </c>
      <c r="B78743" t="s">
        <v>147763</v>
      </c>
      <c r="C78743" t="s">
        <v>147764</v>
      </c>
      <c r="D78743">
        <v>28538</v>
      </c>
      <c r="E78743" t="s">
        <v>148261</v>
      </c>
      <c r="F78743" t="s">
        <v>148262</v>
      </c>
      <c r="G78743" t="s">
        <v>148262</v>
      </c>
      <c r="H78743">
        <v>3</v>
      </c>
      <c r="I78743" s="1">
        <v>1686</v>
      </c>
      <c r="J78743" t="s">
        <v>6166</v>
      </c>
    </row>
    <row r="78744" spans="1:13" x14ac:dyDescent="0.35">
      <c r="A78744" t="s">
        <v>195471</v>
      </c>
      <c r="B78744" t="s">
        <v>147763</v>
      </c>
      <c r="C78744" t="s">
        <v>147764</v>
      </c>
      <c r="D78744">
        <v>28583</v>
      </c>
      <c r="E78744" t="s">
        <v>148263</v>
      </c>
      <c r="F78744" t="s">
        <v>148264</v>
      </c>
      <c r="G78744" t="s">
        <v>148264</v>
      </c>
      <c r="H78744">
        <v>3</v>
      </c>
      <c r="I78744" s="1">
        <v>171</v>
      </c>
      <c r="J78744" t="s">
        <v>6166</v>
      </c>
      <c r="K78744" t="s">
        <v>147767</v>
      </c>
      <c r="M78744" t="s">
        <v>147768</v>
      </c>
    </row>
    <row r="78745" spans="1:13" x14ac:dyDescent="0.35">
      <c r="A78745" t="s">
        <v>195471</v>
      </c>
      <c r="B78745" t="s">
        <v>147763</v>
      </c>
      <c r="C78745" t="s">
        <v>147764</v>
      </c>
      <c r="D78745">
        <v>28608</v>
      </c>
      <c r="E78745" t="s">
        <v>148265</v>
      </c>
      <c r="F78745" t="s">
        <v>148266</v>
      </c>
      <c r="G78745" t="s">
        <v>148266</v>
      </c>
      <c r="H78745">
        <v>3</v>
      </c>
      <c r="I78745" s="1">
        <v>710</v>
      </c>
      <c r="J78745" t="s">
        <v>6166</v>
      </c>
    </row>
    <row r="78746" spans="1:13" x14ac:dyDescent="0.35">
      <c r="A78746" t="s">
        <v>195471</v>
      </c>
      <c r="B78746" t="s">
        <v>147763</v>
      </c>
      <c r="C78746" t="s">
        <v>147764</v>
      </c>
      <c r="D78746">
        <v>28617</v>
      </c>
      <c r="E78746" t="s">
        <v>148267</v>
      </c>
      <c r="F78746" t="s">
        <v>148268</v>
      </c>
      <c r="G78746" t="s">
        <v>148268</v>
      </c>
      <c r="H78746">
        <v>3</v>
      </c>
      <c r="I78746" s="1">
        <v>155</v>
      </c>
      <c r="J78746" t="s">
        <v>6166</v>
      </c>
    </row>
    <row r="78747" spans="1:13" x14ac:dyDescent="0.35">
      <c r="A78747" t="s">
        <v>195471</v>
      </c>
      <c r="B78747" t="s">
        <v>147763</v>
      </c>
      <c r="C78747" t="s">
        <v>147764</v>
      </c>
      <c r="D78747">
        <v>28741</v>
      </c>
      <c r="E78747" t="s">
        <v>148269</v>
      </c>
      <c r="F78747" t="s">
        <v>148270</v>
      </c>
      <c r="G78747" t="s">
        <v>148270</v>
      </c>
      <c r="H78747">
        <v>3</v>
      </c>
      <c r="I78747" s="1">
        <v>2351</v>
      </c>
      <c r="J78747" t="s">
        <v>6166</v>
      </c>
    </row>
    <row r="78748" spans="1:13" x14ac:dyDescent="0.35">
      <c r="A78748" t="s">
        <v>195471</v>
      </c>
      <c r="B78748" t="s">
        <v>147763</v>
      </c>
      <c r="C78748" t="s">
        <v>147764</v>
      </c>
      <c r="D78748">
        <v>28918</v>
      </c>
      <c r="E78748" t="s">
        <v>148271</v>
      </c>
      <c r="F78748" t="s">
        <v>148272</v>
      </c>
      <c r="G78748" t="s">
        <v>148272</v>
      </c>
      <c r="H78748">
        <v>3</v>
      </c>
      <c r="I78748" s="1">
        <v>903</v>
      </c>
      <c r="J78748" t="s">
        <v>6166</v>
      </c>
      <c r="K78748" t="s">
        <v>147767</v>
      </c>
      <c r="M78748" t="s">
        <v>147768</v>
      </c>
    </row>
    <row r="78749" spans="1:13" x14ac:dyDescent="0.35">
      <c r="A78749" t="s">
        <v>195471</v>
      </c>
      <c r="B78749" t="s">
        <v>147763</v>
      </c>
      <c r="C78749" t="s">
        <v>147764</v>
      </c>
      <c r="D78749">
        <v>28927</v>
      </c>
      <c r="E78749" t="s">
        <v>148273</v>
      </c>
      <c r="F78749" t="s">
        <v>148274</v>
      </c>
      <c r="G78749" t="s">
        <v>148274</v>
      </c>
      <c r="H78749">
        <v>3</v>
      </c>
      <c r="I78749" s="1">
        <v>309</v>
      </c>
      <c r="J78749" t="s">
        <v>6166</v>
      </c>
    </row>
    <row r="78750" spans="1:13" x14ac:dyDescent="0.35">
      <c r="A78750" t="s">
        <v>195471</v>
      </c>
      <c r="B78750" t="s">
        <v>147763</v>
      </c>
      <c r="C78750" t="s">
        <v>147764</v>
      </c>
      <c r="D78750">
        <v>29142</v>
      </c>
      <c r="E78750" t="s">
        <v>148275</v>
      </c>
      <c r="F78750" t="s">
        <v>148276</v>
      </c>
      <c r="G78750" t="s">
        <v>148276</v>
      </c>
      <c r="H78750">
        <v>3</v>
      </c>
      <c r="I78750" s="1">
        <v>355</v>
      </c>
      <c r="J78750" t="s">
        <v>6166</v>
      </c>
    </row>
    <row r="78751" spans="1:13" x14ac:dyDescent="0.35">
      <c r="A78751" t="s">
        <v>195471</v>
      </c>
      <c r="B78751" t="s">
        <v>147763</v>
      </c>
      <c r="C78751" t="s">
        <v>147764</v>
      </c>
      <c r="D78751">
        <v>29522</v>
      </c>
      <c r="E78751" t="s">
        <v>148277</v>
      </c>
      <c r="F78751" t="s">
        <v>148278</v>
      </c>
      <c r="G78751" t="s">
        <v>148278</v>
      </c>
      <c r="H78751">
        <v>3</v>
      </c>
      <c r="I78751" s="1">
        <v>173</v>
      </c>
      <c r="J78751" t="s">
        <v>6166</v>
      </c>
    </row>
    <row r="78752" spans="1:13" x14ac:dyDescent="0.35">
      <c r="A78752" t="s">
        <v>195471</v>
      </c>
      <c r="B78752" t="s">
        <v>147763</v>
      </c>
      <c r="C78752" t="s">
        <v>147764</v>
      </c>
      <c r="D78752">
        <v>29540</v>
      </c>
      <c r="E78752" t="s">
        <v>148279</v>
      </c>
      <c r="F78752" t="s">
        <v>148280</v>
      </c>
      <c r="G78752" t="s">
        <v>148280</v>
      </c>
      <c r="H78752">
        <v>3</v>
      </c>
      <c r="I78752" s="1">
        <v>959</v>
      </c>
      <c r="J78752" t="s">
        <v>6166</v>
      </c>
    </row>
    <row r="78753" spans="1:13" x14ac:dyDescent="0.35">
      <c r="A78753" t="s">
        <v>195471</v>
      </c>
      <c r="B78753" t="s">
        <v>147763</v>
      </c>
      <c r="C78753" t="s">
        <v>147764</v>
      </c>
      <c r="D78753">
        <v>29753</v>
      </c>
      <c r="E78753" t="s">
        <v>148281</v>
      </c>
      <c r="F78753" t="s">
        <v>148282</v>
      </c>
      <c r="G78753" t="s">
        <v>148282</v>
      </c>
      <c r="H78753">
        <v>3</v>
      </c>
      <c r="I78753" s="1">
        <v>703</v>
      </c>
      <c r="J78753" t="s">
        <v>6166</v>
      </c>
      <c r="K78753" t="s">
        <v>147767</v>
      </c>
      <c r="M78753" t="s">
        <v>147768</v>
      </c>
    </row>
    <row r="78754" spans="1:13" x14ac:dyDescent="0.35">
      <c r="A78754" t="s">
        <v>195471</v>
      </c>
      <c r="B78754" t="s">
        <v>147763</v>
      </c>
      <c r="C78754" t="s">
        <v>147764</v>
      </c>
      <c r="D78754">
        <v>29762</v>
      </c>
      <c r="E78754" t="s">
        <v>148283</v>
      </c>
      <c r="F78754" t="s">
        <v>148284</v>
      </c>
      <c r="G78754" t="s">
        <v>148284</v>
      </c>
      <c r="H78754">
        <v>3</v>
      </c>
      <c r="I78754" s="1">
        <v>174</v>
      </c>
      <c r="J78754" t="s">
        <v>6166</v>
      </c>
    </row>
    <row r="78755" spans="1:13" x14ac:dyDescent="0.35">
      <c r="A78755" t="s">
        <v>195471</v>
      </c>
      <c r="B78755" t="s">
        <v>147763</v>
      </c>
      <c r="C78755" t="s">
        <v>147764</v>
      </c>
      <c r="D78755">
        <v>29920</v>
      </c>
      <c r="E78755" t="s">
        <v>148285</v>
      </c>
      <c r="F78755" t="s">
        <v>148286</v>
      </c>
      <c r="G78755" t="s">
        <v>148286</v>
      </c>
      <c r="H78755">
        <v>3</v>
      </c>
      <c r="I78755" s="1">
        <v>171</v>
      </c>
      <c r="J78755" t="s">
        <v>6166</v>
      </c>
      <c r="K78755" t="s">
        <v>147767</v>
      </c>
      <c r="M78755" t="s">
        <v>147768</v>
      </c>
    </row>
    <row r="78756" spans="1:13" x14ac:dyDescent="0.35">
      <c r="A78756" t="s">
        <v>195471</v>
      </c>
      <c r="B78756" t="s">
        <v>147763</v>
      </c>
      <c r="C78756" t="s">
        <v>147764</v>
      </c>
      <c r="D78756">
        <v>29948</v>
      </c>
      <c r="E78756" t="s">
        <v>148287</v>
      </c>
      <c r="F78756" t="s">
        <v>148288</v>
      </c>
      <c r="G78756" t="s">
        <v>148288</v>
      </c>
      <c r="H78756">
        <v>3</v>
      </c>
      <c r="I78756" s="1">
        <v>190</v>
      </c>
      <c r="J78756" t="s">
        <v>6166</v>
      </c>
    </row>
    <row r="78757" spans="1:13" x14ac:dyDescent="0.35">
      <c r="A78757" t="s">
        <v>195471</v>
      </c>
      <c r="B78757" t="s">
        <v>147763</v>
      </c>
      <c r="C78757" t="s">
        <v>147764</v>
      </c>
      <c r="D78757">
        <v>29966</v>
      </c>
      <c r="E78757" t="s">
        <v>148289</v>
      </c>
      <c r="F78757" t="s">
        <v>148290</v>
      </c>
      <c r="G78757" t="s">
        <v>148290</v>
      </c>
      <c r="H78757">
        <v>3</v>
      </c>
      <c r="I78757" s="1">
        <v>498</v>
      </c>
      <c r="J78757" t="s">
        <v>6166</v>
      </c>
    </row>
    <row r="78758" spans="1:13" x14ac:dyDescent="0.35">
      <c r="A78758" t="s">
        <v>195471</v>
      </c>
      <c r="B78758" t="s">
        <v>147763</v>
      </c>
      <c r="C78758" t="s">
        <v>147764</v>
      </c>
      <c r="D78758">
        <v>30030</v>
      </c>
      <c r="E78758" t="s">
        <v>148291</v>
      </c>
      <c r="F78758" t="s">
        <v>148292</v>
      </c>
      <c r="G78758" t="s">
        <v>148292</v>
      </c>
      <c r="H78758">
        <v>3</v>
      </c>
      <c r="I78758" s="1">
        <v>169</v>
      </c>
      <c r="J78758" t="s">
        <v>6166</v>
      </c>
      <c r="K78758" t="s">
        <v>147767</v>
      </c>
      <c r="M78758" t="s">
        <v>147768</v>
      </c>
    </row>
    <row r="78759" spans="1:13" x14ac:dyDescent="0.35">
      <c r="A78759" t="s">
        <v>195471</v>
      </c>
      <c r="B78759" t="s">
        <v>147763</v>
      </c>
      <c r="C78759" t="s">
        <v>147764</v>
      </c>
      <c r="D78759">
        <v>30049</v>
      </c>
      <c r="E78759" t="s">
        <v>148293</v>
      </c>
      <c r="F78759" t="s">
        <v>148294</v>
      </c>
      <c r="G78759" t="s">
        <v>148294</v>
      </c>
      <c r="H78759">
        <v>3</v>
      </c>
      <c r="I78759" s="1">
        <v>88</v>
      </c>
      <c r="J78759" t="s">
        <v>6166</v>
      </c>
    </row>
    <row r="78760" spans="1:13" x14ac:dyDescent="0.35">
      <c r="A78760" t="s">
        <v>195471</v>
      </c>
      <c r="B78760" t="s">
        <v>147763</v>
      </c>
      <c r="C78760" t="s">
        <v>147764</v>
      </c>
      <c r="D78760">
        <v>30438</v>
      </c>
      <c r="E78760" t="s">
        <v>148295</v>
      </c>
      <c r="F78760" t="s">
        <v>148296</v>
      </c>
      <c r="G78760" t="s">
        <v>148296</v>
      </c>
      <c r="H78760">
        <v>3</v>
      </c>
      <c r="I78760" s="1">
        <v>1517</v>
      </c>
      <c r="J78760" t="s">
        <v>6166</v>
      </c>
      <c r="K78760" t="s">
        <v>147767</v>
      </c>
      <c r="M78760" t="s">
        <v>147768</v>
      </c>
    </row>
    <row r="78761" spans="1:13" x14ac:dyDescent="0.35">
      <c r="A78761" t="s">
        <v>195471</v>
      </c>
      <c r="B78761" t="s">
        <v>147763</v>
      </c>
      <c r="C78761" t="s">
        <v>147764</v>
      </c>
      <c r="D78761">
        <v>30492</v>
      </c>
      <c r="E78761" t="s">
        <v>148297</v>
      </c>
      <c r="F78761" t="s">
        <v>148298</v>
      </c>
      <c r="G78761" t="s">
        <v>148298</v>
      </c>
      <c r="H78761">
        <v>3</v>
      </c>
      <c r="I78761" s="1">
        <v>262</v>
      </c>
      <c r="J78761" t="s">
        <v>6166</v>
      </c>
    </row>
    <row r="78762" spans="1:13" x14ac:dyDescent="0.35">
      <c r="A78762" t="s">
        <v>195471</v>
      </c>
      <c r="B78762" t="s">
        <v>147763</v>
      </c>
      <c r="C78762" t="s">
        <v>147764</v>
      </c>
      <c r="D78762">
        <v>30614</v>
      </c>
      <c r="E78762" t="s">
        <v>148299</v>
      </c>
      <c r="F78762" t="s">
        <v>148300</v>
      </c>
      <c r="G78762" t="s">
        <v>148300</v>
      </c>
      <c r="H78762">
        <v>3</v>
      </c>
      <c r="I78762" s="1">
        <v>142</v>
      </c>
      <c r="J78762" t="s">
        <v>6166</v>
      </c>
      <c r="K78762" t="s">
        <v>147767</v>
      </c>
      <c r="M78762" t="s">
        <v>147768</v>
      </c>
    </row>
    <row r="78763" spans="1:13" x14ac:dyDescent="0.35">
      <c r="A78763" t="s">
        <v>195471</v>
      </c>
      <c r="B78763" t="s">
        <v>147763</v>
      </c>
      <c r="C78763" t="s">
        <v>147764</v>
      </c>
      <c r="D78763">
        <v>30836</v>
      </c>
      <c r="E78763" t="s">
        <v>148301</v>
      </c>
      <c r="F78763" t="s">
        <v>148302</v>
      </c>
      <c r="G78763" t="s">
        <v>148302</v>
      </c>
      <c r="H78763">
        <v>3</v>
      </c>
      <c r="I78763" s="1">
        <v>3453</v>
      </c>
      <c r="J78763" t="s">
        <v>6166</v>
      </c>
      <c r="K78763" t="s">
        <v>147767</v>
      </c>
      <c r="M78763" t="s">
        <v>147768</v>
      </c>
    </row>
    <row r="78764" spans="1:13" x14ac:dyDescent="0.35">
      <c r="A78764" t="s">
        <v>195471</v>
      </c>
      <c r="B78764" t="s">
        <v>147763</v>
      </c>
      <c r="C78764" t="s">
        <v>147764</v>
      </c>
      <c r="D78764">
        <v>30951</v>
      </c>
      <c r="E78764" t="s">
        <v>148303</v>
      </c>
      <c r="F78764" t="s">
        <v>148304</v>
      </c>
      <c r="G78764" t="s">
        <v>148304</v>
      </c>
      <c r="H78764">
        <v>3</v>
      </c>
      <c r="I78764" s="1">
        <v>118</v>
      </c>
      <c r="J78764" t="s">
        <v>6166</v>
      </c>
    </row>
    <row r="78765" spans="1:13" x14ac:dyDescent="0.35">
      <c r="A78765" t="s">
        <v>195471</v>
      </c>
      <c r="B78765" t="s">
        <v>147763</v>
      </c>
      <c r="C78765" t="s">
        <v>147764</v>
      </c>
      <c r="D78765">
        <v>31060</v>
      </c>
      <c r="E78765" t="s">
        <v>148305</v>
      </c>
      <c r="F78765" t="s">
        <v>148306</v>
      </c>
      <c r="G78765" t="s">
        <v>148306</v>
      </c>
      <c r="H78765">
        <v>3</v>
      </c>
      <c r="I78765" s="1">
        <v>305</v>
      </c>
      <c r="J78765" t="s">
        <v>6166</v>
      </c>
      <c r="K78765" t="s">
        <v>147767</v>
      </c>
      <c r="M78765" t="s">
        <v>147768</v>
      </c>
    </row>
    <row r="78766" spans="1:13" x14ac:dyDescent="0.35">
      <c r="A78766" t="s">
        <v>195471</v>
      </c>
      <c r="B78766" t="s">
        <v>147763</v>
      </c>
      <c r="C78766" t="s">
        <v>147764</v>
      </c>
      <c r="D78766">
        <v>31389</v>
      </c>
      <c r="E78766" t="s">
        <v>148307</v>
      </c>
      <c r="F78766" t="s">
        <v>148308</v>
      </c>
      <c r="G78766" t="s">
        <v>148308</v>
      </c>
      <c r="H78766">
        <v>3</v>
      </c>
      <c r="I78766" s="1">
        <v>235</v>
      </c>
      <c r="J78766" t="s">
        <v>6166</v>
      </c>
      <c r="K78766" t="s">
        <v>147767</v>
      </c>
      <c r="M78766" t="s">
        <v>147768</v>
      </c>
    </row>
    <row r="78767" spans="1:13" x14ac:dyDescent="0.35">
      <c r="A78767" t="s">
        <v>195471</v>
      </c>
      <c r="B78767" t="s">
        <v>147763</v>
      </c>
      <c r="C78767" t="s">
        <v>147764</v>
      </c>
      <c r="D78767">
        <v>31431</v>
      </c>
      <c r="E78767" t="s">
        <v>148309</v>
      </c>
      <c r="F78767" t="s">
        <v>148310</v>
      </c>
      <c r="G78767" t="s">
        <v>148310</v>
      </c>
      <c r="H78767">
        <v>3</v>
      </c>
      <c r="I78767" s="1">
        <v>51</v>
      </c>
      <c r="J78767" t="s">
        <v>6166</v>
      </c>
      <c r="K78767" t="s">
        <v>147767</v>
      </c>
      <c r="M78767" t="s">
        <v>147768</v>
      </c>
    </row>
    <row r="78768" spans="1:13" x14ac:dyDescent="0.35">
      <c r="A78768" t="s">
        <v>195471</v>
      </c>
      <c r="B78768" t="s">
        <v>147763</v>
      </c>
      <c r="C78768" t="s">
        <v>147764</v>
      </c>
      <c r="D78768">
        <v>31714</v>
      </c>
      <c r="E78768" t="s">
        <v>148311</v>
      </c>
      <c r="F78768" t="s">
        <v>148312</v>
      </c>
      <c r="G78768" t="s">
        <v>148312</v>
      </c>
      <c r="H78768">
        <v>3</v>
      </c>
      <c r="I78768" s="1">
        <v>145</v>
      </c>
      <c r="J78768" t="s">
        <v>6166</v>
      </c>
    </row>
    <row r="78769" spans="1:13" x14ac:dyDescent="0.35">
      <c r="A78769" t="s">
        <v>195471</v>
      </c>
      <c r="B78769" t="s">
        <v>147763</v>
      </c>
      <c r="C78769" t="s">
        <v>147764</v>
      </c>
      <c r="D78769">
        <v>31927</v>
      </c>
      <c r="E78769" t="s">
        <v>148313</v>
      </c>
      <c r="F78769" t="s">
        <v>148314</v>
      </c>
      <c r="G78769" t="s">
        <v>148314</v>
      </c>
      <c r="H78769">
        <v>3</v>
      </c>
      <c r="I78769" s="1">
        <v>2247</v>
      </c>
      <c r="J78769" t="s">
        <v>6166</v>
      </c>
    </row>
    <row r="78770" spans="1:13" x14ac:dyDescent="0.35">
      <c r="A78770" t="s">
        <v>195471</v>
      </c>
      <c r="B78770" t="s">
        <v>147763</v>
      </c>
      <c r="C78770" t="s">
        <v>147764</v>
      </c>
      <c r="D78770">
        <v>31936</v>
      </c>
      <c r="E78770" t="s">
        <v>148315</v>
      </c>
      <c r="F78770" t="s">
        <v>148316</v>
      </c>
      <c r="G78770" t="s">
        <v>148316</v>
      </c>
      <c r="H78770">
        <v>3</v>
      </c>
      <c r="I78770" s="1">
        <v>235</v>
      </c>
      <c r="J78770" t="s">
        <v>6166</v>
      </c>
    </row>
    <row r="78771" spans="1:13" x14ac:dyDescent="0.35">
      <c r="A78771" t="s">
        <v>195471</v>
      </c>
      <c r="B78771" t="s">
        <v>147763</v>
      </c>
      <c r="C78771" t="s">
        <v>147764</v>
      </c>
      <c r="D78771">
        <v>32009</v>
      </c>
      <c r="E78771" t="s">
        <v>148317</v>
      </c>
      <c r="F78771" t="s">
        <v>148318</v>
      </c>
      <c r="G78771" t="s">
        <v>148318</v>
      </c>
      <c r="H78771">
        <v>3</v>
      </c>
      <c r="I78771" s="1">
        <v>277</v>
      </c>
      <c r="J78771" t="s">
        <v>6166</v>
      </c>
      <c r="K78771" t="s">
        <v>147767</v>
      </c>
      <c r="M78771" t="s">
        <v>147768</v>
      </c>
    </row>
    <row r="78772" spans="1:13" x14ac:dyDescent="0.35">
      <c r="A78772" t="s">
        <v>195471</v>
      </c>
      <c r="B78772" t="s">
        <v>147763</v>
      </c>
      <c r="C78772" t="s">
        <v>147764</v>
      </c>
      <c r="D78772">
        <v>32072</v>
      </c>
      <c r="E78772" t="s">
        <v>148319</v>
      </c>
      <c r="F78772" t="s">
        <v>148320</v>
      </c>
      <c r="G78772" t="s">
        <v>148320</v>
      </c>
      <c r="H78772">
        <v>3</v>
      </c>
      <c r="I78772" s="1">
        <v>298</v>
      </c>
      <c r="J78772" t="s">
        <v>6166</v>
      </c>
    </row>
    <row r="78773" spans="1:13" x14ac:dyDescent="0.35">
      <c r="A78773" t="s">
        <v>195471</v>
      </c>
      <c r="B78773" t="s">
        <v>147763</v>
      </c>
      <c r="C78773" t="s">
        <v>147764</v>
      </c>
      <c r="D78773">
        <v>32151</v>
      </c>
      <c r="E78773" t="s">
        <v>148321</v>
      </c>
      <c r="F78773" t="s">
        <v>148322</v>
      </c>
      <c r="G78773" t="s">
        <v>148322</v>
      </c>
      <c r="H78773">
        <v>3</v>
      </c>
      <c r="I78773" s="1">
        <v>1034</v>
      </c>
      <c r="J78773" t="s">
        <v>6166</v>
      </c>
      <c r="K78773" t="s">
        <v>147767</v>
      </c>
      <c r="M78773" t="s">
        <v>147768</v>
      </c>
    </row>
    <row r="78774" spans="1:13" x14ac:dyDescent="0.35">
      <c r="A78774" t="s">
        <v>195471</v>
      </c>
      <c r="B78774" t="s">
        <v>147763</v>
      </c>
      <c r="C78774" t="s">
        <v>147764</v>
      </c>
      <c r="D78774">
        <v>32160</v>
      </c>
      <c r="E78774" t="s">
        <v>148323</v>
      </c>
      <c r="F78774" t="s">
        <v>148324</v>
      </c>
      <c r="G78774" t="s">
        <v>148324</v>
      </c>
      <c r="H78774">
        <v>3</v>
      </c>
      <c r="I78774" s="1">
        <v>2949</v>
      </c>
      <c r="J78774" t="s">
        <v>6166</v>
      </c>
    </row>
    <row r="78775" spans="1:13" x14ac:dyDescent="0.35">
      <c r="A78775" t="s">
        <v>195471</v>
      </c>
      <c r="B78775" t="s">
        <v>147763</v>
      </c>
      <c r="C78775" t="s">
        <v>147764</v>
      </c>
      <c r="D78775">
        <v>32373</v>
      </c>
      <c r="E78775" t="s">
        <v>148325</v>
      </c>
      <c r="F78775" t="s">
        <v>148326</v>
      </c>
      <c r="G78775" t="s">
        <v>148326</v>
      </c>
      <c r="H78775">
        <v>3</v>
      </c>
      <c r="I78775" s="1">
        <v>636</v>
      </c>
      <c r="J78775" t="s">
        <v>6166</v>
      </c>
      <c r="K78775" t="s">
        <v>147767</v>
      </c>
      <c r="M78775" t="s">
        <v>147768</v>
      </c>
    </row>
    <row r="78776" spans="1:13" x14ac:dyDescent="0.35">
      <c r="A78776" t="s">
        <v>195471</v>
      </c>
      <c r="B78776" t="s">
        <v>147763</v>
      </c>
      <c r="C78776" t="s">
        <v>147764</v>
      </c>
      <c r="D78776">
        <v>32391</v>
      </c>
      <c r="E78776" t="s">
        <v>148327</v>
      </c>
      <c r="F78776" t="s">
        <v>148328</v>
      </c>
      <c r="G78776" t="s">
        <v>148328</v>
      </c>
      <c r="H78776">
        <v>3</v>
      </c>
      <c r="I78776" s="1">
        <v>150</v>
      </c>
      <c r="J78776" t="s">
        <v>6166</v>
      </c>
    </row>
    <row r="78777" spans="1:13" x14ac:dyDescent="0.35">
      <c r="A78777" t="s">
        <v>195471</v>
      </c>
      <c r="B78777" t="s">
        <v>147763</v>
      </c>
      <c r="C78777" t="s">
        <v>147764</v>
      </c>
      <c r="D78777">
        <v>32425</v>
      </c>
      <c r="E78777" t="s">
        <v>148329</v>
      </c>
      <c r="F78777" t="s">
        <v>148330</v>
      </c>
      <c r="G78777" t="s">
        <v>148330</v>
      </c>
      <c r="H78777">
        <v>3</v>
      </c>
      <c r="I78777" s="1">
        <v>187</v>
      </c>
      <c r="J78777" t="s">
        <v>6166</v>
      </c>
      <c r="K78777" t="s">
        <v>147767</v>
      </c>
      <c r="M78777" t="s">
        <v>147768</v>
      </c>
    </row>
    <row r="78778" spans="1:13" x14ac:dyDescent="0.35">
      <c r="A78778" t="s">
        <v>195471</v>
      </c>
      <c r="B78778" t="s">
        <v>147763</v>
      </c>
      <c r="C78778" t="s">
        <v>147764</v>
      </c>
      <c r="D78778">
        <v>32744</v>
      </c>
      <c r="E78778" t="s">
        <v>148331</v>
      </c>
      <c r="F78778" t="s">
        <v>148332</v>
      </c>
      <c r="G78778" t="s">
        <v>148332</v>
      </c>
      <c r="H78778">
        <v>3</v>
      </c>
      <c r="I78778" s="1">
        <v>193</v>
      </c>
      <c r="J78778" t="s">
        <v>6166</v>
      </c>
    </row>
    <row r="78779" spans="1:13" x14ac:dyDescent="0.35">
      <c r="A78779" t="s">
        <v>195471</v>
      </c>
      <c r="B78779" t="s">
        <v>147763</v>
      </c>
      <c r="C78779" t="s">
        <v>147764</v>
      </c>
      <c r="D78779">
        <v>33002</v>
      </c>
      <c r="E78779" t="s">
        <v>148333</v>
      </c>
      <c r="F78779" t="s">
        <v>148334</v>
      </c>
      <c r="G78779" t="s">
        <v>148334</v>
      </c>
      <c r="H78779">
        <v>3</v>
      </c>
      <c r="I78779" s="1">
        <v>210</v>
      </c>
      <c r="J78779" t="s">
        <v>6166</v>
      </c>
    </row>
    <row r="78780" spans="1:13" x14ac:dyDescent="0.35">
      <c r="A78780" t="s">
        <v>195471</v>
      </c>
      <c r="B78780" t="s">
        <v>147763</v>
      </c>
      <c r="C78780" t="s">
        <v>147764</v>
      </c>
      <c r="D78780">
        <v>33066</v>
      </c>
      <c r="E78780" t="s">
        <v>148335</v>
      </c>
      <c r="F78780" t="s">
        <v>148336</v>
      </c>
      <c r="G78780" t="s">
        <v>148336</v>
      </c>
      <c r="H78780">
        <v>3</v>
      </c>
      <c r="I78780" s="1">
        <v>194</v>
      </c>
      <c r="J78780" t="s">
        <v>6166</v>
      </c>
    </row>
    <row r="78781" spans="1:13" x14ac:dyDescent="0.35">
      <c r="A78781" t="s">
        <v>195471</v>
      </c>
      <c r="B78781" t="s">
        <v>147763</v>
      </c>
      <c r="C78781" t="s">
        <v>147764</v>
      </c>
      <c r="D78781">
        <v>33084</v>
      </c>
      <c r="E78781" t="s">
        <v>148337</v>
      </c>
      <c r="F78781" t="s">
        <v>148338</v>
      </c>
      <c r="G78781" t="s">
        <v>148338</v>
      </c>
      <c r="H78781">
        <v>3</v>
      </c>
      <c r="I78781" s="1">
        <v>266</v>
      </c>
      <c r="J78781" t="s">
        <v>6166</v>
      </c>
    </row>
    <row r="78782" spans="1:13" x14ac:dyDescent="0.35">
      <c r="A78782" t="s">
        <v>195471</v>
      </c>
      <c r="B78782" t="s">
        <v>147763</v>
      </c>
      <c r="C78782" t="s">
        <v>147764</v>
      </c>
      <c r="D78782">
        <v>33154</v>
      </c>
      <c r="E78782" t="s">
        <v>148339</v>
      </c>
      <c r="F78782" t="s">
        <v>148340</v>
      </c>
      <c r="G78782" t="s">
        <v>148340</v>
      </c>
      <c r="H78782">
        <v>3</v>
      </c>
      <c r="I78782" s="1">
        <v>3828</v>
      </c>
      <c r="J78782" t="s">
        <v>6166</v>
      </c>
    </row>
    <row r="78783" spans="1:13" x14ac:dyDescent="0.35">
      <c r="A78783" t="s">
        <v>195471</v>
      </c>
      <c r="B78783" t="s">
        <v>147763</v>
      </c>
      <c r="C78783" t="s">
        <v>147764</v>
      </c>
      <c r="D78783">
        <v>33215</v>
      </c>
      <c r="E78783" t="s">
        <v>148341</v>
      </c>
      <c r="F78783" t="s">
        <v>148342</v>
      </c>
      <c r="G78783" t="s">
        <v>148342</v>
      </c>
      <c r="H78783">
        <v>3</v>
      </c>
      <c r="I78783" s="1">
        <v>156</v>
      </c>
      <c r="J78783" t="s">
        <v>6166</v>
      </c>
    </row>
    <row r="78784" spans="1:13" x14ac:dyDescent="0.35">
      <c r="A78784" t="s">
        <v>195471</v>
      </c>
      <c r="B78784" t="s">
        <v>147763</v>
      </c>
      <c r="C78784" t="s">
        <v>147764</v>
      </c>
      <c r="D78784">
        <v>33233</v>
      </c>
      <c r="E78784" t="s">
        <v>148343</v>
      </c>
      <c r="F78784" t="s">
        <v>148344</v>
      </c>
      <c r="G78784" t="s">
        <v>148344</v>
      </c>
      <c r="H78784">
        <v>3</v>
      </c>
      <c r="I78784" s="1">
        <v>735</v>
      </c>
      <c r="J78784" t="s">
        <v>6166</v>
      </c>
      <c r="K78784" t="s">
        <v>148345</v>
      </c>
      <c r="M78784" t="s">
        <v>148346</v>
      </c>
    </row>
    <row r="78785" spans="1:13" x14ac:dyDescent="0.35">
      <c r="A78785" t="s">
        <v>195471</v>
      </c>
      <c r="B78785" t="s">
        <v>147763</v>
      </c>
      <c r="C78785" t="s">
        <v>147764</v>
      </c>
      <c r="D78785">
        <v>33279</v>
      </c>
      <c r="E78785" t="s">
        <v>148347</v>
      </c>
      <c r="F78785" t="s">
        <v>148348</v>
      </c>
      <c r="G78785" t="s">
        <v>148348</v>
      </c>
      <c r="H78785">
        <v>3</v>
      </c>
      <c r="I78785" s="1">
        <v>1202</v>
      </c>
      <c r="J78785" t="s">
        <v>6166</v>
      </c>
    </row>
    <row r="78786" spans="1:13" x14ac:dyDescent="0.35">
      <c r="A78786" t="s">
        <v>195471</v>
      </c>
      <c r="B78786" t="s">
        <v>147763</v>
      </c>
      <c r="C78786" t="s">
        <v>147764</v>
      </c>
      <c r="D78786">
        <v>33330</v>
      </c>
      <c r="E78786" t="s">
        <v>148349</v>
      </c>
      <c r="F78786" t="s">
        <v>148350</v>
      </c>
      <c r="G78786" t="s">
        <v>148350</v>
      </c>
      <c r="H78786">
        <v>3</v>
      </c>
      <c r="I78786" s="1">
        <v>2350</v>
      </c>
      <c r="J78786" t="s">
        <v>6166</v>
      </c>
    </row>
    <row r="78787" spans="1:13" x14ac:dyDescent="0.35">
      <c r="A78787" t="s">
        <v>195471</v>
      </c>
      <c r="B78787" t="s">
        <v>147763</v>
      </c>
      <c r="C78787" t="s">
        <v>147764</v>
      </c>
      <c r="D78787">
        <v>33482</v>
      </c>
      <c r="E78787" t="s">
        <v>148351</v>
      </c>
      <c r="F78787" t="s">
        <v>148352</v>
      </c>
      <c r="G78787" t="s">
        <v>148352</v>
      </c>
      <c r="H78787">
        <v>3</v>
      </c>
      <c r="I78787" s="1">
        <v>568</v>
      </c>
      <c r="J78787" t="s">
        <v>6166</v>
      </c>
    </row>
    <row r="78788" spans="1:13" x14ac:dyDescent="0.35">
      <c r="A78788" t="s">
        <v>195471</v>
      </c>
      <c r="B78788" t="s">
        <v>147763</v>
      </c>
      <c r="C78788" t="s">
        <v>147764</v>
      </c>
      <c r="D78788">
        <v>33613</v>
      </c>
      <c r="E78788" t="s">
        <v>148353</v>
      </c>
      <c r="F78788" t="s">
        <v>148354</v>
      </c>
      <c r="G78788" t="s">
        <v>148354</v>
      </c>
      <c r="H78788">
        <v>3</v>
      </c>
      <c r="I78788" s="1">
        <v>320</v>
      </c>
      <c r="J78788" t="s">
        <v>6166</v>
      </c>
    </row>
    <row r="78789" spans="1:13" x14ac:dyDescent="0.35">
      <c r="A78789" t="s">
        <v>195471</v>
      </c>
      <c r="B78789" t="s">
        <v>147763</v>
      </c>
      <c r="C78789" t="s">
        <v>147764</v>
      </c>
      <c r="D78789">
        <v>33756</v>
      </c>
      <c r="E78789" t="s">
        <v>148355</v>
      </c>
      <c r="F78789" t="s">
        <v>148356</v>
      </c>
      <c r="G78789" t="s">
        <v>148356</v>
      </c>
      <c r="H78789">
        <v>3</v>
      </c>
      <c r="I78789" s="1">
        <v>1156</v>
      </c>
      <c r="J78789" t="s">
        <v>6166</v>
      </c>
    </row>
    <row r="78790" spans="1:13" x14ac:dyDescent="0.35">
      <c r="A78790" t="s">
        <v>195471</v>
      </c>
      <c r="B78790" t="s">
        <v>147763</v>
      </c>
      <c r="C78790" t="s">
        <v>147764</v>
      </c>
      <c r="D78790">
        <v>33765</v>
      </c>
      <c r="E78790" t="s">
        <v>148357</v>
      </c>
      <c r="F78790" t="s">
        <v>148358</v>
      </c>
      <c r="G78790" t="s">
        <v>148358</v>
      </c>
      <c r="H78790">
        <v>3</v>
      </c>
      <c r="I78790" s="1">
        <v>2237</v>
      </c>
      <c r="J78790" t="s">
        <v>6166</v>
      </c>
    </row>
    <row r="78791" spans="1:13" x14ac:dyDescent="0.35">
      <c r="A78791" t="s">
        <v>195471</v>
      </c>
      <c r="B78791" t="s">
        <v>147763</v>
      </c>
      <c r="C78791" t="s">
        <v>147764</v>
      </c>
      <c r="D78791">
        <v>33899</v>
      </c>
      <c r="E78791" t="s">
        <v>148359</v>
      </c>
      <c r="F78791" t="s">
        <v>148360</v>
      </c>
      <c r="G78791" t="s">
        <v>148360</v>
      </c>
      <c r="H78791">
        <v>3</v>
      </c>
      <c r="I78791" s="1">
        <v>569</v>
      </c>
      <c r="J78791" t="s">
        <v>6166</v>
      </c>
    </row>
    <row r="78792" spans="1:13" x14ac:dyDescent="0.35">
      <c r="A78792" t="s">
        <v>195471</v>
      </c>
      <c r="B78792" t="s">
        <v>147763</v>
      </c>
      <c r="C78792" t="s">
        <v>147764</v>
      </c>
      <c r="D78792">
        <v>33905</v>
      </c>
      <c r="E78792" t="s">
        <v>148361</v>
      </c>
      <c r="F78792" t="s">
        <v>148362</v>
      </c>
      <c r="G78792" t="s">
        <v>148362</v>
      </c>
      <c r="H78792">
        <v>3</v>
      </c>
      <c r="I78792" s="1">
        <v>239</v>
      </c>
      <c r="J78792" t="s">
        <v>6166</v>
      </c>
    </row>
    <row r="78793" spans="1:13" x14ac:dyDescent="0.35">
      <c r="A78793" t="s">
        <v>195471</v>
      </c>
      <c r="B78793" t="s">
        <v>147763</v>
      </c>
      <c r="C78793" t="s">
        <v>147764</v>
      </c>
      <c r="D78793">
        <v>33923</v>
      </c>
      <c r="E78793" t="s">
        <v>148363</v>
      </c>
      <c r="F78793" t="s">
        <v>148364</v>
      </c>
      <c r="G78793" t="s">
        <v>148364</v>
      </c>
      <c r="H78793">
        <v>3</v>
      </c>
      <c r="I78793" s="1">
        <v>749</v>
      </c>
      <c r="J78793" t="s">
        <v>6166</v>
      </c>
      <c r="K78793" t="s">
        <v>147767</v>
      </c>
      <c r="M78793" t="s">
        <v>147768</v>
      </c>
    </row>
    <row r="78794" spans="1:13" x14ac:dyDescent="0.35">
      <c r="A78794" t="s">
        <v>195471</v>
      </c>
      <c r="B78794" t="s">
        <v>147763</v>
      </c>
      <c r="C78794" t="s">
        <v>147764</v>
      </c>
      <c r="D78794">
        <v>33932</v>
      </c>
      <c r="E78794" t="s">
        <v>148365</v>
      </c>
      <c r="F78794" t="s">
        <v>148366</v>
      </c>
      <c r="G78794" t="s">
        <v>148366</v>
      </c>
      <c r="H78794">
        <v>3</v>
      </c>
      <c r="I78794" s="1">
        <v>916</v>
      </c>
      <c r="J78794" t="s">
        <v>6166</v>
      </c>
    </row>
    <row r="78795" spans="1:13" x14ac:dyDescent="0.35">
      <c r="A78795" t="s">
        <v>195471</v>
      </c>
      <c r="B78795" t="s">
        <v>147763</v>
      </c>
      <c r="C78795" t="s">
        <v>147764</v>
      </c>
      <c r="D78795">
        <v>34032</v>
      </c>
      <c r="E78795" t="s">
        <v>148367</v>
      </c>
      <c r="F78795" t="s">
        <v>148368</v>
      </c>
      <c r="G78795" t="s">
        <v>148368</v>
      </c>
      <c r="H78795">
        <v>3</v>
      </c>
      <c r="I78795" s="1">
        <v>235</v>
      </c>
      <c r="J78795" t="s">
        <v>6166</v>
      </c>
    </row>
    <row r="78796" spans="1:13" x14ac:dyDescent="0.35">
      <c r="A78796" t="s">
        <v>195471</v>
      </c>
      <c r="B78796" t="s">
        <v>147763</v>
      </c>
      <c r="C78796" t="s">
        <v>148369</v>
      </c>
      <c r="D78796">
        <v>2051</v>
      </c>
      <c r="E78796" t="s">
        <v>148370</v>
      </c>
      <c r="F78796" t="s">
        <v>148371</v>
      </c>
      <c r="G78796" t="s">
        <v>148371</v>
      </c>
      <c r="H78796">
        <v>3</v>
      </c>
      <c r="I78796" s="1">
        <v>450</v>
      </c>
      <c r="J78796" t="s">
        <v>6166</v>
      </c>
    </row>
    <row r="78797" spans="1:13" x14ac:dyDescent="0.35">
      <c r="A78797" t="s">
        <v>195471</v>
      </c>
      <c r="B78797" t="s">
        <v>147763</v>
      </c>
      <c r="C78797" t="s">
        <v>148369</v>
      </c>
      <c r="D78797">
        <v>2477</v>
      </c>
      <c r="E78797" t="s">
        <v>148372</v>
      </c>
      <c r="F78797" t="s">
        <v>148373</v>
      </c>
      <c r="G78797" t="s">
        <v>148373</v>
      </c>
      <c r="H78797">
        <v>3</v>
      </c>
      <c r="I78797" s="1">
        <v>240</v>
      </c>
      <c r="J78797" t="s">
        <v>6166</v>
      </c>
      <c r="K78797" t="s">
        <v>148345</v>
      </c>
      <c r="M78797" t="s">
        <v>148346</v>
      </c>
    </row>
    <row r="78798" spans="1:13" x14ac:dyDescent="0.35">
      <c r="A78798" t="s">
        <v>195471</v>
      </c>
      <c r="B78798" t="s">
        <v>147763</v>
      </c>
      <c r="C78798" t="s">
        <v>148369</v>
      </c>
      <c r="D78798">
        <v>3203</v>
      </c>
      <c r="E78798" t="s">
        <v>148374</v>
      </c>
      <c r="F78798" t="s">
        <v>148375</v>
      </c>
      <c r="G78798" t="s">
        <v>148375</v>
      </c>
      <c r="H78798">
        <v>3</v>
      </c>
      <c r="I78798" s="1">
        <v>311</v>
      </c>
      <c r="J78798" t="s">
        <v>6166</v>
      </c>
    </row>
    <row r="78799" spans="1:13" x14ac:dyDescent="0.35">
      <c r="A78799" t="s">
        <v>195471</v>
      </c>
      <c r="B78799" t="s">
        <v>147763</v>
      </c>
      <c r="C78799" t="s">
        <v>148369</v>
      </c>
      <c r="D78799">
        <v>3416</v>
      </c>
      <c r="E78799" t="s">
        <v>148376</v>
      </c>
      <c r="F78799" t="s">
        <v>148377</v>
      </c>
      <c r="G78799" t="s">
        <v>148377</v>
      </c>
      <c r="H78799">
        <v>3</v>
      </c>
      <c r="I78799" s="1">
        <v>661</v>
      </c>
      <c r="J78799" t="s">
        <v>6166</v>
      </c>
      <c r="K78799" t="s">
        <v>148345</v>
      </c>
      <c r="M78799" t="s">
        <v>148346</v>
      </c>
    </row>
    <row r="78800" spans="1:13" x14ac:dyDescent="0.35">
      <c r="A78800" t="s">
        <v>195471</v>
      </c>
      <c r="B78800" t="s">
        <v>147763</v>
      </c>
      <c r="C78800" t="s">
        <v>148369</v>
      </c>
      <c r="D78800">
        <v>3489</v>
      </c>
      <c r="E78800" t="s">
        <v>148378</v>
      </c>
      <c r="F78800" t="s">
        <v>148379</v>
      </c>
      <c r="G78800" t="s">
        <v>148379</v>
      </c>
      <c r="H78800">
        <v>3</v>
      </c>
      <c r="I78800" s="1">
        <v>169</v>
      </c>
      <c r="J78800" t="s">
        <v>6166</v>
      </c>
      <c r="K78800" t="s">
        <v>148345</v>
      </c>
      <c r="M78800" t="s">
        <v>148346</v>
      </c>
    </row>
    <row r="78801" spans="1:13" x14ac:dyDescent="0.35">
      <c r="A78801" t="s">
        <v>195471</v>
      </c>
      <c r="B78801" t="s">
        <v>147763</v>
      </c>
      <c r="C78801" t="s">
        <v>148369</v>
      </c>
      <c r="D78801">
        <v>3559</v>
      </c>
      <c r="E78801" t="s">
        <v>148380</v>
      </c>
      <c r="F78801" t="s">
        <v>148381</v>
      </c>
      <c r="G78801" t="s">
        <v>148381</v>
      </c>
      <c r="H78801">
        <v>3</v>
      </c>
      <c r="I78801" s="1">
        <v>1307</v>
      </c>
      <c r="J78801" t="s">
        <v>6166</v>
      </c>
    </row>
    <row r="78802" spans="1:13" x14ac:dyDescent="0.35">
      <c r="A78802" t="s">
        <v>195471</v>
      </c>
      <c r="B78802" t="s">
        <v>147763</v>
      </c>
      <c r="C78802" t="s">
        <v>148369</v>
      </c>
      <c r="D78802">
        <v>3735</v>
      </c>
      <c r="E78802" t="s">
        <v>148382</v>
      </c>
      <c r="F78802" t="s">
        <v>148383</v>
      </c>
      <c r="G78802" t="s">
        <v>148383</v>
      </c>
      <c r="H78802">
        <v>3</v>
      </c>
      <c r="I78802" s="1">
        <v>1102</v>
      </c>
      <c r="J78802" t="s">
        <v>6166</v>
      </c>
      <c r="K78802" t="s">
        <v>148345</v>
      </c>
      <c r="M78802" t="s">
        <v>148346</v>
      </c>
    </row>
    <row r="78803" spans="1:13" x14ac:dyDescent="0.35">
      <c r="A78803" t="s">
        <v>195471</v>
      </c>
      <c r="B78803" t="s">
        <v>147763</v>
      </c>
      <c r="C78803" t="s">
        <v>148369</v>
      </c>
      <c r="D78803">
        <v>3799</v>
      </c>
      <c r="E78803" t="s">
        <v>148384</v>
      </c>
      <c r="F78803" t="s">
        <v>148385</v>
      </c>
      <c r="G78803" t="s">
        <v>148385</v>
      </c>
      <c r="H78803">
        <v>3</v>
      </c>
      <c r="I78803" s="1">
        <v>262</v>
      </c>
      <c r="J78803" t="s">
        <v>6166</v>
      </c>
    </row>
    <row r="78804" spans="1:13" x14ac:dyDescent="0.35">
      <c r="A78804" t="s">
        <v>195471</v>
      </c>
      <c r="B78804" t="s">
        <v>147763</v>
      </c>
      <c r="C78804" t="s">
        <v>148369</v>
      </c>
      <c r="D78804">
        <v>4127</v>
      </c>
      <c r="E78804" t="s">
        <v>148386</v>
      </c>
      <c r="F78804" t="s">
        <v>148387</v>
      </c>
      <c r="G78804" t="s">
        <v>148387</v>
      </c>
      <c r="H78804">
        <v>3</v>
      </c>
      <c r="I78804" s="1">
        <v>649</v>
      </c>
      <c r="J78804" t="s">
        <v>6166</v>
      </c>
    </row>
    <row r="78805" spans="1:13" x14ac:dyDescent="0.35">
      <c r="A78805" t="s">
        <v>195471</v>
      </c>
      <c r="B78805" t="s">
        <v>147763</v>
      </c>
      <c r="C78805" t="s">
        <v>148369</v>
      </c>
      <c r="D78805">
        <v>4598</v>
      </c>
      <c r="E78805" t="s">
        <v>148388</v>
      </c>
      <c r="F78805" t="s">
        <v>148389</v>
      </c>
      <c r="G78805" t="s">
        <v>148389</v>
      </c>
      <c r="H78805">
        <v>3</v>
      </c>
      <c r="I78805" s="1">
        <v>534</v>
      </c>
      <c r="J78805" t="s">
        <v>6166</v>
      </c>
    </row>
    <row r="78806" spans="1:13" x14ac:dyDescent="0.35">
      <c r="A78806" t="s">
        <v>195471</v>
      </c>
      <c r="B78806" t="s">
        <v>147763</v>
      </c>
      <c r="C78806" t="s">
        <v>148369</v>
      </c>
      <c r="D78806">
        <v>4826</v>
      </c>
      <c r="E78806" t="s">
        <v>148390</v>
      </c>
      <c r="F78806" t="s">
        <v>148391</v>
      </c>
      <c r="G78806" t="s">
        <v>148391</v>
      </c>
      <c r="H78806">
        <v>3</v>
      </c>
      <c r="I78806" s="1">
        <v>195</v>
      </c>
      <c r="J78806" t="s">
        <v>6166</v>
      </c>
      <c r="K78806" t="s">
        <v>148345</v>
      </c>
      <c r="M78806" t="s">
        <v>148346</v>
      </c>
    </row>
    <row r="78807" spans="1:13" x14ac:dyDescent="0.35">
      <c r="A78807" t="s">
        <v>195471</v>
      </c>
      <c r="B78807" t="s">
        <v>147763</v>
      </c>
      <c r="C78807" t="s">
        <v>148369</v>
      </c>
      <c r="D78807">
        <v>4835</v>
      </c>
      <c r="E78807" t="s">
        <v>148392</v>
      </c>
      <c r="F78807" t="s">
        <v>148393</v>
      </c>
      <c r="G78807" t="s">
        <v>148393</v>
      </c>
      <c r="H78807">
        <v>3</v>
      </c>
      <c r="I78807" s="1">
        <v>542</v>
      </c>
      <c r="J78807" t="s">
        <v>6166</v>
      </c>
    </row>
    <row r="78808" spans="1:13" x14ac:dyDescent="0.35">
      <c r="A78808" t="s">
        <v>195471</v>
      </c>
      <c r="B78808" t="s">
        <v>147763</v>
      </c>
      <c r="C78808" t="s">
        <v>148369</v>
      </c>
      <c r="D78808">
        <v>4853</v>
      </c>
      <c r="E78808" t="s">
        <v>148394</v>
      </c>
      <c r="F78808" t="s">
        <v>148395</v>
      </c>
      <c r="G78808" t="s">
        <v>148395</v>
      </c>
      <c r="H78808">
        <v>3</v>
      </c>
      <c r="I78808" s="1">
        <v>922</v>
      </c>
      <c r="J78808" t="s">
        <v>6166</v>
      </c>
    </row>
    <row r="78809" spans="1:13" x14ac:dyDescent="0.35">
      <c r="A78809" t="s">
        <v>195471</v>
      </c>
      <c r="B78809" t="s">
        <v>147763</v>
      </c>
      <c r="C78809" t="s">
        <v>148369</v>
      </c>
      <c r="D78809">
        <v>4932</v>
      </c>
      <c r="E78809" t="s">
        <v>148396</v>
      </c>
      <c r="F78809" t="s">
        <v>148397</v>
      </c>
      <c r="G78809" t="s">
        <v>148397</v>
      </c>
      <c r="H78809">
        <v>3</v>
      </c>
      <c r="I78809" s="1">
        <v>1869</v>
      </c>
      <c r="J78809" t="s">
        <v>6166</v>
      </c>
      <c r="K78809" t="s">
        <v>148345</v>
      </c>
      <c r="M78809" t="s">
        <v>148346</v>
      </c>
    </row>
    <row r="78810" spans="1:13" x14ac:dyDescent="0.35">
      <c r="A78810" t="s">
        <v>195471</v>
      </c>
      <c r="B78810" t="s">
        <v>147763</v>
      </c>
      <c r="C78810" t="s">
        <v>148369</v>
      </c>
      <c r="D78810">
        <v>5078</v>
      </c>
      <c r="E78810" t="s">
        <v>148398</v>
      </c>
      <c r="F78810" t="s">
        <v>148399</v>
      </c>
      <c r="G78810" t="s">
        <v>148399</v>
      </c>
      <c r="H78810">
        <v>3</v>
      </c>
      <c r="I78810" s="1">
        <v>208</v>
      </c>
      <c r="J78810" t="s">
        <v>6166</v>
      </c>
    </row>
    <row r="78811" spans="1:13" x14ac:dyDescent="0.35">
      <c r="A78811" t="s">
        <v>195471</v>
      </c>
      <c r="B78811" t="s">
        <v>147763</v>
      </c>
      <c r="C78811" t="s">
        <v>148369</v>
      </c>
      <c r="D78811">
        <v>5193</v>
      </c>
      <c r="E78811" t="s">
        <v>148400</v>
      </c>
      <c r="F78811" t="s">
        <v>148401</v>
      </c>
      <c r="G78811" t="s">
        <v>148401</v>
      </c>
      <c r="H78811">
        <v>3</v>
      </c>
      <c r="I78811" s="1">
        <v>92</v>
      </c>
      <c r="J78811" t="s">
        <v>6166</v>
      </c>
    </row>
    <row r="78812" spans="1:13" x14ac:dyDescent="0.35">
      <c r="A78812" t="s">
        <v>195471</v>
      </c>
      <c r="B78812" t="s">
        <v>147763</v>
      </c>
      <c r="C78812" t="s">
        <v>148369</v>
      </c>
      <c r="D78812">
        <v>5263</v>
      </c>
      <c r="E78812" t="s">
        <v>148402</v>
      </c>
      <c r="F78812" t="s">
        <v>148403</v>
      </c>
      <c r="G78812" t="s">
        <v>148403</v>
      </c>
      <c r="H78812">
        <v>3</v>
      </c>
      <c r="I78812" s="1">
        <v>1437</v>
      </c>
      <c r="J78812" t="s">
        <v>6166</v>
      </c>
    </row>
    <row r="78813" spans="1:13" x14ac:dyDescent="0.35">
      <c r="A78813" t="s">
        <v>195471</v>
      </c>
      <c r="B78813" t="s">
        <v>147763</v>
      </c>
      <c r="C78813" t="s">
        <v>148369</v>
      </c>
      <c r="D78813">
        <v>5272</v>
      </c>
      <c r="E78813" t="s">
        <v>148404</v>
      </c>
      <c r="F78813" t="s">
        <v>148405</v>
      </c>
      <c r="G78813" t="s">
        <v>148405</v>
      </c>
      <c r="H78813">
        <v>3</v>
      </c>
      <c r="I78813" s="1">
        <v>405</v>
      </c>
      <c r="J78813" t="s">
        <v>6166</v>
      </c>
    </row>
    <row r="78814" spans="1:13" x14ac:dyDescent="0.35">
      <c r="A78814" t="s">
        <v>195471</v>
      </c>
      <c r="B78814" t="s">
        <v>147763</v>
      </c>
      <c r="C78814" t="s">
        <v>148369</v>
      </c>
      <c r="D78814">
        <v>5351</v>
      </c>
      <c r="E78814" t="s">
        <v>148406</v>
      </c>
      <c r="F78814" t="s">
        <v>148407</v>
      </c>
      <c r="G78814" t="s">
        <v>148407</v>
      </c>
      <c r="H78814">
        <v>3</v>
      </c>
      <c r="I78814" s="1">
        <v>27</v>
      </c>
      <c r="J78814" t="s">
        <v>6166</v>
      </c>
    </row>
    <row r="78815" spans="1:13" x14ac:dyDescent="0.35">
      <c r="A78815" t="s">
        <v>195471</v>
      </c>
      <c r="B78815" t="s">
        <v>147763</v>
      </c>
      <c r="C78815" t="s">
        <v>148369</v>
      </c>
      <c r="D78815">
        <v>5500</v>
      </c>
      <c r="E78815" t="s">
        <v>148408</v>
      </c>
      <c r="F78815" t="s">
        <v>148409</v>
      </c>
      <c r="G78815" t="s">
        <v>148409</v>
      </c>
      <c r="H78815">
        <v>3</v>
      </c>
      <c r="I78815" s="1">
        <v>169</v>
      </c>
      <c r="J78815" t="s">
        <v>6166</v>
      </c>
    </row>
    <row r="78816" spans="1:13" x14ac:dyDescent="0.35">
      <c r="A78816" t="s">
        <v>195471</v>
      </c>
      <c r="B78816" t="s">
        <v>147763</v>
      </c>
      <c r="C78816" t="s">
        <v>148369</v>
      </c>
      <c r="D78816">
        <v>5810</v>
      </c>
      <c r="E78816" t="s">
        <v>148410</v>
      </c>
      <c r="F78816" t="s">
        <v>148411</v>
      </c>
      <c r="G78816" t="s">
        <v>148411</v>
      </c>
      <c r="H78816">
        <v>3</v>
      </c>
      <c r="I78816" s="1">
        <v>224</v>
      </c>
      <c r="J78816" t="s">
        <v>6166</v>
      </c>
    </row>
    <row r="78817" spans="1:13" x14ac:dyDescent="0.35">
      <c r="A78817" t="s">
        <v>195471</v>
      </c>
      <c r="B78817" t="s">
        <v>147763</v>
      </c>
      <c r="C78817" t="s">
        <v>148369</v>
      </c>
      <c r="D78817">
        <v>5971</v>
      </c>
      <c r="E78817" t="s">
        <v>148412</v>
      </c>
      <c r="F78817" t="s">
        <v>148413</v>
      </c>
      <c r="G78817" t="s">
        <v>148413</v>
      </c>
      <c r="H78817">
        <v>3</v>
      </c>
      <c r="I78817" s="1">
        <v>1603</v>
      </c>
      <c r="J78817" t="s">
        <v>6166</v>
      </c>
    </row>
    <row r="78818" spans="1:13" x14ac:dyDescent="0.35">
      <c r="A78818" t="s">
        <v>195471</v>
      </c>
      <c r="B78818" t="s">
        <v>147763</v>
      </c>
      <c r="C78818" t="s">
        <v>148369</v>
      </c>
      <c r="D78818">
        <v>6008</v>
      </c>
      <c r="E78818" t="s">
        <v>148414</v>
      </c>
      <c r="F78818" t="s">
        <v>148415</v>
      </c>
      <c r="G78818" t="s">
        <v>148415</v>
      </c>
      <c r="H78818">
        <v>3</v>
      </c>
      <c r="I78818" s="1">
        <v>2797</v>
      </c>
      <c r="J78818" t="s">
        <v>6166</v>
      </c>
    </row>
    <row r="78819" spans="1:13" x14ac:dyDescent="0.35">
      <c r="A78819" t="s">
        <v>195471</v>
      </c>
      <c r="B78819" t="s">
        <v>147763</v>
      </c>
      <c r="C78819" t="s">
        <v>148369</v>
      </c>
      <c r="D78819">
        <v>6080</v>
      </c>
      <c r="E78819" t="s">
        <v>148416</v>
      </c>
      <c r="F78819" t="s">
        <v>148417</v>
      </c>
      <c r="G78819" t="s">
        <v>148417</v>
      </c>
      <c r="H78819">
        <v>3</v>
      </c>
      <c r="I78819" s="1">
        <v>2094</v>
      </c>
      <c r="J78819" t="s">
        <v>6166</v>
      </c>
    </row>
    <row r="78820" spans="1:13" x14ac:dyDescent="0.35">
      <c r="A78820" t="s">
        <v>195471</v>
      </c>
      <c r="B78820" t="s">
        <v>147763</v>
      </c>
      <c r="C78820" t="s">
        <v>148369</v>
      </c>
      <c r="D78820">
        <v>6105</v>
      </c>
      <c r="E78820" t="s">
        <v>148418</v>
      </c>
      <c r="F78820" t="s">
        <v>148419</v>
      </c>
      <c r="G78820" t="s">
        <v>148419</v>
      </c>
      <c r="H78820">
        <v>3</v>
      </c>
      <c r="I78820" s="1">
        <v>566</v>
      </c>
      <c r="J78820" t="s">
        <v>6166</v>
      </c>
    </row>
    <row r="78821" spans="1:13" x14ac:dyDescent="0.35">
      <c r="A78821" t="s">
        <v>195471</v>
      </c>
      <c r="B78821" t="s">
        <v>147763</v>
      </c>
      <c r="C78821" t="s">
        <v>148369</v>
      </c>
      <c r="D78821">
        <v>6141</v>
      </c>
      <c r="E78821" t="s">
        <v>148420</v>
      </c>
      <c r="F78821" t="s">
        <v>148421</v>
      </c>
      <c r="G78821" t="s">
        <v>148421</v>
      </c>
      <c r="H78821">
        <v>3</v>
      </c>
      <c r="I78821" s="1">
        <v>285</v>
      </c>
      <c r="J78821" t="s">
        <v>6166</v>
      </c>
      <c r="K78821" t="s">
        <v>148345</v>
      </c>
      <c r="M78821" t="s">
        <v>148346</v>
      </c>
    </row>
    <row r="78822" spans="1:13" x14ac:dyDescent="0.35">
      <c r="A78822" t="s">
        <v>195471</v>
      </c>
      <c r="B78822" t="s">
        <v>147763</v>
      </c>
      <c r="C78822" t="s">
        <v>148369</v>
      </c>
      <c r="D78822">
        <v>6211</v>
      </c>
      <c r="E78822" t="s">
        <v>148422</v>
      </c>
      <c r="F78822" t="s">
        <v>148423</v>
      </c>
      <c r="G78822" t="s">
        <v>148423</v>
      </c>
      <c r="H78822">
        <v>3</v>
      </c>
      <c r="I78822" s="1">
        <v>203</v>
      </c>
      <c r="J78822" t="s">
        <v>6166</v>
      </c>
    </row>
    <row r="78823" spans="1:13" x14ac:dyDescent="0.35">
      <c r="A78823" t="s">
        <v>195471</v>
      </c>
      <c r="B78823" t="s">
        <v>147763</v>
      </c>
      <c r="C78823" t="s">
        <v>148369</v>
      </c>
      <c r="D78823">
        <v>6424</v>
      </c>
      <c r="E78823" t="s">
        <v>148424</v>
      </c>
      <c r="F78823" t="s">
        <v>148425</v>
      </c>
      <c r="G78823" t="s">
        <v>148425</v>
      </c>
      <c r="H78823">
        <v>3</v>
      </c>
      <c r="I78823" s="1">
        <v>912</v>
      </c>
      <c r="J78823" t="s">
        <v>6166</v>
      </c>
      <c r="K78823" t="s">
        <v>148345</v>
      </c>
      <c r="M78823" t="s">
        <v>148346</v>
      </c>
    </row>
    <row r="78824" spans="1:13" x14ac:dyDescent="0.35">
      <c r="A78824" t="s">
        <v>195471</v>
      </c>
      <c r="B78824" t="s">
        <v>147763</v>
      </c>
      <c r="C78824" t="s">
        <v>148369</v>
      </c>
      <c r="D78824">
        <v>6451</v>
      </c>
      <c r="E78824" t="s">
        <v>148426</v>
      </c>
      <c r="F78824" t="s">
        <v>148427</v>
      </c>
      <c r="G78824" t="s">
        <v>148427</v>
      </c>
      <c r="H78824">
        <v>3</v>
      </c>
      <c r="I78824" s="1">
        <v>694</v>
      </c>
      <c r="J78824" t="s">
        <v>6166</v>
      </c>
    </row>
    <row r="78825" spans="1:13" x14ac:dyDescent="0.35">
      <c r="A78825" t="s">
        <v>195471</v>
      </c>
      <c r="B78825" t="s">
        <v>147763</v>
      </c>
      <c r="C78825" t="s">
        <v>148369</v>
      </c>
      <c r="D78825">
        <v>6585</v>
      </c>
      <c r="E78825" t="s">
        <v>148428</v>
      </c>
      <c r="F78825" t="s">
        <v>148429</v>
      </c>
      <c r="G78825" t="s">
        <v>148429</v>
      </c>
      <c r="H78825">
        <v>3</v>
      </c>
      <c r="I78825" s="1">
        <v>195</v>
      </c>
      <c r="J78825" t="s">
        <v>6166</v>
      </c>
      <c r="K78825" t="s">
        <v>148345</v>
      </c>
      <c r="M78825" t="s">
        <v>148346</v>
      </c>
    </row>
    <row r="78826" spans="1:13" x14ac:dyDescent="0.35">
      <c r="A78826" t="s">
        <v>195471</v>
      </c>
      <c r="B78826" t="s">
        <v>147763</v>
      </c>
      <c r="C78826" t="s">
        <v>148369</v>
      </c>
      <c r="D78826">
        <v>6600</v>
      </c>
      <c r="E78826" t="s">
        <v>148430</v>
      </c>
      <c r="F78826" t="s">
        <v>148431</v>
      </c>
      <c r="G78826" t="s">
        <v>148431</v>
      </c>
      <c r="H78826">
        <v>3</v>
      </c>
      <c r="I78826" s="1">
        <v>765</v>
      </c>
      <c r="J78826" t="s">
        <v>6166</v>
      </c>
    </row>
    <row r="78827" spans="1:13" x14ac:dyDescent="0.35">
      <c r="A78827" t="s">
        <v>195471</v>
      </c>
      <c r="B78827" t="s">
        <v>147763</v>
      </c>
      <c r="C78827" t="s">
        <v>148369</v>
      </c>
      <c r="D78827">
        <v>6877</v>
      </c>
      <c r="E78827" t="s">
        <v>148432</v>
      </c>
      <c r="F78827" t="s">
        <v>148433</v>
      </c>
      <c r="G78827" t="s">
        <v>148433</v>
      </c>
      <c r="H78827">
        <v>3</v>
      </c>
      <c r="I78827" s="1">
        <v>184</v>
      </c>
      <c r="J78827" t="s">
        <v>6166</v>
      </c>
    </row>
    <row r="78828" spans="1:13" x14ac:dyDescent="0.35">
      <c r="A78828" t="s">
        <v>195471</v>
      </c>
      <c r="B78828" t="s">
        <v>147763</v>
      </c>
      <c r="C78828" t="s">
        <v>148369</v>
      </c>
      <c r="D78828">
        <v>6910</v>
      </c>
      <c r="E78828" t="s">
        <v>148434</v>
      </c>
      <c r="F78828" t="s">
        <v>148435</v>
      </c>
      <c r="G78828" t="s">
        <v>148435</v>
      </c>
      <c r="H78828">
        <v>3</v>
      </c>
      <c r="I78828" s="1">
        <v>297</v>
      </c>
      <c r="J78828" t="s">
        <v>6166</v>
      </c>
    </row>
    <row r="78829" spans="1:13" x14ac:dyDescent="0.35">
      <c r="A78829" t="s">
        <v>195471</v>
      </c>
      <c r="B78829" t="s">
        <v>147763</v>
      </c>
      <c r="C78829" t="s">
        <v>148369</v>
      </c>
      <c r="D78829">
        <v>7056</v>
      </c>
      <c r="E78829" t="s">
        <v>148436</v>
      </c>
      <c r="F78829" t="s">
        <v>148437</v>
      </c>
      <c r="G78829" t="s">
        <v>148437</v>
      </c>
      <c r="H78829">
        <v>3</v>
      </c>
      <c r="I78829" s="1">
        <v>1503</v>
      </c>
      <c r="J78829" t="s">
        <v>6166</v>
      </c>
    </row>
    <row r="78830" spans="1:13" x14ac:dyDescent="0.35">
      <c r="A78830" t="s">
        <v>195471</v>
      </c>
      <c r="B78830" t="s">
        <v>147763</v>
      </c>
      <c r="C78830" t="s">
        <v>148369</v>
      </c>
      <c r="D78830">
        <v>7117</v>
      </c>
      <c r="E78830" t="s">
        <v>148438</v>
      </c>
      <c r="F78830" t="s">
        <v>148439</v>
      </c>
      <c r="G78830" t="s">
        <v>148439</v>
      </c>
      <c r="H78830">
        <v>3</v>
      </c>
      <c r="I78830" s="1">
        <v>2286</v>
      </c>
      <c r="J78830" t="s">
        <v>6166</v>
      </c>
    </row>
    <row r="78831" spans="1:13" x14ac:dyDescent="0.35">
      <c r="A78831" t="s">
        <v>195471</v>
      </c>
      <c r="B78831" t="s">
        <v>147763</v>
      </c>
      <c r="C78831" t="s">
        <v>148369</v>
      </c>
      <c r="D78831">
        <v>7205</v>
      </c>
      <c r="E78831" t="s">
        <v>148440</v>
      </c>
      <c r="F78831" t="s">
        <v>148441</v>
      </c>
      <c r="G78831" t="s">
        <v>148441</v>
      </c>
      <c r="H78831">
        <v>3</v>
      </c>
      <c r="I78831" s="1">
        <v>243</v>
      </c>
      <c r="J78831" t="s">
        <v>6166</v>
      </c>
      <c r="K78831" t="s">
        <v>148345</v>
      </c>
      <c r="M78831" t="s">
        <v>148346</v>
      </c>
    </row>
    <row r="78832" spans="1:13" x14ac:dyDescent="0.35">
      <c r="A78832" t="s">
        <v>195471</v>
      </c>
      <c r="B78832" t="s">
        <v>147763</v>
      </c>
      <c r="C78832" t="s">
        <v>148369</v>
      </c>
      <c r="D78832">
        <v>7375</v>
      </c>
      <c r="E78832" t="s">
        <v>148442</v>
      </c>
      <c r="F78832" t="s">
        <v>148443</v>
      </c>
      <c r="G78832" t="s">
        <v>148443</v>
      </c>
      <c r="H78832">
        <v>3</v>
      </c>
      <c r="I78832" s="1">
        <v>1737</v>
      </c>
      <c r="J78832" t="s">
        <v>6166</v>
      </c>
    </row>
    <row r="78833" spans="1:13" x14ac:dyDescent="0.35">
      <c r="A78833" t="s">
        <v>195471</v>
      </c>
      <c r="B78833" t="s">
        <v>147763</v>
      </c>
      <c r="C78833" t="s">
        <v>148369</v>
      </c>
      <c r="D78833">
        <v>7913</v>
      </c>
      <c r="E78833" t="s">
        <v>148444</v>
      </c>
      <c r="F78833" t="s">
        <v>148445</v>
      </c>
      <c r="G78833" t="s">
        <v>148445</v>
      </c>
      <c r="H78833">
        <v>3</v>
      </c>
      <c r="I78833" s="1">
        <v>720</v>
      </c>
      <c r="J78833" t="s">
        <v>6166</v>
      </c>
    </row>
    <row r="78834" spans="1:13" x14ac:dyDescent="0.35">
      <c r="A78834" t="s">
        <v>195471</v>
      </c>
      <c r="B78834" t="s">
        <v>147763</v>
      </c>
      <c r="C78834" t="s">
        <v>148369</v>
      </c>
      <c r="D78834">
        <v>8040</v>
      </c>
      <c r="E78834" t="s">
        <v>148446</v>
      </c>
      <c r="F78834" t="s">
        <v>148447</v>
      </c>
      <c r="G78834" t="s">
        <v>148447</v>
      </c>
      <c r="H78834">
        <v>3</v>
      </c>
      <c r="I78834" s="1">
        <v>416</v>
      </c>
      <c r="J78834" t="s">
        <v>6166</v>
      </c>
      <c r="K78834" t="s">
        <v>148345</v>
      </c>
      <c r="M78834" t="s">
        <v>148346</v>
      </c>
    </row>
    <row r="78835" spans="1:13" x14ac:dyDescent="0.35">
      <c r="A78835" t="s">
        <v>195471</v>
      </c>
      <c r="B78835" t="s">
        <v>147763</v>
      </c>
      <c r="C78835" t="s">
        <v>148369</v>
      </c>
      <c r="D78835">
        <v>8183</v>
      </c>
      <c r="E78835" t="s">
        <v>148448</v>
      </c>
      <c r="F78835" t="s">
        <v>148449</v>
      </c>
      <c r="G78835" t="s">
        <v>148449</v>
      </c>
      <c r="H78835">
        <v>3</v>
      </c>
      <c r="I78835" s="1">
        <v>719</v>
      </c>
      <c r="J78835" t="s">
        <v>6166</v>
      </c>
    </row>
    <row r="78836" spans="1:13" x14ac:dyDescent="0.35">
      <c r="A78836" t="s">
        <v>195471</v>
      </c>
      <c r="B78836" t="s">
        <v>147763</v>
      </c>
      <c r="C78836" t="s">
        <v>148369</v>
      </c>
      <c r="D78836">
        <v>8411</v>
      </c>
      <c r="E78836" t="s">
        <v>148450</v>
      </c>
      <c r="F78836" t="s">
        <v>148451</v>
      </c>
      <c r="G78836" t="s">
        <v>148451</v>
      </c>
      <c r="H78836">
        <v>3</v>
      </c>
      <c r="I78836" s="1">
        <v>248</v>
      </c>
      <c r="J78836" t="s">
        <v>6166</v>
      </c>
    </row>
    <row r="78837" spans="1:13" x14ac:dyDescent="0.35">
      <c r="A78837" t="s">
        <v>195471</v>
      </c>
      <c r="B78837" t="s">
        <v>147763</v>
      </c>
      <c r="C78837" t="s">
        <v>148369</v>
      </c>
      <c r="D78837">
        <v>8590</v>
      </c>
      <c r="E78837" t="s">
        <v>148452</v>
      </c>
      <c r="F78837" t="s">
        <v>148453</v>
      </c>
      <c r="G78837" t="s">
        <v>148453</v>
      </c>
      <c r="H78837">
        <v>3</v>
      </c>
      <c r="I78837" s="1">
        <v>4171</v>
      </c>
      <c r="J78837" t="s">
        <v>6166</v>
      </c>
    </row>
    <row r="78838" spans="1:13" x14ac:dyDescent="0.35">
      <c r="A78838" t="s">
        <v>195471</v>
      </c>
      <c r="B78838" t="s">
        <v>147763</v>
      </c>
      <c r="C78838" t="s">
        <v>148369</v>
      </c>
      <c r="D78838">
        <v>8703</v>
      </c>
      <c r="E78838" t="s">
        <v>148454</v>
      </c>
      <c r="F78838" t="s">
        <v>148455</v>
      </c>
      <c r="G78838" t="s">
        <v>148455</v>
      </c>
      <c r="H78838">
        <v>3</v>
      </c>
      <c r="I78838" s="1">
        <v>371</v>
      </c>
      <c r="J78838" t="s">
        <v>6166</v>
      </c>
      <c r="K78838" t="s">
        <v>148345</v>
      </c>
      <c r="M78838" t="s">
        <v>148346</v>
      </c>
    </row>
    <row r="78839" spans="1:13" x14ac:dyDescent="0.35">
      <c r="A78839" t="s">
        <v>195471</v>
      </c>
      <c r="B78839" t="s">
        <v>147763</v>
      </c>
      <c r="C78839" t="s">
        <v>148369</v>
      </c>
      <c r="D78839">
        <v>8837</v>
      </c>
      <c r="E78839" t="s">
        <v>148456</v>
      </c>
      <c r="F78839" t="s">
        <v>148457</v>
      </c>
      <c r="G78839" t="s">
        <v>148457</v>
      </c>
      <c r="H78839">
        <v>3</v>
      </c>
      <c r="I78839" s="1">
        <v>695</v>
      </c>
      <c r="J78839" t="s">
        <v>6166</v>
      </c>
    </row>
    <row r="78840" spans="1:13" x14ac:dyDescent="0.35">
      <c r="A78840" t="s">
        <v>195471</v>
      </c>
      <c r="B78840" t="s">
        <v>147763</v>
      </c>
      <c r="C78840" t="s">
        <v>148369</v>
      </c>
      <c r="D78840">
        <v>9098</v>
      </c>
      <c r="E78840" t="s">
        <v>148458</v>
      </c>
      <c r="F78840" t="s">
        <v>148459</v>
      </c>
      <c r="G78840" t="s">
        <v>148459</v>
      </c>
      <c r="H78840">
        <v>3</v>
      </c>
      <c r="I78840" s="1">
        <v>1506</v>
      </c>
      <c r="J78840" t="s">
        <v>6166</v>
      </c>
      <c r="K78840" t="s">
        <v>148345</v>
      </c>
      <c r="M78840" t="s">
        <v>148346</v>
      </c>
    </row>
    <row r="78841" spans="1:13" x14ac:dyDescent="0.35">
      <c r="A78841" t="s">
        <v>195471</v>
      </c>
      <c r="B78841" t="s">
        <v>147763</v>
      </c>
      <c r="C78841" t="s">
        <v>148369</v>
      </c>
      <c r="D78841">
        <v>9177</v>
      </c>
      <c r="E78841" t="s">
        <v>148460</v>
      </c>
      <c r="F78841" t="s">
        <v>148461</v>
      </c>
      <c r="G78841" t="s">
        <v>148461</v>
      </c>
      <c r="H78841">
        <v>3</v>
      </c>
      <c r="I78841" s="1">
        <v>383</v>
      </c>
      <c r="J78841" t="s">
        <v>6166</v>
      </c>
      <c r="K78841" t="s">
        <v>148345</v>
      </c>
      <c r="M78841" t="s">
        <v>148346</v>
      </c>
    </row>
    <row r="78842" spans="1:13" x14ac:dyDescent="0.35">
      <c r="A78842" t="s">
        <v>195471</v>
      </c>
      <c r="B78842" t="s">
        <v>147763</v>
      </c>
      <c r="C78842" t="s">
        <v>148369</v>
      </c>
      <c r="D78842">
        <v>9274</v>
      </c>
      <c r="E78842" t="s">
        <v>148462</v>
      </c>
      <c r="F78842" t="s">
        <v>148463</v>
      </c>
      <c r="G78842" t="s">
        <v>148463</v>
      </c>
      <c r="H78842">
        <v>3</v>
      </c>
      <c r="I78842" s="1">
        <v>135</v>
      </c>
      <c r="J78842" t="s">
        <v>6166</v>
      </c>
    </row>
    <row r="78843" spans="1:13" x14ac:dyDescent="0.35">
      <c r="A78843" t="s">
        <v>195471</v>
      </c>
      <c r="B78843" t="s">
        <v>147763</v>
      </c>
      <c r="C78843" t="s">
        <v>148369</v>
      </c>
      <c r="D78843">
        <v>9645</v>
      </c>
      <c r="E78843" t="s">
        <v>148464</v>
      </c>
      <c r="F78843" t="s">
        <v>148465</v>
      </c>
      <c r="G78843" t="s">
        <v>148465</v>
      </c>
      <c r="H78843">
        <v>3</v>
      </c>
      <c r="I78843" s="1">
        <v>452</v>
      </c>
      <c r="J78843" t="s">
        <v>6166</v>
      </c>
    </row>
    <row r="78844" spans="1:13" x14ac:dyDescent="0.35">
      <c r="A78844" t="s">
        <v>195471</v>
      </c>
      <c r="B78844" t="s">
        <v>147763</v>
      </c>
      <c r="C78844" t="s">
        <v>148369</v>
      </c>
      <c r="D78844">
        <v>9858</v>
      </c>
      <c r="E78844" t="s">
        <v>148466</v>
      </c>
      <c r="F78844" t="s">
        <v>148467</v>
      </c>
      <c r="G78844" t="s">
        <v>148467</v>
      </c>
      <c r="H78844">
        <v>3</v>
      </c>
      <c r="I78844" s="1">
        <v>157</v>
      </c>
      <c r="J78844" t="s">
        <v>6166</v>
      </c>
    </row>
    <row r="78845" spans="1:13" x14ac:dyDescent="0.35">
      <c r="A78845" t="s">
        <v>195471</v>
      </c>
      <c r="B78845" t="s">
        <v>147763</v>
      </c>
      <c r="C78845" t="s">
        <v>148369</v>
      </c>
      <c r="D78845">
        <v>9928</v>
      </c>
      <c r="E78845" t="s">
        <v>148468</v>
      </c>
      <c r="F78845" t="s">
        <v>148469</v>
      </c>
      <c r="G78845" t="s">
        <v>148469</v>
      </c>
      <c r="H78845">
        <v>3</v>
      </c>
      <c r="I78845" s="1">
        <v>1186</v>
      </c>
      <c r="J78845" t="s">
        <v>6166</v>
      </c>
      <c r="K78845" t="s">
        <v>148345</v>
      </c>
      <c r="M78845" t="s">
        <v>148346</v>
      </c>
    </row>
    <row r="78846" spans="1:13" x14ac:dyDescent="0.35">
      <c r="A78846" t="s">
        <v>195471</v>
      </c>
      <c r="B78846" t="s">
        <v>147763</v>
      </c>
      <c r="C78846" t="s">
        <v>148369</v>
      </c>
      <c r="D78846">
        <v>9946</v>
      </c>
      <c r="E78846" t="s">
        <v>148470</v>
      </c>
      <c r="F78846" t="s">
        <v>148471</v>
      </c>
      <c r="G78846" t="s">
        <v>148471</v>
      </c>
      <c r="H78846">
        <v>3</v>
      </c>
      <c r="I78846" s="1">
        <v>279</v>
      </c>
      <c r="J78846" t="s">
        <v>6166</v>
      </c>
      <c r="K78846" t="s">
        <v>148345</v>
      </c>
      <c r="M78846" t="s">
        <v>148346</v>
      </c>
    </row>
    <row r="78847" spans="1:13" x14ac:dyDescent="0.35">
      <c r="A78847" t="s">
        <v>195471</v>
      </c>
      <c r="B78847" t="s">
        <v>147763</v>
      </c>
      <c r="C78847" t="s">
        <v>148369</v>
      </c>
      <c r="D78847">
        <v>10010</v>
      </c>
      <c r="E78847" t="s">
        <v>148472</v>
      </c>
      <c r="F78847" t="s">
        <v>148473</v>
      </c>
      <c r="G78847" t="s">
        <v>148473</v>
      </c>
      <c r="H78847">
        <v>3</v>
      </c>
      <c r="I78847" s="1">
        <v>179</v>
      </c>
      <c r="J78847" t="s">
        <v>6166</v>
      </c>
    </row>
    <row r="78848" spans="1:13" x14ac:dyDescent="0.35">
      <c r="A78848" t="s">
        <v>195471</v>
      </c>
      <c r="B78848" t="s">
        <v>147763</v>
      </c>
      <c r="C78848" t="s">
        <v>148369</v>
      </c>
      <c r="D78848">
        <v>10153</v>
      </c>
      <c r="E78848" t="s">
        <v>148474</v>
      </c>
      <c r="F78848" t="s">
        <v>148475</v>
      </c>
      <c r="G78848" t="s">
        <v>148475</v>
      </c>
      <c r="H78848">
        <v>3</v>
      </c>
      <c r="I78848" s="1">
        <v>205</v>
      </c>
      <c r="J78848" t="s">
        <v>6166</v>
      </c>
    </row>
    <row r="78849" spans="1:13" x14ac:dyDescent="0.35">
      <c r="A78849" t="s">
        <v>195471</v>
      </c>
      <c r="B78849" t="s">
        <v>147763</v>
      </c>
      <c r="C78849" t="s">
        <v>148369</v>
      </c>
      <c r="D78849">
        <v>10427</v>
      </c>
      <c r="E78849" t="s">
        <v>148476</v>
      </c>
      <c r="F78849" t="s">
        <v>148477</v>
      </c>
      <c r="G78849" t="s">
        <v>148477</v>
      </c>
      <c r="H78849">
        <v>3</v>
      </c>
      <c r="I78849" s="1">
        <v>725</v>
      </c>
      <c r="J78849" t="s">
        <v>6166</v>
      </c>
      <c r="K78849" t="s">
        <v>148345</v>
      </c>
      <c r="M78849" t="s">
        <v>148346</v>
      </c>
    </row>
    <row r="78850" spans="1:13" x14ac:dyDescent="0.35">
      <c r="A78850" t="s">
        <v>195471</v>
      </c>
      <c r="B78850" t="s">
        <v>147763</v>
      </c>
      <c r="C78850" t="s">
        <v>148369</v>
      </c>
      <c r="D78850">
        <v>10506</v>
      </c>
      <c r="E78850" t="s">
        <v>148478</v>
      </c>
      <c r="F78850" t="s">
        <v>148479</v>
      </c>
      <c r="G78850" t="s">
        <v>148479</v>
      </c>
      <c r="H78850">
        <v>3</v>
      </c>
      <c r="I78850" s="1">
        <v>328</v>
      </c>
      <c r="J78850" t="s">
        <v>6166</v>
      </c>
      <c r="K78850" t="s">
        <v>148345</v>
      </c>
      <c r="M78850" t="s">
        <v>148346</v>
      </c>
    </row>
    <row r="78851" spans="1:13" x14ac:dyDescent="0.35">
      <c r="A78851" t="s">
        <v>195471</v>
      </c>
      <c r="B78851" t="s">
        <v>147763</v>
      </c>
      <c r="C78851" t="s">
        <v>148369</v>
      </c>
      <c r="D78851">
        <v>10603</v>
      </c>
      <c r="E78851" t="s">
        <v>148480</v>
      </c>
      <c r="F78851" t="s">
        <v>148481</v>
      </c>
      <c r="G78851" t="s">
        <v>148481</v>
      </c>
      <c r="H78851">
        <v>3</v>
      </c>
      <c r="I78851" s="1">
        <v>162</v>
      </c>
      <c r="J78851" t="s">
        <v>6166</v>
      </c>
    </row>
    <row r="78852" spans="1:13" x14ac:dyDescent="0.35">
      <c r="A78852" t="s">
        <v>195471</v>
      </c>
      <c r="B78852" t="s">
        <v>147763</v>
      </c>
      <c r="C78852" t="s">
        <v>148369</v>
      </c>
      <c r="D78852">
        <v>10861</v>
      </c>
      <c r="E78852" t="s">
        <v>148482</v>
      </c>
      <c r="F78852" t="s">
        <v>148483</v>
      </c>
      <c r="G78852" t="s">
        <v>148483</v>
      </c>
      <c r="H78852">
        <v>3</v>
      </c>
      <c r="I78852" s="1">
        <v>195</v>
      </c>
      <c r="J78852" t="s">
        <v>6166</v>
      </c>
      <c r="K78852" t="s">
        <v>148345</v>
      </c>
      <c r="M78852" t="s">
        <v>148346</v>
      </c>
    </row>
    <row r="78853" spans="1:13" x14ac:dyDescent="0.35">
      <c r="A78853" t="s">
        <v>195471</v>
      </c>
      <c r="B78853" t="s">
        <v>147763</v>
      </c>
      <c r="C78853" t="s">
        <v>148369</v>
      </c>
      <c r="D78853">
        <v>10959</v>
      </c>
      <c r="E78853" t="s">
        <v>148484</v>
      </c>
      <c r="F78853" t="s">
        <v>148485</v>
      </c>
      <c r="G78853" t="s">
        <v>148485</v>
      </c>
      <c r="H78853">
        <v>3</v>
      </c>
      <c r="I78853" s="1">
        <v>692</v>
      </c>
      <c r="J78853" t="s">
        <v>6166</v>
      </c>
    </row>
    <row r="78854" spans="1:13" x14ac:dyDescent="0.35">
      <c r="A78854" t="s">
        <v>195471</v>
      </c>
      <c r="B78854" t="s">
        <v>147763</v>
      </c>
      <c r="C78854" t="s">
        <v>148369</v>
      </c>
      <c r="D78854">
        <v>10986</v>
      </c>
      <c r="E78854" t="s">
        <v>148486</v>
      </c>
      <c r="F78854" t="s">
        <v>148487</v>
      </c>
      <c r="G78854" t="s">
        <v>148487</v>
      </c>
      <c r="H78854">
        <v>3</v>
      </c>
      <c r="I78854" s="1">
        <v>618</v>
      </c>
      <c r="J78854" t="s">
        <v>6166</v>
      </c>
    </row>
    <row r="78855" spans="1:13" x14ac:dyDescent="0.35">
      <c r="A78855" t="s">
        <v>195471</v>
      </c>
      <c r="B78855" t="s">
        <v>147763</v>
      </c>
      <c r="C78855" t="s">
        <v>148369</v>
      </c>
      <c r="D78855">
        <v>11040</v>
      </c>
      <c r="E78855" t="s">
        <v>148488</v>
      </c>
      <c r="F78855" t="s">
        <v>148489</v>
      </c>
      <c r="G78855" t="s">
        <v>148489</v>
      </c>
      <c r="H78855">
        <v>3</v>
      </c>
      <c r="I78855" s="1">
        <v>488</v>
      </c>
      <c r="J78855" t="s">
        <v>6166</v>
      </c>
    </row>
    <row r="78856" spans="1:13" x14ac:dyDescent="0.35">
      <c r="A78856" t="s">
        <v>195471</v>
      </c>
      <c r="B78856" t="s">
        <v>147763</v>
      </c>
      <c r="C78856" t="s">
        <v>148369</v>
      </c>
      <c r="D78856">
        <v>11101</v>
      </c>
      <c r="E78856" t="s">
        <v>148490</v>
      </c>
      <c r="F78856" t="s">
        <v>148491</v>
      </c>
      <c r="G78856" t="s">
        <v>148491</v>
      </c>
      <c r="H78856">
        <v>3</v>
      </c>
      <c r="I78856" s="1">
        <v>1207</v>
      </c>
      <c r="J78856" t="s">
        <v>6166</v>
      </c>
    </row>
    <row r="78857" spans="1:13" x14ac:dyDescent="0.35">
      <c r="A78857" t="s">
        <v>195471</v>
      </c>
      <c r="B78857" t="s">
        <v>147763</v>
      </c>
      <c r="C78857" t="s">
        <v>148369</v>
      </c>
      <c r="D78857">
        <v>11174</v>
      </c>
      <c r="E78857" t="s">
        <v>148492</v>
      </c>
      <c r="F78857" t="s">
        <v>148493</v>
      </c>
      <c r="G78857" t="s">
        <v>148493</v>
      </c>
      <c r="H78857">
        <v>3</v>
      </c>
      <c r="I78857" s="1">
        <v>2227</v>
      </c>
      <c r="J78857" t="s">
        <v>6166</v>
      </c>
    </row>
    <row r="78858" spans="1:13" x14ac:dyDescent="0.35">
      <c r="A78858" t="s">
        <v>195471</v>
      </c>
      <c r="B78858" t="s">
        <v>147763</v>
      </c>
      <c r="C78858" t="s">
        <v>148369</v>
      </c>
      <c r="D78858">
        <v>11192</v>
      </c>
      <c r="E78858" t="s">
        <v>148494</v>
      </c>
      <c r="F78858" t="s">
        <v>148495</v>
      </c>
      <c r="G78858" t="s">
        <v>148495</v>
      </c>
      <c r="H78858">
        <v>3</v>
      </c>
      <c r="I78858" s="1">
        <v>1352</v>
      </c>
      <c r="J78858" t="s">
        <v>6166</v>
      </c>
      <c r="K78858" t="s">
        <v>148345</v>
      </c>
      <c r="M78858" t="s">
        <v>148346</v>
      </c>
    </row>
    <row r="78859" spans="1:13" x14ac:dyDescent="0.35">
      <c r="A78859" t="s">
        <v>195471</v>
      </c>
      <c r="B78859" t="s">
        <v>147763</v>
      </c>
      <c r="C78859" t="s">
        <v>148369</v>
      </c>
      <c r="D78859">
        <v>11466</v>
      </c>
      <c r="E78859" t="s">
        <v>148496</v>
      </c>
      <c r="F78859" t="s">
        <v>148497</v>
      </c>
      <c r="G78859" t="s">
        <v>148497</v>
      </c>
      <c r="H78859">
        <v>3</v>
      </c>
      <c r="I78859" s="1">
        <v>239</v>
      </c>
      <c r="J78859" t="s">
        <v>6166</v>
      </c>
    </row>
    <row r="78860" spans="1:13" x14ac:dyDescent="0.35">
      <c r="A78860" t="s">
        <v>195471</v>
      </c>
      <c r="B78860" t="s">
        <v>147763</v>
      </c>
      <c r="C78860" t="s">
        <v>148369</v>
      </c>
      <c r="D78860">
        <v>11484</v>
      </c>
      <c r="E78860" t="s">
        <v>148498</v>
      </c>
      <c r="F78860" t="s">
        <v>148499</v>
      </c>
      <c r="G78860" t="s">
        <v>148499</v>
      </c>
      <c r="H78860">
        <v>3</v>
      </c>
      <c r="I78860" s="1">
        <v>121</v>
      </c>
      <c r="J78860" t="s">
        <v>6166</v>
      </c>
    </row>
    <row r="78861" spans="1:13" x14ac:dyDescent="0.35">
      <c r="A78861" t="s">
        <v>195471</v>
      </c>
      <c r="B78861" t="s">
        <v>147763</v>
      </c>
      <c r="C78861" t="s">
        <v>148369</v>
      </c>
      <c r="D78861">
        <v>11509</v>
      </c>
      <c r="E78861" t="s">
        <v>148500</v>
      </c>
      <c r="F78861" t="s">
        <v>148501</v>
      </c>
      <c r="G78861" t="s">
        <v>148501</v>
      </c>
      <c r="H78861">
        <v>3</v>
      </c>
      <c r="I78861" s="1">
        <v>329</v>
      </c>
      <c r="J78861" t="s">
        <v>6166</v>
      </c>
    </row>
    <row r="78862" spans="1:13" x14ac:dyDescent="0.35">
      <c r="A78862" t="s">
        <v>195471</v>
      </c>
      <c r="B78862" t="s">
        <v>147763</v>
      </c>
      <c r="C78862" t="s">
        <v>148369</v>
      </c>
      <c r="D78862">
        <v>11828</v>
      </c>
      <c r="E78862" t="s">
        <v>148502</v>
      </c>
      <c r="F78862" t="s">
        <v>148503</v>
      </c>
      <c r="G78862" t="s">
        <v>148503</v>
      </c>
      <c r="H78862">
        <v>3</v>
      </c>
      <c r="I78862" s="1">
        <v>180</v>
      </c>
      <c r="J78862" t="s">
        <v>6166</v>
      </c>
    </row>
    <row r="78863" spans="1:13" x14ac:dyDescent="0.35">
      <c r="A78863" t="s">
        <v>195471</v>
      </c>
      <c r="B78863" t="s">
        <v>147763</v>
      </c>
      <c r="C78863" t="s">
        <v>148369</v>
      </c>
      <c r="D78863">
        <v>11916</v>
      </c>
      <c r="E78863" t="s">
        <v>148504</v>
      </c>
      <c r="F78863" t="s">
        <v>148505</v>
      </c>
      <c r="G78863" t="s">
        <v>148505</v>
      </c>
      <c r="H78863">
        <v>3</v>
      </c>
      <c r="I78863" s="1">
        <v>565</v>
      </c>
      <c r="J78863" t="s">
        <v>6166</v>
      </c>
    </row>
    <row r="78864" spans="1:13" x14ac:dyDescent="0.35">
      <c r="A78864" t="s">
        <v>195471</v>
      </c>
      <c r="B78864" t="s">
        <v>147763</v>
      </c>
      <c r="C78864" t="s">
        <v>148369</v>
      </c>
      <c r="D78864">
        <v>12168</v>
      </c>
      <c r="E78864" t="s">
        <v>148506</v>
      </c>
      <c r="F78864" t="s">
        <v>148507</v>
      </c>
      <c r="G78864" t="s">
        <v>148507</v>
      </c>
      <c r="H78864">
        <v>3</v>
      </c>
      <c r="I78864" s="1">
        <v>65</v>
      </c>
      <c r="J78864" t="s">
        <v>6166</v>
      </c>
      <c r="K78864" t="s">
        <v>148345</v>
      </c>
      <c r="M78864" t="s">
        <v>148346</v>
      </c>
    </row>
    <row r="78865" spans="1:13" x14ac:dyDescent="0.35">
      <c r="A78865" t="s">
        <v>195471</v>
      </c>
      <c r="B78865" t="s">
        <v>147763</v>
      </c>
      <c r="C78865" t="s">
        <v>148369</v>
      </c>
      <c r="D78865">
        <v>12663</v>
      </c>
      <c r="E78865" t="s">
        <v>148508</v>
      </c>
      <c r="F78865" t="s">
        <v>148509</v>
      </c>
      <c r="G78865" t="s">
        <v>148509</v>
      </c>
      <c r="H78865">
        <v>3</v>
      </c>
      <c r="I78865" s="1">
        <v>314</v>
      </c>
      <c r="J78865" t="s">
        <v>6166</v>
      </c>
      <c r="K78865" t="s">
        <v>148345</v>
      </c>
      <c r="M78865" t="s">
        <v>148346</v>
      </c>
    </row>
    <row r="78866" spans="1:13" x14ac:dyDescent="0.35">
      <c r="A78866" t="s">
        <v>195471</v>
      </c>
      <c r="B78866" t="s">
        <v>147763</v>
      </c>
      <c r="C78866" t="s">
        <v>148369</v>
      </c>
      <c r="D78866">
        <v>12876</v>
      </c>
      <c r="E78866" t="s">
        <v>148510</v>
      </c>
      <c r="F78866" t="s">
        <v>148511</v>
      </c>
      <c r="G78866" t="s">
        <v>148511</v>
      </c>
      <c r="H78866">
        <v>3</v>
      </c>
      <c r="I78866" s="1">
        <v>474</v>
      </c>
      <c r="J78866" t="s">
        <v>6166</v>
      </c>
    </row>
    <row r="78867" spans="1:13" x14ac:dyDescent="0.35">
      <c r="A78867" t="s">
        <v>195471</v>
      </c>
      <c r="B78867" t="s">
        <v>147763</v>
      </c>
      <c r="C78867" t="s">
        <v>148369</v>
      </c>
      <c r="D78867">
        <v>12973</v>
      </c>
      <c r="E78867" t="s">
        <v>148512</v>
      </c>
      <c r="F78867" t="s">
        <v>148513</v>
      </c>
      <c r="G78867" t="s">
        <v>148513</v>
      </c>
      <c r="H78867">
        <v>3</v>
      </c>
      <c r="I78867" s="1">
        <v>504</v>
      </c>
      <c r="J78867" t="s">
        <v>6166</v>
      </c>
      <c r="K78867" t="s">
        <v>148345</v>
      </c>
      <c r="M78867" t="s">
        <v>148346</v>
      </c>
    </row>
    <row r="78868" spans="1:13" x14ac:dyDescent="0.35">
      <c r="A78868" t="s">
        <v>195471</v>
      </c>
      <c r="B78868" t="s">
        <v>147763</v>
      </c>
      <c r="C78868" t="s">
        <v>148369</v>
      </c>
      <c r="D78868">
        <v>13611</v>
      </c>
      <c r="E78868" t="s">
        <v>148514</v>
      </c>
      <c r="F78868" t="s">
        <v>148515</v>
      </c>
      <c r="G78868" t="s">
        <v>148515</v>
      </c>
      <c r="H78868">
        <v>3</v>
      </c>
      <c r="I78868" s="1">
        <v>160</v>
      </c>
      <c r="J78868" t="s">
        <v>6166</v>
      </c>
    </row>
    <row r="78869" spans="1:13" x14ac:dyDescent="0.35">
      <c r="A78869" t="s">
        <v>195471</v>
      </c>
      <c r="B78869" t="s">
        <v>147763</v>
      </c>
      <c r="C78869" t="s">
        <v>148369</v>
      </c>
      <c r="D78869">
        <v>13693</v>
      </c>
      <c r="E78869" t="s">
        <v>148516</v>
      </c>
      <c r="F78869" t="s">
        <v>148517</v>
      </c>
      <c r="G78869" t="s">
        <v>148517</v>
      </c>
      <c r="H78869">
        <v>3</v>
      </c>
      <c r="I78869" s="1">
        <v>376</v>
      </c>
      <c r="J78869" t="s">
        <v>6166</v>
      </c>
    </row>
    <row r="78870" spans="1:13" x14ac:dyDescent="0.35">
      <c r="A78870" t="s">
        <v>195471</v>
      </c>
      <c r="B78870" t="s">
        <v>147763</v>
      </c>
      <c r="C78870" t="s">
        <v>148369</v>
      </c>
      <c r="D78870">
        <v>13745</v>
      </c>
      <c r="E78870" t="s">
        <v>148518</v>
      </c>
      <c r="F78870" t="s">
        <v>148519</v>
      </c>
      <c r="G78870" t="s">
        <v>148519</v>
      </c>
      <c r="H78870">
        <v>3</v>
      </c>
      <c r="I78870" s="1">
        <v>509</v>
      </c>
      <c r="J78870" t="s">
        <v>6166</v>
      </c>
    </row>
    <row r="78871" spans="1:13" x14ac:dyDescent="0.35">
      <c r="A78871" t="s">
        <v>195471</v>
      </c>
      <c r="B78871" t="s">
        <v>147763</v>
      </c>
      <c r="C78871" t="s">
        <v>148369</v>
      </c>
      <c r="D78871">
        <v>13781</v>
      </c>
      <c r="E78871" t="s">
        <v>148520</v>
      </c>
      <c r="F78871" t="s">
        <v>148521</v>
      </c>
      <c r="G78871" t="s">
        <v>148521</v>
      </c>
      <c r="H78871">
        <v>3</v>
      </c>
      <c r="I78871" s="1">
        <v>890</v>
      </c>
      <c r="J78871" t="s">
        <v>6166</v>
      </c>
      <c r="K78871" t="s">
        <v>148345</v>
      </c>
      <c r="M78871" t="s">
        <v>148346</v>
      </c>
    </row>
    <row r="78872" spans="1:13" x14ac:dyDescent="0.35">
      <c r="A78872" t="s">
        <v>195471</v>
      </c>
      <c r="B78872" t="s">
        <v>147763</v>
      </c>
      <c r="C78872" t="s">
        <v>148369</v>
      </c>
      <c r="D78872">
        <v>13790</v>
      </c>
      <c r="E78872" t="s">
        <v>148522</v>
      </c>
      <c r="F78872" t="s">
        <v>148523</v>
      </c>
      <c r="G78872" t="s">
        <v>148523</v>
      </c>
      <c r="H78872">
        <v>3</v>
      </c>
      <c r="I78872" s="1">
        <v>199</v>
      </c>
      <c r="J78872" t="s">
        <v>6166</v>
      </c>
      <c r="K78872" t="s">
        <v>148345</v>
      </c>
      <c r="M78872" t="s">
        <v>148346</v>
      </c>
    </row>
    <row r="78873" spans="1:13" x14ac:dyDescent="0.35">
      <c r="A78873" t="s">
        <v>195471</v>
      </c>
      <c r="B78873" t="s">
        <v>147763</v>
      </c>
      <c r="C78873" t="s">
        <v>148369</v>
      </c>
      <c r="D78873">
        <v>13824</v>
      </c>
      <c r="E78873" t="s">
        <v>148524</v>
      </c>
      <c r="F78873" t="s">
        <v>148525</v>
      </c>
      <c r="G78873" t="s">
        <v>148525</v>
      </c>
      <c r="H78873">
        <v>3</v>
      </c>
      <c r="I78873" s="1">
        <v>338</v>
      </c>
      <c r="J78873" t="s">
        <v>6166</v>
      </c>
      <c r="K78873" t="s">
        <v>148345</v>
      </c>
      <c r="M78873" t="s">
        <v>148346</v>
      </c>
    </row>
    <row r="78874" spans="1:13" x14ac:dyDescent="0.35">
      <c r="A78874" t="s">
        <v>195471</v>
      </c>
      <c r="B78874" t="s">
        <v>147763</v>
      </c>
      <c r="C78874" t="s">
        <v>148369</v>
      </c>
      <c r="D78874">
        <v>13930</v>
      </c>
      <c r="E78874" t="s">
        <v>148526</v>
      </c>
      <c r="F78874" t="s">
        <v>148527</v>
      </c>
      <c r="G78874" t="s">
        <v>148527</v>
      </c>
      <c r="H78874">
        <v>3</v>
      </c>
      <c r="I78874" s="1">
        <v>245</v>
      </c>
      <c r="J78874" t="s">
        <v>6166</v>
      </c>
    </row>
    <row r="78875" spans="1:13" x14ac:dyDescent="0.35">
      <c r="A78875" t="s">
        <v>195471</v>
      </c>
      <c r="B78875" t="s">
        <v>147763</v>
      </c>
      <c r="C78875" t="s">
        <v>148369</v>
      </c>
      <c r="D78875">
        <v>13985</v>
      </c>
      <c r="E78875" t="s">
        <v>148528</v>
      </c>
      <c r="F78875" t="s">
        <v>148529</v>
      </c>
      <c r="G78875" t="s">
        <v>148529</v>
      </c>
      <c r="H78875">
        <v>3</v>
      </c>
      <c r="I78875" s="1">
        <v>289</v>
      </c>
      <c r="J78875" t="s">
        <v>6166</v>
      </c>
      <c r="K78875" t="s">
        <v>148345</v>
      </c>
      <c r="M78875" t="s">
        <v>148346</v>
      </c>
    </row>
    <row r="78876" spans="1:13" x14ac:dyDescent="0.35">
      <c r="A78876" t="s">
        <v>195471</v>
      </c>
      <c r="B78876" t="s">
        <v>147763</v>
      </c>
      <c r="C78876" t="s">
        <v>148369</v>
      </c>
      <c r="D78876">
        <v>13994</v>
      </c>
      <c r="E78876" t="s">
        <v>148530</v>
      </c>
      <c r="F78876" t="s">
        <v>148531</v>
      </c>
      <c r="G78876" t="s">
        <v>148531</v>
      </c>
      <c r="H78876">
        <v>3</v>
      </c>
      <c r="I78876" s="1">
        <v>384</v>
      </c>
      <c r="J78876" t="s">
        <v>6166</v>
      </c>
    </row>
    <row r="78877" spans="1:13" x14ac:dyDescent="0.35">
      <c r="A78877" t="s">
        <v>195471</v>
      </c>
      <c r="B78877" t="s">
        <v>147763</v>
      </c>
      <c r="C78877" t="s">
        <v>148369</v>
      </c>
      <c r="D78877">
        <v>14012</v>
      </c>
      <c r="E78877" t="s">
        <v>148532</v>
      </c>
      <c r="F78877" t="s">
        <v>148533</v>
      </c>
      <c r="G78877" t="s">
        <v>148533</v>
      </c>
      <c r="H78877">
        <v>3</v>
      </c>
      <c r="I78877" s="1">
        <v>369</v>
      </c>
      <c r="J78877" t="s">
        <v>6166</v>
      </c>
    </row>
    <row r="78878" spans="1:13" x14ac:dyDescent="0.35">
      <c r="A78878" t="s">
        <v>195471</v>
      </c>
      <c r="B78878" t="s">
        <v>147763</v>
      </c>
      <c r="C78878" t="s">
        <v>148369</v>
      </c>
      <c r="D78878">
        <v>14386</v>
      </c>
      <c r="E78878" t="s">
        <v>148534</v>
      </c>
      <c r="F78878" t="s">
        <v>148535</v>
      </c>
      <c r="G78878" t="s">
        <v>148535</v>
      </c>
      <c r="H78878">
        <v>3</v>
      </c>
      <c r="I78878" s="1">
        <v>323</v>
      </c>
      <c r="J78878" t="s">
        <v>6166</v>
      </c>
      <c r="K78878" t="s">
        <v>148345</v>
      </c>
      <c r="M78878" t="s">
        <v>148346</v>
      </c>
    </row>
    <row r="78879" spans="1:13" x14ac:dyDescent="0.35">
      <c r="A78879" t="s">
        <v>195471</v>
      </c>
      <c r="B78879" t="s">
        <v>147763</v>
      </c>
      <c r="C78879" t="s">
        <v>148369</v>
      </c>
      <c r="D78879">
        <v>14395</v>
      </c>
      <c r="E78879" t="s">
        <v>148536</v>
      </c>
      <c r="F78879" t="s">
        <v>148537</v>
      </c>
      <c r="G78879" t="s">
        <v>148537</v>
      </c>
      <c r="H78879">
        <v>3</v>
      </c>
      <c r="I78879" s="1">
        <v>151</v>
      </c>
      <c r="J78879" t="s">
        <v>6166</v>
      </c>
    </row>
    <row r="78880" spans="1:13" x14ac:dyDescent="0.35">
      <c r="A78880" t="s">
        <v>195471</v>
      </c>
      <c r="B78880" t="s">
        <v>147763</v>
      </c>
      <c r="C78880" t="s">
        <v>148369</v>
      </c>
      <c r="D78880">
        <v>14562</v>
      </c>
      <c r="E78880" t="s">
        <v>148538</v>
      </c>
      <c r="F78880" t="s">
        <v>148539</v>
      </c>
      <c r="G78880" t="s">
        <v>148539</v>
      </c>
      <c r="H78880">
        <v>3</v>
      </c>
      <c r="I78880" s="1">
        <v>873</v>
      </c>
      <c r="J78880" t="s">
        <v>6166</v>
      </c>
    </row>
    <row r="78881" spans="1:13" x14ac:dyDescent="0.35">
      <c r="A78881" t="s">
        <v>195471</v>
      </c>
      <c r="B78881" t="s">
        <v>147763</v>
      </c>
      <c r="C78881" t="s">
        <v>148369</v>
      </c>
      <c r="D78881">
        <v>14599</v>
      </c>
      <c r="E78881" t="s">
        <v>148540</v>
      </c>
      <c r="F78881" t="s">
        <v>148541</v>
      </c>
      <c r="G78881" t="s">
        <v>148541</v>
      </c>
      <c r="H78881">
        <v>3</v>
      </c>
      <c r="I78881" s="1">
        <v>1066</v>
      </c>
      <c r="J78881" t="s">
        <v>6166</v>
      </c>
    </row>
    <row r="78882" spans="1:13" x14ac:dyDescent="0.35">
      <c r="A78882" t="s">
        <v>195471</v>
      </c>
      <c r="B78882" t="s">
        <v>147763</v>
      </c>
      <c r="C78882" t="s">
        <v>148369</v>
      </c>
      <c r="D78882">
        <v>14623</v>
      </c>
      <c r="E78882" t="s">
        <v>148542</v>
      </c>
      <c r="F78882" t="s">
        <v>148543</v>
      </c>
      <c r="G78882" t="s">
        <v>148543</v>
      </c>
      <c r="H78882">
        <v>3</v>
      </c>
      <c r="I78882" s="1">
        <v>988</v>
      </c>
      <c r="J78882" t="s">
        <v>6166</v>
      </c>
    </row>
    <row r="78883" spans="1:13" x14ac:dyDescent="0.35">
      <c r="A78883" t="s">
        <v>195471</v>
      </c>
      <c r="B78883" t="s">
        <v>147763</v>
      </c>
      <c r="C78883" t="s">
        <v>148369</v>
      </c>
      <c r="D78883">
        <v>14632</v>
      </c>
      <c r="E78883" t="s">
        <v>148544</v>
      </c>
      <c r="F78883" t="s">
        <v>148545</v>
      </c>
      <c r="G78883" t="s">
        <v>148545</v>
      </c>
      <c r="H78883">
        <v>3</v>
      </c>
      <c r="I78883" s="1">
        <v>5030</v>
      </c>
      <c r="J78883" t="s">
        <v>6166</v>
      </c>
    </row>
    <row r="78884" spans="1:13" x14ac:dyDescent="0.35">
      <c r="A78884" t="s">
        <v>195471</v>
      </c>
      <c r="B78884" t="s">
        <v>147763</v>
      </c>
      <c r="C78884" t="s">
        <v>148369</v>
      </c>
      <c r="D78884">
        <v>14854</v>
      </c>
      <c r="E78884" t="s">
        <v>148546</v>
      </c>
      <c r="F78884" t="s">
        <v>148547</v>
      </c>
      <c r="G78884" t="s">
        <v>148547</v>
      </c>
      <c r="H78884">
        <v>3</v>
      </c>
      <c r="I78884" s="1">
        <v>280</v>
      </c>
      <c r="J78884" t="s">
        <v>6166</v>
      </c>
      <c r="K78884" t="s">
        <v>148345</v>
      </c>
      <c r="M78884" t="s">
        <v>148346</v>
      </c>
    </row>
    <row r="78885" spans="1:13" x14ac:dyDescent="0.35">
      <c r="A78885" t="s">
        <v>195471</v>
      </c>
      <c r="B78885" t="s">
        <v>147763</v>
      </c>
      <c r="C78885" t="s">
        <v>148369</v>
      </c>
      <c r="D78885">
        <v>14863</v>
      </c>
      <c r="E78885" t="s">
        <v>148548</v>
      </c>
      <c r="F78885" t="s">
        <v>148549</v>
      </c>
      <c r="G78885" t="s">
        <v>148549</v>
      </c>
      <c r="H78885">
        <v>3</v>
      </c>
      <c r="I78885" s="1">
        <v>1408</v>
      </c>
      <c r="J78885" t="s">
        <v>6166</v>
      </c>
    </row>
    <row r="78886" spans="1:13" x14ac:dyDescent="0.35">
      <c r="A78886" t="s">
        <v>195471</v>
      </c>
      <c r="B78886" t="s">
        <v>147763</v>
      </c>
      <c r="C78886" t="s">
        <v>148369</v>
      </c>
      <c r="D78886">
        <v>14942</v>
      </c>
      <c r="E78886" t="s">
        <v>148550</v>
      </c>
      <c r="F78886" t="s">
        <v>148551</v>
      </c>
      <c r="G78886" t="s">
        <v>148551</v>
      </c>
      <c r="H78886">
        <v>3</v>
      </c>
      <c r="I78886" s="1">
        <v>1894</v>
      </c>
      <c r="J78886" t="s">
        <v>6166</v>
      </c>
    </row>
    <row r="78887" spans="1:13" x14ac:dyDescent="0.35">
      <c r="A78887" t="s">
        <v>195471</v>
      </c>
      <c r="B78887" t="s">
        <v>147763</v>
      </c>
      <c r="C78887" t="s">
        <v>148369</v>
      </c>
      <c r="D78887">
        <v>15103</v>
      </c>
      <c r="E78887" t="s">
        <v>148552</v>
      </c>
      <c r="F78887" t="s">
        <v>148553</v>
      </c>
      <c r="G78887" t="s">
        <v>148553</v>
      </c>
      <c r="H78887">
        <v>3</v>
      </c>
      <c r="I78887" s="1">
        <v>748</v>
      </c>
      <c r="J78887" t="s">
        <v>6166</v>
      </c>
      <c r="K78887" t="s">
        <v>148345</v>
      </c>
      <c r="M78887" t="s">
        <v>148346</v>
      </c>
    </row>
    <row r="78888" spans="1:13" x14ac:dyDescent="0.35">
      <c r="A78888" t="s">
        <v>195471</v>
      </c>
      <c r="B78888" t="s">
        <v>147763</v>
      </c>
      <c r="C78888" t="s">
        <v>148369</v>
      </c>
      <c r="D78888">
        <v>15194</v>
      </c>
      <c r="E78888" t="s">
        <v>148554</v>
      </c>
      <c r="F78888" t="s">
        <v>148555</v>
      </c>
      <c r="G78888" t="s">
        <v>148555</v>
      </c>
      <c r="H78888">
        <v>3</v>
      </c>
      <c r="I78888" s="1">
        <v>511</v>
      </c>
      <c r="J78888" t="s">
        <v>6166</v>
      </c>
    </row>
    <row r="78889" spans="1:13" x14ac:dyDescent="0.35">
      <c r="A78889" t="s">
        <v>195471</v>
      </c>
      <c r="B78889" t="s">
        <v>147763</v>
      </c>
      <c r="C78889" t="s">
        <v>148369</v>
      </c>
      <c r="D78889">
        <v>15510</v>
      </c>
      <c r="E78889" t="s">
        <v>148556</v>
      </c>
      <c r="F78889" t="s">
        <v>148557</v>
      </c>
      <c r="G78889" t="s">
        <v>148557</v>
      </c>
      <c r="H78889">
        <v>3</v>
      </c>
      <c r="I78889" s="1">
        <v>1351</v>
      </c>
      <c r="J78889" t="s">
        <v>6166</v>
      </c>
    </row>
    <row r="78890" spans="1:13" x14ac:dyDescent="0.35">
      <c r="A78890" t="s">
        <v>195471</v>
      </c>
      <c r="B78890" t="s">
        <v>147763</v>
      </c>
      <c r="C78890" t="s">
        <v>148369</v>
      </c>
      <c r="D78890">
        <v>15592</v>
      </c>
      <c r="E78890" t="s">
        <v>148558</v>
      </c>
      <c r="F78890" t="s">
        <v>148559</v>
      </c>
      <c r="G78890" t="s">
        <v>148559</v>
      </c>
      <c r="H78890">
        <v>3</v>
      </c>
      <c r="I78890" s="1">
        <v>230</v>
      </c>
      <c r="J78890" t="s">
        <v>6166</v>
      </c>
    </row>
    <row r="78891" spans="1:13" x14ac:dyDescent="0.35">
      <c r="A78891" t="s">
        <v>195471</v>
      </c>
      <c r="B78891" t="s">
        <v>147763</v>
      </c>
      <c r="C78891" t="s">
        <v>148369</v>
      </c>
      <c r="D78891">
        <v>15626</v>
      </c>
      <c r="E78891" t="s">
        <v>148560</v>
      </c>
      <c r="F78891" t="s">
        <v>148561</v>
      </c>
      <c r="G78891" t="s">
        <v>148561</v>
      </c>
      <c r="H78891">
        <v>3</v>
      </c>
      <c r="I78891" s="1">
        <v>687</v>
      </c>
      <c r="J78891" t="s">
        <v>6166</v>
      </c>
    </row>
    <row r="78892" spans="1:13" x14ac:dyDescent="0.35">
      <c r="A78892" t="s">
        <v>195471</v>
      </c>
      <c r="B78892" t="s">
        <v>147763</v>
      </c>
      <c r="C78892" t="s">
        <v>148369</v>
      </c>
      <c r="D78892">
        <v>15732</v>
      </c>
      <c r="E78892" t="s">
        <v>148562</v>
      </c>
      <c r="F78892" t="s">
        <v>148563</v>
      </c>
      <c r="G78892" t="s">
        <v>148563</v>
      </c>
      <c r="H78892">
        <v>3</v>
      </c>
      <c r="I78892" s="1">
        <v>748</v>
      </c>
      <c r="J78892" t="s">
        <v>6166</v>
      </c>
      <c r="K78892" t="s">
        <v>148345</v>
      </c>
      <c r="M78892" t="s">
        <v>148346</v>
      </c>
    </row>
    <row r="78893" spans="1:13" x14ac:dyDescent="0.35">
      <c r="A78893" t="s">
        <v>195471</v>
      </c>
      <c r="B78893" t="s">
        <v>147763</v>
      </c>
      <c r="C78893" t="s">
        <v>148369</v>
      </c>
      <c r="D78893">
        <v>15884</v>
      </c>
      <c r="E78893" t="s">
        <v>148564</v>
      </c>
      <c r="F78893" t="s">
        <v>148565</v>
      </c>
      <c r="G78893" t="s">
        <v>148565</v>
      </c>
      <c r="H78893">
        <v>3</v>
      </c>
      <c r="I78893" s="1">
        <v>360</v>
      </c>
      <c r="J78893" t="s">
        <v>6166</v>
      </c>
    </row>
    <row r="78894" spans="1:13" x14ac:dyDescent="0.35">
      <c r="A78894" t="s">
        <v>195471</v>
      </c>
      <c r="B78894" t="s">
        <v>147763</v>
      </c>
      <c r="C78894" t="s">
        <v>148369</v>
      </c>
      <c r="D78894">
        <v>15909</v>
      </c>
      <c r="E78894" t="s">
        <v>148566</v>
      </c>
      <c r="F78894" t="s">
        <v>148567</v>
      </c>
      <c r="G78894" t="s">
        <v>148567</v>
      </c>
      <c r="H78894">
        <v>3</v>
      </c>
      <c r="I78894" s="1">
        <v>621</v>
      </c>
      <c r="J78894" t="s">
        <v>6166</v>
      </c>
    </row>
    <row r="78895" spans="1:13" x14ac:dyDescent="0.35">
      <c r="A78895" t="s">
        <v>195471</v>
      </c>
      <c r="B78895" t="s">
        <v>147763</v>
      </c>
      <c r="C78895" t="s">
        <v>148369</v>
      </c>
      <c r="D78895">
        <v>15927</v>
      </c>
      <c r="E78895" t="s">
        <v>148568</v>
      </c>
      <c r="F78895" t="s">
        <v>148569</v>
      </c>
      <c r="G78895" t="s">
        <v>148569</v>
      </c>
      <c r="H78895">
        <v>3</v>
      </c>
      <c r="I78895" s="1">
        <v>614</v>
      </c>
      <c r="J78895" t="s">
        <v>6166</v>
      </c>
      <c r="K78895" t="s">
        <v>148345</v>
      </c>
      <c r="M78895" t="s">
        <v>148346</v>
      </c>
    </row>
    <row r="78896" spans="1:13" x14ac:dyDescent="0.35">
      <c r="A78896" t="s">
        <v>195471</v>
      </c>
      <c r="B78896" t="s">
        <v>147763</v>
      </c>
      <c r="C78896" t="s">
        <v>148369</v>
      </c>
      <c r="D78896">
        <v>15981</v>
      </c>
      <c r="E78896" t="s">
        <v>148570</v>
      </c>
      <c r="F78896" t="s">
        <v>148571</v>
      </c>
      <c r="G78896" t="s">
        <v>148571</v>
      </c>
      <c r="H78896">
        <v>3</v>
      </c>
      <c r="I78896" s="1">
        <v>111</v>
      </c>
      <c r="J78896" t="s">
        <v>6166</v>
      </c>
    </row>
    <row r="78897" spans="1:13" x14ac:dyDescent="0.35">
      <c r="A78897" t="s">
        <v>195471</v>
      </c>
      <c r="B78897" t="s">
        <v>147763</v>
      </c>
      <c r="C78897" t="s">
        <v>148369</v>
      </c>
      <c r="D78897">
        <v>16106</v>
      </c>
      <c r="E78897" t="s">
        <v>148572</v>
      </c>
      <c r="F78897" t="s">
        <v>148573</v>
      </c>
      <c r="G78897" t="s">
        <v>148573</v>
      </c>
      <c r="H78897">
        <v>3</v>
      </c>
      <c r="I78897" s="1">
        <v>1318</v>
      </c>
      <c r="J78897" t="s">
        <v>6166</v>
      </c>
    </row>
    <row r="78898" spans="1:13" x14ac:dyDescent="0.35">
      <c r="A78898" t="s">
        <v>195471</v>
      </c>
      <c r="B78898" t="s">
        <v>147763</v>
      </c>
      <c r="C78898" t="s">
        <v>148369</v>
      </c>
      <c r="D78898">
        <v>16258</v>
      </c>
      <c r="E78898" t="s">
        <v>148574</v>
      </c>
      <c r="F78898" t="s">
        <v>148575</v>
      </c>
      <c r="G78898" t="s">
        <v>148575</v>
      </c>
      <c r="H78898">
        <v>3</v>
      </c>
      <c r="I78898" s="1">
        <v>540</v>
      </c>
      <c r="J78898" t="s">
        <v>6166</v>
      </c>
    </row>
    <row r="78899" spans="1:13" x14ac:dyDescent="0.35">
      <c r="A78899" t="s">
        <v>195471</v>
      </c>
      <c r="B78899" t="s">
        <v>147763</v>
      </c>
      <c r="C78899" t="s">
        <v>148369</v>
      </c>
      <c r="D78899">
        <v>16407</v>
      </c>
      <c r="E78899" t="s">
        <v>148576</v>
      </c>
      <c r="F78899" t="s">
        <v>148577</v>
      </c>
      <c r="G78899" t="s">
        <v>148577</v>
      </c>
      <c r="H78899">
        <v>3</v>
      </c>
      <c r="I78899" s="1">
        <v>200</v>
      </c>
      <c r="J78899" t="s">
        <v>6166</v>
      </c>
    </row>
    <row r="78900" spans="1:13" x14ac:dyDescent="0.35">
      <c r="A78900" t="s">
        <v>195471</v>
      </c>
      <c r="B78900" t="s">
        <v>147763</v>
      </c>
      <c r="C78900" t="s">
        <v>148369</v>
      </c>
      <c r="D78900">
        <v>16470</v>
      </c>
      <c r="E78900" t="s">
        <v>148578</v>
      </c>
      <c r="F78900" t="s">
        <v>148579</v>
      </c>
      <c r="G78900" t="s">
        <v>148579</v>
      </c>
      <c r="H78900">
        <v>3</v>
      </c>
      <c r="I78900" s="1">
        <v>405</v>
      </c>
      <c r="J78900" t="s">
        <v>6166</v>
      </c>
    </row>
    <row r="78901" spans="1:13" x14ac:dyDescent="0.35">
      <c r="A78901" t="s">
        <v>195471</v>
      </c>
      <c r="B78901" t="s">
        <v>147763</v>
      </c>
      <c r="C78901" t="s">
        <v>148369</v>
      </c>
      <c r="D78901">
        <v>16601</v>
      </c>
      <c r="E78901" t="s">
        <v>148580</v>
      </c>
      <c r="F78901" t="s">
        <v>148581</v>
      </c>
      <c r="G78901" t="s">
        <v>148581</v>
      </c>
      <c r="H78901">
        <v>3</v>
      </c>
      <c r="I78901" s="1">
        <v>3000</v>
      </c>
      <c r="J78901" t="s">
        <v>6166</v>
      </c>
    </row>
    <row r="78902" spans="1:13" x14ac:dyDescent="0.35">
      <c r="A78902" t="s">
        <v>195471</v>
      </c>
      <c r="B78902" t="s">
        <v>147763</v>
      </c>
      <c r="C78902" t="s">
        <v>148369</v>
      </c>
      <c r="D78902">
        <v>16726</v>
      </c>
      <c r="E78902" t="s">
        <v>148582</v>
      </c>
      <c r="F78902" t="s">
        <v>148583</v>
      </c>
      <c r="G78902" t="s">
        <v>148583</v>
      </c>
      <c r="H78902">
        <v>3</v>
      </c>
      <c r="I78902" s="1">
        <v>311</v>
      </c>
      <c r="J78902" t="s">
        <v>6166</v>
      </c>
    </row>
    <row r="78903" spans="1:13" x14ac:dyDescent="0.35">
      <c r="A78903" t="s">
        <v>195471</v>
      </c>
      <c r="B78903" t="s">
        <v>147763</v>
      </c>
      <c r="C78903" t="s">
        <v>148369</v>
      </c>
      <c r="D78903">
        <v>16735</v>
      </c>
      <c r="E78903" t="s">
        <v>148584</v>
      </c>
      <c r="F78903" t="s">
        <v>148585</v>
      </c>
      <c r="G78903" t="s">
        <v>148585</v>
      </c>
      <c r="H78903">
        <v>3</v>
      </c>
      <c r="I78903" s="1">
        <v>1111</v>
      </c>
      <c r="J78903" t="s">
        <v>6166</v>
      </c>
    </row>
    <row r="78904" spans="1:13" x14ac:dyDescent="0.35">
      <c r="A78904" t="s">
        <v>195471</v>
      </c>
      <c r="B78904" t="s">
        <v>147763</v>
      </c>
      <c r="C78904" t="s">
        <v>148369</v>
      </c>
      <c r="D78904">
        <v>16823</v>
      </c>
      <c r="E78904" t="s">
        <v>148586</v>
      </c>
      <c r="F78904" t="s">
        <v>148587</v>
      </c>
      <c r="G78904" t="s">
        <v>148587</v>
      </c>
      <c r="H78904">
        <v>3</v>
      </c>
      <c r="I78904" s="1">
        <v>781</v>
      </c>
      <c r="J78904" t="s">
        <v>6166</v>
      </c>
    </row>
    <row r="78905" spans="1:13" x14ac:dyDescent="0.35">
      <c r="A78905" t="s">
        <v>195471</v>
      </c>
      <c r="B78905" t="s">
        <v>147763</v>
      </c>
      <c r="C78905" t="s">
        <v>148369</v>
      </c>
      <c r="D78905">
        <v>17127</v>
      </c>
      <c r="E78905" t="s">
        <v>148588</v>
      </c>
      <c r="F78905" t="s">
        <v>148589</v>
      </c>
      <c r="G78905" t="s">
        <v>148589</v>
      </c>
      <c r="H78905">
        <v>3</v>
      </c>
      <c r="I78905" s="1">
        <v>510</v>
      </c>
      <c r="J78905" t="s">
        <v>6166</v>
      </c>
      <c r="K78905" t="s">
        <v>148345</v>
      </c>
      <c r="M78905" t="s">
        <v>148346</v>
      </c>
    </row>
    <row r="78906" spans="1:13" x14ac:dyDescent="0.35">
      <c r="A78906" t="s">
        <v>195471</v>
      </c>
      <c r="B78906" t="s">
        <v>147763</v>
      </c>
      <c r="C78906" t="s">
        <v>148369</v>
      </c>
      <c r="D78906">
        <v>17279</v>
      </c>
      <c r="E78906" t="s">
        <v>148590</v>
      </c>
      <c r="F78906" t="s">
        <v>148591</v>
      </c>
      <c r="G78906" t="s">
        <v>148591</v>
      </c>
      <c r="H78906">
        <v>3</v>
      </c>
      <c r="I78906" s="1">
        <v>1129</v>
      </c>
      <c r="J78906" t="s">
        <v>6166</v>
      </c>
      <c r="K78906" t="s">
        <v>148345</v>
      </c>
      <c r="M78906" t="s">
        <v>148346</v>
      </c>
    </row>
    <row r="78907" spans="1:13" x14ac:dyDescent="0.35">
      <c r="A78907" t="s">
        <v>195471</v>
      </c>
      <c r="B78907" t="s">
        <v>147763</v>
      </c>
      <c r="C78907" t="s">
        <v>148369</v>
      </c>
      <c r="D78907">
        <v>17358</v>
      </c>
      <c r="E78907" t="s">
        <v>148592</v>
      </c>
      <c r="F78907" t="s">
        <v>148593</v>
      </c>
      <c r="G78907" t="s">
        <v>148593</v>
      </c>
      <c r="H78907">
        <v>3</v>
      </c>
      <c r="I78907" s="1">
        <v>1282</v>
      </c>
      <c r="J78907" t="s">
        <v>6166</v>
      </c>
    </row>
    <row r="78908" spans="1:13" x14ac:dyDescent="0.35">
      <c r="A78908" t="s">
        <v>195471</v>
      </c>
      <c r="B78908" t="s">
        <v>147763</v>
      </c>
      <c r="C78908" t="s">
        <v>148369</v>
      </c>
      <c r="D78908">
        <v>17446</v>
      </c>
      <c r="E78908" t="s">
        <v>148594</v>
      </c>
      <c r="F78908" t="s">
        <v>148595</v>
      </c>
      <c r="G78908" t="s">
        <v>148595</v>
      </c>
      <c r="H78908">
        <v>3</v>
      </c>
      <c r="I78908" s="1">
        <v>327</v>
      </c>
      <c r="J78908" t="s">
        <v>6166</v>
      </c>
    </row>
    <row r="78909" spans="1:13" x14ac:dyDescent="0.35">
      <c r="A78909" t="s">
        <v>195471</v>
      </c>
      <c r="B78909" t="s">
        <v>147763</v>
      </c>
      <c r="C78909" t="s">
        <v>148369</v>
      </c>
      <c r="D78909">
        <v>17491</v>
      </c>
      <c r="E78909" t="s">
        <v>148596</v>
      </c>
      <c r="F78909" t="s">
        <v>148597</v>
      </c>
      <c r="G78909" t="s">
        <v>148597</v>
      </c>
      <c r="H78909">
        <v>3</v>
      </c>
      <c r="I78909" s="1">
        <v>398</v>
      </c>
      <c r="J78909" t="s">
        <v>6166</v>
      </c>
      <c r="K78909" t="s">
        <v>148345</v>
      </c>
      <c r="M78909" t="s">
        <v>148346</v>
      </c>
    </row>
    <row r="78910" spans="1:13" x14ac:dyDescent="0.35">
      <c r="A78910" t="s">
        <v>195471</v>
      </c>
      <c r="B78910" t="s">
        <v>147763</v>
      </c>
      <c r="C78910" t="s">
        <v>148369</v>
      </c>
      <c r="D78910">
        <v>17561</v>
      </c>
      <c r="E78910" t="s">
        <v>148598</v>
      </c>
      <c r="F78910" t="s">
        <v>148599</v>
      </c>
      <c r="G78910" t="s">
        <v>148599</v>
      </c>
      <c r="H78910">
        <v>3</v>
      </c>
      <c r="I78910" s="1">
        <v>640</v>
      </c>
      <c r="J78910" t="s">
        <v>6166</v>
      </c>
    </row>
    <row r="78911" spans="1:13" x14ac:dyDescent="0.35">
      <c r="A78911" t="s">
        <v>195471</v>
      </c>
      <c r="B78911" t="s">
        <v>147763</v>
      </c>
      <c r="C78911" t="s">
        <v>148369</v>
      </c>
      <c r="D78911">
        <v>17631</v>
      </c>
      <c r="E78911" t="s">
        <v>148600</v>
      </c>
      <c r="F78911" t="s">
        <v>148601</v>
      </c>
      <c r="G78911" t="s">
        <v>148601</v>
      </c>
      <c r="H78911">
        <v>2</v>
      </c>
      <c r="I78911" s="1">
        <v>26451</v>
      </c>
      <c r="J78911" t="s">
        <v>6166</v>
      </c>
    </row>
    <row r="78912" spans="1:13" x14ac:dyDescent="0.35">
      <c r="A78912" t="s">
        <v>195471</v>
      </c>
      <c r="B78912" t="s">
        <v>147763</v>
      </c>
      <c r="C78912" t="s">
        <v>148369</v>
      </c>
      <c r="D78912">
        <v>17844</v>
      </c>
      <c r="E78912" t="s">
        <v>148602</v>
      </c>
      <c r="F78912" t="s">
        <v>148603</v>
      </c>
      <c r="G78912" t="s">
        <v>148603</v>
      </c>
      <c r="H78912">
        <v>3</v>
      </c>
      <c r="I78912" s="1">
        <v>149</v>
      </c>
      <c r="J78912" t="s">
        <v>6166</v>
      </c>
    </row>
    <row r="78913" spans="1:13" x14ac:dyDescent="0.35">
      <c r="A78913" t="s">
        <v>195471</v>
      </c>
      <c r="B78913" t="s">
        <v>147763</v>
      </c>
      <c r="C78913" t="s">
        <v>148369</v>
      </c>
      <c r="D78913">
        <v>17941</v>
      </c>
      <c r="E78913" t="s">
        <v>148604</v>
      </c>
      <c r="F78913" t="s">
        <v>148605</v>
      </c>
      <c r="G78913" t="s">
        <v>148605</v>
      </c>
      <c r="H78913">
        <v>2</v>
      </c>
      <c r="I78913" s="1">
        <v>9798</v>
      </c>
      <c r="J78913" t="s">
        <v>6166</v>
      </c>
    </row>
    <row r="78914" spans="1:13" x14ac:dyDescent="0.35">
      <c r="A78914" t="s">
        <v>195471</v>
      </c>
      <c r="B78914" t="s">
        <v>147763</v>
      </c>
      <c r="C78914" t="s">
        <v>148369</v>
      </c>
      <c r="D78914">
        <v>18078</v>
      </c>
      <c r="E78914" t="s">
        <v>148606</v>
      </c>
      <c r="F78914" t="s">
        <v>148607</v>
      </c>
      <c r="G78914" t="s">
        <v>148607</v>
      </c>
      <c r="H78914">
        <v>3</v>
      </c>
      <c r="I78914" s="1">
        <v>544</v>
      </c>
      <c r="J78914" t="s">
        <v>6166</v>
      </c>
    </row>
    <row r="78915" spans="1:13" x14ac:dyDescent="0.35">
      <c r="A78915" t="s">
        <v>195471</v>
      </c>
      <c r="B78915" t="s">
        <v>147763</v>
      </c>
      <c r="C78915" t="s">
        <v>148369</v>
      </c>
      <c r="D78915">
        <v>18120</v>
      </c>
      <c r="E78915" t="s">
        <v>148608</v>
      </c>
      <c r="F78915" t="s">
        <v>148609</v>
      </c>
      <c r="G78915" t="s">
        <v>148609</v>
      </c>
      <c r="H78915">
        <v>3</v>
      </c>
      <c r="I78915" s="1">
        <v>700</v>
      </c>
      <c r="J78915" t="s">
        <v>6166</v>
      </c>
    </row>
    <row r="78916" spans="1:13" x14ac:dyDescent="0.35">
      <c r="A78916" t="s">
        <v>195471</v>
      </c>
      <c r="B78916" t="s">
        <v>147763</v>
      </c>
      <c r="C78916" t="s">
        <v>148369</v>
      </c>
      <c r="D78916">
        <v>18148</v>
      </c>
      <c r="E78916" t="s">
        <v>148610</v>
      </c>
      <c r="F78916" t="s">
        <v>148611</v>
      </c>
      <c r="G78916" t="s">
        <v>148611</v>
      </c>
      <c r="H78916">
        <v>3</v>
      </c>
      <c r="I78916" s="1">
        <v>482</v>
      </c>
      <c r="J78916" t="s">
        <v>6166</v>
      </c>
    </row>
    <row r="78917" spans="1:13" x14ac:dyDescent="0.35">
      <c r="A78917" t="s">
        <v>195471</v>
      </c>
      <c r="B78917" t="s">
        <v>147763</v>
      </c>
      <c r="C78917" t="s">
        <v>148369</v>
      </c>
      <c r="D78917">
        <v>18227</v>
      </c>
      <c r="E78917" t="s">
        <v>148612</v>
      </c>
      <c r="F78917" t="s">
        <v>148613</v>
      </c>
      <c r="G78917" t="s">
        <v>148613</v>
      </c>
      <c r="H78917">
        <v>3</v>
      </c>
      <c r="I78917" s="1">
        <v>2385</v>
      </c>
      <c r="J78917" t="s">
        <v>6166</v>
      </c>
      <c r="K78917" t="s">
        <v>148345</v>
      </c>
      <c r="M78917" t="s">
        <v>148346</v>
      </c>
    </row>
    <row r="78918" spans="1:13" x14ac:dyDescent="0.35">
      <c r="A78918" t="s">
        <v>195471</v>
      </c>
      <c r="B78918" t="s">
        <v>147763</v>
      </c>
      <c r="C78918" t="s">
        <v>148369</v>
      </c>
      <c r="D78918">
        <v>18500</v>
      </c>
      <c r="E78918" t="s">
        <v>148614</v>
      </c>
      <c r="F78918" t="s">
        <v>148615</v>
      </c>
      <c r="G78918" t="s">
        <v>148615</v>
      </c>
      <c r="H78918">
        <v>2</v>
      </c>
      <c r="I78918" s="1">
        <v>11132</v>
      </c>
      <c r="J78918" t="s">
        <v>6166</v>
      </c>
    </row>
    <row r="78919" spans="1:13" x14ac:dyDescent="0.35">
      <c r="A78919" t="s">
        <v>195471</v>
      </c>
      <c r="B78919" t="s">
        <v>147763</v>
      </c>
      <c r="C78919" t="s">
        <v>148369</v>
      </c>
      <c r="D78919">
        <v>18546</v>
      </c>
      <c r="E78919" t="s">
        <v>148616</v>
      </c>
      <c r="F78919" t="s">
        <v>148617</v>
      </c>
      <c r="G78919" t="s">
        <v>148617</v>
      </c>
      <c r="H78919">
        <v>3</v>
      </c>
      <c r="I78919" s="1">
        <v>1392</v>
      </c>
      <c r="J78919" t="s">
        <v>6166</v>
      </c>
    </row>
    <row r="78920" spans="1:13" x14ac:dyDescent="0.35">
      <c r="A78920" t="s">
        <v>195471</v>
      </c>
      <c r="B78920" t="s">
        <v>147763</v>
      </c>
      <c r="C78920" t="s">
        <v>148369</v>
      </c>
      <c r="D78920">
        <v>18607</v>
      </c>
      <c r="E78920" t="s">
        <v>148618</v>
      </c>
      <c r="F78920" t="s">
        <v>148619</v>
      </c>
      <c r="G78920" t="s">
        <v>148619</v>
      </c>
      <c r="H78920">
        <v>3</v>
      </c>
      <c r="I78920" s="1">
        <v>202</v>
      </c>
      <c r="J78920" t="s">
        <v>6166</v>
      </c>
    </row>
    <row r="78921" spans="1:13" x14ac:dyDescent="0.35">
      <c r="A78921" t="s">
        <v>195471</v>
      </c>
      <c r="B78921" t="s">
        <v>147763</v>
      </c>
      <c r="C78921" t="s">
        <v>148369</v>
      </c>
      <c r="D78921">
        <v>18634</v>
      </c>
      <c r="E78921" t="s">
        <v>148620</v>
      </c>
      <c r="F78921" t="s">
        <v>148621</v>
      </c>
      <c r="G78921" t="s">
        <v>148621</v>
      </c>
      <c r="H78921">
        <v>3</v>
      </c>
      <c r="I78921" s="1">
        <v>333</v>
      </c>
      <c r="J78921" t="s">
        <v>6166</v>
      </c>
    </row>
    <row r="78922" spans="1:13" x14ac:dyDescent="0.35">
      <c r="A78922" t="s">
        <v>195471</v>
      </c>
      <c r="B78922" t="s">
        <v>147763</v>
      </c>
      <c r="C78922" t="s">
        <v>148369</v>
      </c>
      <c r="D78922">
        <v>19017</v>
      </c>
      <c r="E78922" t="s">
        <v>148622</v>
      </c>
      <c r="F78922" t="s">
        <v>148623</v>
      </c>
      <c r="G78922" t="s">
        <v>148623</v>
      </c>
      <c r="H78922">
        <v>3</v>
      </c>
      <c r="I78922" s="1">
        <v>193</v>
      </c>
      <c r="J78922" t="s">
        <v>6166</v>
      </c>
    </row>
    <row r="78923" spans="1:13" x14ac:dyDescent="0.35">
      <c r="A78923" t="s">
        <v>195471</v>
      </c>
      <c r="B78923" t="s">
        <v>147763</v>
      </c>
      <c r="C78923" t="s">
        <v>148369</v>
      </c>
      <c r="D78923">
        <v>19026</v>
      </c>
      <c r="E78923" t="s">
        <v>148624</v>
      </c>
      <c r="F78923" t="s">
        <v>148625</v>
      </c>
      <c r="G78923" t="s">
        <v>148625</v>
      </c>
      <c r="H78923">
        <v>3</v>
      </c>
      <c r="I78923" s="1">
        <v>815</v>
      </c>
      <c r="J78923" t="s">
        <v>6166</v>
      </c>
    </row>
    <row r="78924" spans="1:13" x14ac:dyDescent="0.35">
      <c r="A78924" t="s">
        <v>195471</v>
      </c>
      <c r="B78924" t="s">
        <v>147763</v>
      </c>
      <c r="C78924" t="s">
        <v>148369</v>
      </c>
      <c r="D78924">
        <v>19053</v>
      </c>
      <c r="E78924" t="s">
        <v>148626</v>
      </c>
      <c r="F78924" t="s">
        <v>148627</v>
      </c>
      <c r="G78924" t="s">
        <v>148627</v>
      </c>
      <c r="H78924">
        <v>3</v>
      </c>
      <c r="I78924" s="1">
        <v>171</v>
      </c>
      <c r="J78924" t="s">
        <v>6166</v>
      </c>
      <c r="K78924" t="s">
        <v>148345</v>
      </c>
      <c r="M78924" t="s">
        <v>148346</v>
      </c>
    </row>
    <row r="78925" spans="1:13" x14ac:dyDescent="0.35">
      <c r="A78925" t="s">
        <v>195471</v>
      </c>
      <c r="B78925" t="s">
        <v>147763</v>
      </c>
      <c r="C78925" t="s">
        <v>148369</v>
      </c>
      <c r="D78925">
        <v>19150</v>
      </c>
      <c r="E78925" t="s">
        <v>148628</v>
      </c>
      <c r="F78925" t="s">
        <v>148629</v>
      </c>
      <c r="G78925" t="s">
        <v>148629</v>
      </c>
      <c r="H78925">
        <v>3</v>
      </c>
      <c r="I78925" s="1">
        <v>958</v>
      </c>
      <c r="J78925" t="s">
        <v>6166</v>
      </c>
    </row>
    <row r="78926" spans="1:13" x14ac:dyDescent="0.35">
      <c r="A78926" t="s">
        <v>195471</v>
      </c>
      <c r="B78926" t="s">
        <v>147763</v>
      </c>
      <c r="C78926" t="s">
        <v>148369</v>
      </c>
      <c r="D78926">
        <v>19442</v>
      </c>
      <c r="E78926" t="s">
        <v>148630</v>
      </c>
      <c r="F78926" t="s">
        <v>148631</v>
      </c>
      <c r="G78926" t="s">
        <v>148631</v>
      </c>
      <c r="H78926">
        <v>3</v>
      </c>
      <c r="I78926" s="1">
        <v>1559</v>
      </c>
      <c r="J78926" t="s">
        <v>6166</v>
      </c>
    </row>
    <row r="78927" spans="1:13" x14ac:dyDescent="0.35">
      <c r="A78927" t="s">
        <v>195471</v>
      </c>
      <c r="B78927" t="s">
        <v>147763</v>
      </c>
      <c r="C78927" t="s">
        <v>148369</v>
      </c>
      <c r="D78927">
        <v>19460</v>
      </c>
      <c r="E78927" t="s">
        <v>148632</v>
      </c>
      <c r="F78927" t="s">
        <v>148633</v>
      </c>
      <c r="G78927" t="s">
        <v>148633</v>
      </c>
      <c r="H78927">
        <v>3</v>
      </c>
      <c r="I78927" s="1">
        <v>1308</v>
      </c>
      <c r="J78927" t="s">
        <v>6166</v>
      </c>
    </row>
    <row r="78928" spans="1:13" x14ac:dyDescent="0.35">
      <c r="A78928" t="s">
        <v>195471</v>
      </c>
      <c r="B78928" t="s">
        <v>147763</v>
      </c>
      <c r="C78928" t="s">
        <v>148369</v>
      </c>
      <c r="D78928">
        <v>19619</v>
      </c>
      <c r="E78928" t="s">
        <v>148634</v>
      </c>
      <c r="F78928" t="s">
        <v>148635</v>
      </c>
      <c r="G78928" t="s">
        <v>148635</v>
      </c>
      <c r="H78928">
        <v>3</v>
      </c>
      <c r="I78928" s="1">
        <v>439</v>
      </c>
      <c r="J78928" t="s">
        <v>6166</v>
      </c>
    </row>
    <row r="78929" spans="1:13" x14ac:dyDescent="0.35">
      <c r="A78929" t="s">
        <v>195471</v>
      </c>
      <c r="B78929" t="s">
        <v>147763</v>
      </c>
      <c r="C78929" t="s">
        <v>148369</v>
      </c>
      <c r="D78929">
        <v>19770</v>
      </c>
      <c r="E78929" t="s">
        <v>148636</v>
      </c>
      <c r="F78929" t="s">
        <v>148637</v>
      </c>
      <c r="G78929" t="s">
        <v>148637</v>
      </c>
      <c r="H78929">
        <v>3</v>
      </c>
      <c r="I78929" s="1">
        <v>776</v>
      </c>
      <c r="J78929" t="s">
        <v>6166</v>
      </c>
      <c r="K78929" t="s">
        <v>148345</v>
      </c>
      <c r="M78929" t="s">
        <v>148346</v>
      </c>
    </row>
    <row r="78930" spans="1:13" x14ac:dyDescent="0.35">
      <c r="A78930" t="s">
        <v>195471</v>
      </c>
      <c r="B78930" t="s">
        <v>147763</v>
      </c>
      <c r="C78930" t="s">
        <v>148369</v>
      </c>
      <c r="D78930">
        <v>20057</v>
      </c>
      <c r="E78930" t="s">
        <v>148638</v>
      </c>
      <c r="F78930" t="s">
        <v>148639</v>
      </c>
      <c r="G78930" t="s">
        <v>148639</v>
      </c>
      <c r="H78930">
        <v>3</v>
      </c>
      <c r="I78930" s="1">
        <v>155</v>
      </c>
      <c r="J78930" t="s">
        <v>6166</v>
      </c>
    </row>
    <row r="78931" spans="1:13" x14ac:dyDescent="0.35">
      <c r="A78931" t="s">
        <v>195471</v>
      </c>
      <c r="B78931" t="s">
        <v>147763</v>
      </c>
      <c r="C78931" t="s">
        <v>148369</v>
      </c>
      <c r="D78931">
        <v>20093</v>
      </c>
      <c r="E78931" t="s">
        <v>148640</v>
      </c>
      <c r="F78931" t="s">
        <v>148641</v>
      </c>
      <c r="G78931" t="s">
        <v>148641</v>
      </c>
      <c r="H78931">
        <v>3</v>
      </c>
      <c r="I78931" s="1">
        <v>484</v>
      </c>
      <c r="J78931" t="s">
        <v>6166</v>
      </c>
    </row>
    <row r="78932" spans="1:13" x14ac:dyDescent="0.35">
      <c r="A78932" t="s">
        <v>195471</v>
      </c>
      <c r="B78932" t="s">
        <v>147763</v>
      </c>
      <c r="C78932" t="s">
        <v>148369</v>
      </c>
      <c r="D78932">
        <v>20321</v>
      </c>
      <c r="E78932" t="s">
        <v>148642</v>
      </c>
      <c r="F78932" t="s">
        <v>148643</v>
      </c>
      <c r="G78932" t="s">
        <v>148643</v>
      </c>
      <c r="H78932">
        <v>3</v>
      </c>
      <c r="I78932" s="1">
        <v>53</v>
      </c>
      <c r="J78932" t="s">
        <v>6166</v>
      </c>
    </row>
    <row r="78933" spans="1:13" x14ac:dyDescent="0.35">
      <c r="A78933" t="s">
        <v>195471</v>
      </c>
      <c r="B78933" t="s">
        <v>147763</v>
      </c>
      <c r="C78933" t="s">
        <v>148369</v>
      </c>
      <c r="D78933">
        <v>20330</v>
      </c>
      <c r="E78933" t="s">
        <v>148644</v>
      </c>
      <c r="F78933" t="s">
        <v>148645</v>
      </c>
      <c r="G78933" t="s">
        <v>148645</v>
      </c>
      <c r="H78933">
        <v>3</v>
      </c>
      <c r="I78933" s="1">
        <v>384</v>
      </c>
      <c r="J78933" t="s">
        <v>6166</v>
      </c>
      <c r="K78933" t="s">
        <v>148345</v>
      </c>
      <c r="M78933" t="s">
        <v>148346</v>
      </c>
    </row>
    <row r="78934" spans="1:13" x14ac:dyDescent="0.35">
      <c r="A78934" t="s">
        <v>195471</v>
      </c>
      <c r="B78934" t="s">
        <v>147763</v>
      </c>
      <c r="C78934" t="s">
        <v>148369</v>
      </c>
      <c r="D78934">
        <v>20473</v>
      </c>
      <c r="E78934" t="s">
        <v>148646</v>
      </c>
      <c r="F78934" t="s">
        <v>148346</v>
      </c>
      <c r="G78934" t="s">
        <v>148346</v>
      </c>
      <c r="H78934">
        <v>1</v>
      </c>
      <c r="I78934" s="1">
        <v>59777</v>
      </c>
      <c r="J78934" t="s">
        <v>6166</v>
      </c>
      <c r="K78934" t="s">
        <v>148345</v>
      </c>
      <c r="M78934" t="s">
        <v>148346</v>
      </c>
    </row>
    <row r="78935" spans="1:13" x14ac:dyDescent="0.35">
      <c r="A78935" t="s">
        <v>195471</v>
      </c>
      <c r="B78935" t="s">
        <v>147763</v>
      </c>
      <c r="C78935" t="s">
        <v>148369</v>
      </c>
      <c r="D78935">
        <v>20598</v>
      </c>
      <c r="E78935" t="s">
        <v>148647</v>
      </c>
      <c r="F78935" t="s">
        <v>148648</v>
      </c>
      <c r="G78935" t="s">
        <v>148648</v>
      </c>
      <c r="H78935">
        <v>3</v>
      </c>
      <c r="I78935" s="1">
        <v>351</v>
      </c>
      <c r="J78935" t="s">
        <v>6166</v>
      </c>
    </row>
    <row r="78936" spans="1:13" x14ac:dyDescent="0.35">
      <c r="A78936" t="s">
        <v>195471</v>
      </c>
      <c r="B78936" t="s">
        <v>147763</v>
      </c>
      <c r="C78936" t="s">
        <v>148369</v>
      </c>
      <c r="D78936">
        <v>20622</v>
      </c>
      <c r="E78936" t="s">
        <v>148649</v>
      </c>
      <c r="F78936" t="s">
        <v>148650</v>
      </c>
      <c r="G78936" t="s">
        <v>148650</v>
      </c>
      <c r="H78936">
        <v>3</v>
      </c>
      <c r="I78936" s="1">
        <v>270</v>
      </c>
      <c r="J78936" t="s">
        <v>6166</v>
      </c>
    </row>
    <row r="78937" spans="1:13" x14ac:dyDescent="0.35">
      <c r="A78937" t="s">
        <v>195471</v>
      </c>
      <c r="B78937" t="s">
        <v>147763</v>
      </c>
      <c r="C78937" t="s">
        <v>148369</v>
      </c>
      <c r="D78937">
        <v>20710</v>
      </c>
      <c r="E78937" t="s">
        <v>148651</v>
      </c>
      <c r="F78937" t="s">
        <v>148652</v>
      </c>
      <c r="G78937" t="s">
        <v>148652</v>
      </c>
      <c r="H78937">
        <v>3</v>
      </c>
      <c r="I78937" s="1">
        <v>356</v>
      </c>
      <c r="J78937" t="s">
        <v>6166</v>
      </c>
    </row>
    <row r="78938" spans="1:13" x14ac:dyDescent="0.35">
      <c r="A78938" t="s">
        <v>195471</v>
      </c>
      <c r="B78938" t="s">
        <v>147763</v>
      </c>
      <c r="C78938" t="s">
        <v>148369</v>
      </c>
      <c r="D78938">
        <v>20729</v>
      </c>
      <c r="E78938" t="s">
        <v>148653</v>
      </c>
      <c r="F78938" t="s">
        <v>148654</v>
      </c>
      <c r="G78938" t="s">
        <v>148654</v>
      </c>
      <c r="H78938">
        <v>3</v>
      </c>
      <c r="I78938" s="1">
        <v>1949</v>
      </c>
      <c r="J78938" t="s">
        <v>6166</v>
      </c>
    </row>
    <row r="78939" spans="1:13" x14ac:dyDescent="0.35">
      <c r="A78939" t="s">
        <v>195471</v>
      </c>
      <c r="B78939" t="s">
        <v>147763</v>
      </c>
      <c r="C78939" t="s">
        <v>148369</v>
      </c>
      <c r="D78939">
        <v>20905</v>
      </c>
      <c r="E78939" t="s">
        <v>148655</v>
      </c>
      <c r="F78939" t="s">
        <v>148656</v>
      </c>
      <c r="G78939" t="s">
        <v>148656</v>
      </c>
      <c r="H78939">
        <v>3</v>
      </c>
      <c r="I78939" s="1">
        <v>548</v>
      </c>
      <c r="J78939" t="s">
        <v>6166</v>
      </c>
    </row>
    <row r="78940" spans="1:13" x14ac:dyDescent="0.35">
      <c r="A78940" t="s">
        <v>195471</v>
      </c>
      <c r="B78940" t="s">
        <v>147763</v>
      </c>
      <c r="C78940" t="s">
        <v>148369</v>
      </c>
      <c r="D78940">
        <v>21315</v>
      </c>
      <c r="E78940" t="s">
        <v>148657</v>
      </c>
      <c r="F78940" t="s">
        <v>148658</v>
      </c>
      <c r="G78940" t="s">
        <v>148658</v>
      </c>
      <c r="H78940">
        <v>3</v>
      </c>
      <c r="I78940" s="1">
        <v>4528</v>
      </c>
      <c r="J78940" t="s">
        <v>6166</v>
      </c>
    </row>
    <row r="78941" spans="1:13" x14ac:dyDescent="0.35">
      <c r="A78941" t="s">
        <v>195471</v>
      </c>
      <c r="B78941" t="s">
        <v>147763</v>
      </c>
      <c r="C78941" t="s">
        <v>148369</v>
      </c>
      <c r="D78941">
        <v>21324</v>
      </c>
      <c r="E78941" t="s">
        <v>148659</v>
      </c>
      <c r="F78941" t="s">
        <v>148660</v>
      </c>
      <c r="G78941" t="s">
        <v>148660</v>
      </c>
      <c r="H78941">
        <v>3</v>
      </c>
      <c r="I78941" s="1">
        <v>1526</v>
      </c>
      <c r="J78941" t="s">
        <v>6166</v>
      </c>
    </row>
    <row r="78942" spans="1:13" x14ac:dyDescent="0.35">
      <c r="A78942" t="s">
        <v>195471</v>
      </c>
      <c r="B78942" t="s">
        <v>147763</v>
      </c>
      <c r="C78942" t="s">
        <v>148369</v>
      </c>
      <c r="D78942">
        <v>21333</v>
      </c>
      <c r="E78942" t="s">
        <v>148661</v>
      </c>
      <c r="F78942" t="s">
        <v>148662</v>
      </c>
      <c r="G78942" t="s">
        <v>148662</v>
      </c>
      <c r="H78942">
        <v>3</v>
      </c>
      <c r="I78942" s="1">
        <v>482</v>
      </c>
      <c r="J78942" t="s">
        <v>6166</v>
      </c>
    </row>
    <row r="78943" spans="1:13" x14ac:dyDescent="0.35">
      <c r="A78943" t="s">
        <v>195471</v>
      </c>
      <c r="B78943" t="s">
        <v>147763</v>
      </c>
      <c r="C78943" t="s">
        <v>148369</v>
      </c>
      <c r="D78943">
        <v>21449</v>
      </c>
      <c r="E78943" t="s">
        <v>148663</v>
      </c>
      <c r="F78943" t="s">
        <v>148664</v>
      </c>
      <c r="G78943" t="s">
        <v>148664</v>
      </c>
      <c r="H78943">
        <v>3</v>
      </c>
      <c r="I78943" s="1">
        <v>1418</v>
      </c>
      <c r="J78943" t="s">
        <v>6166</v>
      </c>
      <c r="K78943" t="s">
        <v>148345</v>
      </c>
      <c r="M78943" t="s">
        <v>148346</v>
      </c>
    </row>
    <row r="78944" spans="1:13" x14ac:dyDescent="0.35">
      <c r="A78944" t="s">
        <v>195471</v>
      </c>
      <c r="B78944" t="s">
        <v>147763</v>
      </c>
      <c r="C78944" t="s">
        <v>148369</v>
      </c>
      <c r="D78944">
        <v>21652</v>
      </c>
      <c r="E78944" t="s">
        <v>148665</v>
      </c>
      <c r="F78944" t="s">
        <v>148666</v>
      </c>
      <c r="G78944" t="s">
        <v>148666</v>
      </c>
      <c r="H78944">
        <v>3</v>
      </c>
      <c r="I78944" s="1">
        <v>3350</v>
      </c>
      <c r="J78944" t="s">
        <v>6166</v>
      </c>
    </row>
    <row r="78945" spans="1:13" x14ac:dyDescent="0.35">
      <c r="A78945" t="s">
        <v>195471</v>
      </c>
      <c r="B78945" t="s">
        <v>147763</v>
      </c>
      <c r="C78945" t="s">
        <v>148369</v>
      </c>
      <c r="D78945">
        <v>21856</v>
      </c>
      <c r="E78945" t="s">
        <v>148667</v>
      </c>
      <c r="F78945" t="s">
        <v>148668</v>
      </c>
      <c r="G78945" t="s">
        <v>148668</v>
      </c>
      <c r="H78945">
        <v>3</v>
      </c>
      <c r="I78945" s="1">
        <v>677</v>
      </c>
      <c r="J78945" t="s">
        <v>6166</v>
      </c>
    </row>
    <row r="78946" spans="1:13" x14ac:dyDescent="0.35">
      <c r="A78946" t="s">
        <v>195471</v>
      </c>
      <c r="B78946" t="s">
        <v>147763</v>
      </c>
      <c r="C78946" t="s">
        <v>148369</v>
      </c>
      <c r="D78946">
        <v>22026</v>
      </c>
      <c r="E78946" t="s">
        <v>148669</v>
      </c>
      <c r="F78946" t="s">
        <v>148670</v>
      </c>
      <c r="G78946" t="s">
        <v>148670</v>
      </c>
      <c r="H78946">
        <v>3</v>
      </c>
      <c r="I78946" s="1">
        <v>274</v>
      </c>
      <c r="J78946" t="s">
        <v>6166</v>
      </c>
      <c r="K78946" t="s">
        <v>148345</v>
      </c>
      <c r="M78946" t="s">
        <v>148346</v>
      </c>
    </row>
    <row r="78947" spans="1:13" x14ac:dyDescent="0.35">
      <c r="A78947" t="s">
        <v>195471</v>
      </c>
      <c r="B78947" t="s">
        <v>147763</v>
      </c>
      <c r="C78947" t="s">
        <v>148369</v>
      </c>
      <c r="D78947">
        <v>22673</v>
      </c>
      <c r="E78947" t="s">
        <v>148671</v>
      </c>
      <c r="F78947" t="s">
        <v>148672</v>
      </c>
      <c r="G78947" t="s">
        <v>148672</v>
      </c>
      <c r="H78947">
        <v>3</v>
      </c>
      <c r="I78947" s="1">
        <v>211</v>
      </c>
      <c r="J78947" t="s">
        <v>6166</v>
      </c>
    </row>
    <row r="78948" spans="1:13" x14ac:dyDescent="0.35">
      <c r="A78948" t="s">
        <v>195471</v>
      </c>
      <c r="B78948" t="s">
        <v>147763</v>
      </c>
      <c r="C78948" t="s">
        <v>148369</v>
      </c>
      <c r="D78948">
        <v>22707</v>
      </c>
      <c r="E78948" t="s">
        <v>148673</v>
      </c>
      <c r="F78948" t="s">
        <v>148674</v>
      </c>
      <c r="G78948" t="s">
        <v>148674</v>
      </c>
      <c r="H78948">
        <v>3</v>
      </c>
      <c r="I78948" s="1">
        <v>71</v>
      </c>
      <c r="J78948" t="s">
        <v>6166</v>
      </c>
    </row>
    <row r="78949" spans="1:13" x14ac:dyDescent="0.35">
      <c r="A78949" t="s">
        <v>195471</v>
      </c>
      <c r="B78949" t="s">
        <v>147763</v>
      </c>
      <c r="C78949" t="s">
        <v>148369</v>
      </c>
      <c r="D78949">
        <v>22822</v>
      </c>
      <c r="E78949" t="s">
        <v>148675</v>
      </c>
      <c r="F78949" t="s">
        <v>148676</v>
      </c>
      <c r="G78949" t="s">
        <v>148676</v>
      </c>
      <c r="H78949">
        <v>3</v>
      </c>
      <c r="I78949" s="1">
        <v>1826</v>
      </c>
      <c r="J78949" t="s">
        <v>6166</v>
      </c>
    </row>
    <row r="78950" spans="1:13" x14ac:dyDescent="0.35">
      <c r="A78950" t="s">
        <v>195471</v>
      </c>
      <c r="B78950" t="s">
        <v>147763</v>
      </c>
      <c r="C78950" t="s">
        <v>148369</v>
      </c>
      <c r="D78950">
        <v>23092</v>
      </c>
      <c r="E78950" t="s">
        <v>148677</v>
      </c>
      <c r="F78950" t="s">
        <v>148678</v>
      </c>
      <c r="G78950" t="s">
        <v>148678</v>
      </c>
      <c r="H78950">
        <v>3</v>
      </c>
      <c r="I78950" s="1">
        <v>644</v>
      </c>
      <c r="J78950" t="s">
        <v>6166</v>
      </c>
    </row>
    <row r="78951" spans="1:13" x14ac:dyDescent="0.35">
      <c r="A78951" t="s">
        <v>195471</v>
      </c>
      <c r="B78951" t="s">
        <v>147763</v>
      </c>
      <c r="C78951" t="s">
        <v>148369</v>
      </c>
      <c r="D78951">
        <v>23311</v>
      </c>
      <c r="E78951" t="s">
        <v>148679</v>
      </c>
      <c r="F78951" t="s">
        <v>148680</v>
      </c>
      <c r="G78951" t="s">
        <v>148680</v>
      </c>
      <c r="H78951">
        <v>3</v>
      </c>
      <c r="I78951" s="1">
        <v>372</v>
      </c>
      <c r="J78951" t="s">
        <v>6166</v>
      </c>
    </row>
    <row r="78952" spans="1:13" x14ac:dyDescent="0.35">
      <c r="A78952" t="s">
        <v>195471</v>
      </c>
      <c r="B78952" t="s">
        <v>147763</v>
      </c>
      <c r="C78952" t="s">
        <v>148369</v>
      </c>
      <c r="D78952">
        <v>23630</v>
      </c>
      <c r="E78952" t="s">
        <v>148681</v>
      </c>
      <c r="F78952" t="s">
        <v>148682</v>
      </c>
      <c r="G78952" t="s">
        <v>148682</v>
      </c>
      <c r="H78952">
        <v>3</v>
      </c>
      <c r="I78952" s="1">
        <v>1218</v>
      </c>
      <c r="J78952" t="s">
        <v>6166</v>
      </c>
      <c r="K78952" t="s">
        <v>148345</v>
      </c>
      <c r="M78952" t="s">
        <v>148346</v>
      </c>
    </row>
    <row r="78953" spans="1:13" x14ac:dyDescent="0.35">
      <c r="A78953" t="s">
        <v>195471</v>
      </c>
      <c r="B78953" t="s">
        <v>147763</v>
      </c>
      <c r="C78953" t="s">
        <v>148369</v>
      </c>
      <c r="D78953">
        <v>23904</v>
      </c>
      <c r="E78953" t="s">
        <v>148683</v>
      </c>
      <c r="F78953" t="s">
        <v>148684</v>
      </c>
      <c r="G78953" t="s">
        <v>148684</v>
      </c>
      <c r="H78953">
        <v>3</v>
      </c>
      <c r="I78953" s="1">
        <v>304</v>
      </c>
      <c r="J78953" t="s">
        <v>6166</v>
      </c>
    </row>
    <row r="78954" spans="1:13" x14ac:dyDescent="0.35">
      <c r="A78954" t="s">
        <v>195471</v>
      </c>
      <c r="B78954" t="s">
        <v>147763</v>
      </c>
      <c r="C78954" t="s">
        <v>148369</v>
      </c>
      <c r="D78954">
        <v>23968</v>
      </c>
      <c r="E78954" t="s">
        <v>148685</v>
      </c>
      <c r="F78954" t="s">
        <v>148686</v>
      </c>
      <c r="G78954" t="s">
        <v>148686</v>
      </c>
      <c r="H78954">
        <v>3</v>
      </c>
      <c r="I78954" s="1">
        <v>216</v>
      </c>
      <c r="J78954" t="s">
        <v>6166</v>
      </c>
    </row>
    <row r="78955" spans="1:13" x14ac:dyDescent="0.35">
      <c r="A78955" t="s">
        <v>195471</v>
      </c>
      <c r="B78955" t="s">
        <v>147763</v>
      </c>
      <c r="C78955" t="s">
        <v>148369</v>
      </c>
      <c r="D78955">
        <v>24110</v>
      </c>
      <c r="E78955" t="s">
        <v>148687</v>
      </c>
      <c r="F78955" t="s">
        <v>148688</v>
      </c>
      <c r="G78955" t="s">
        <v>148688</v>
      </c>
      <c r="H78955">
        <v>3</v>
      </c>
      <c r="I78955" s="1">
        <v>411</v>
      </c>
      <c r="J78955" t="s">
        <v>6166</v>
      </c>
      <c r="K78955" t="s">
        <v>148345</v>
      </c>
      <c r="M78955" t="s">
        <v>148346</v>
      </c>
    </row>
    <row r="78956" spans="1:13" x14ac:dyDescent="0.35">
      <c r="A78956" t="s">
        <v>195471</v>
      </c>
      <c r="B78956" t="s">
        <v>147763</v>
      </c>
      <c r="C78956" t="s">
        <v>148369</v>
      </c>
      <c r="D78956">
        <v>24314</v>
      </c>
      <c r="E78956" t="s">
        <v>148689</v>
      </c>
      <c r="F78956" t="s">
        <v>148690</v>
      </c>
      <c r="G78956" t="s">
        <v>148690</v>
      </c>
      <c r="H78956">
        <v>3</v>
      </c>
      <c r="I78956" s="1">
        <v>947</v>
      </c>
      <c r="J78956" t="s">
        <v>6166</v>
      </c>
      <c r="K78956" t="s">
        <v>148345</v>
      </c>
      <c r="M78956" t="s">
        <v>148346</v>
      </c>
    </row>
    <row r="78957" spans="1:13" x14ac:dyDescent="0.35">
      <c r="A78957" t="s">
        <v>195471</v>
      </c>
      <c r="B78957" t="s">
        <v>147763</v>
      </c>
      <c r="C78957" t="s">
        <v>148369</v>
      </c>
      <c r="D78957">
        <v>24387</v>
      </c>
      <c r="E78957" t="s">
        <v>148691</v>
      </c>
      <c r="F78957" t="s">
        <v>148692</v>
      </c>
      <c r="G78957" t="s">
        <v>148692</v>
      </c>
      <c r="H78957">
        <v>3</v>
      </c>
      <c r="I78957" s="1">
        <v>375</v>
      </c>
      <c r="J78957" t="s">
        <v>6166</v>
      </c>
    </row>
    <row r="78958" spans="1:13" x14ac:dyDescent="0.35">
      <c r="A78958" t="s">
        <v>195471</v>
      </c>
      <c r="B78958" t="s">
        <v>147763</v>
      </c>
      <c r="C78958" t="s">
        <v>148369</v>
      </c>
      <c r="D78958">
        <v>24457</v>
      </c>
      <c r="E78958" t="s">
        <v>148693</v>
      </c>
      <c r="F78958" t="s">
        <v>148694</v>
      </c>
      <c r="G78958" t="s">
        <v>148694</v>
      </c>
      <c r="H78958">
        <v>3</v>
      </c>
      <c r="I78958" s="1">
        <v>560</v>
      </c>
      <c r="J78958" t="s">
        <v>6166</v>
      </c>
    </row>
    <row r="78959" spans="1:13" x14ac:dyDescent="0.35">
      <c r="A78959" t="s">
        <v>195471</v>
      </c>
      <c r="B78959" t="s">
        <v>147763</v>
      </c>
      <c r="C78959" t="s">
        <v>148369</v>
      </c>
      <c r="D78959">
        <v>24493</v>
      </c>
      <c r="E78959" t="s">
        <v>148695</v>
      </c>
      <c r="F78959" t="s">
        <v>148696</v>
      </c>
      <c r="G78959" t="s">
        <v>148696</v>
      </c>
      <c r="H78959">
        <v>3</v>
      </c>
      <c r="I78959" s="1">
        <v>339</v>
      </c>
      <c r="J78959" t="s">
        <v>6166</v>
      </c>
    </row>
    <row r="78960" spans="1:13" x14ac:dyDescent="0.35">
      <c r="A78960" t="s">
        <v>195471</v>
      </c>
      <c r="B78960" t="s">
        <v>147763</v>
      </c>
      <c r="C78960" t="s">
        <v>148369</v>
      </c>
      <c r="D78960">
        <v>24536</v>
      </c>
      <c r="E78960" t="s">
        <v>148697</v>
      </c>
      <c r="F78960" t="s">
        <v>148698</v>
      </c>
      <c r="G78960" t="s">
        <v>148698</v>
      </c>
      <c r="H78960">
        <v>3</v>
      </c>
      <c r="I78960" s="1">
        <v>562</v>
      </c>
      <c r="J78960" t="s">
        <v>6166</v>
      </c>
      <c r="K78960" t="s">
        <v>148345</v>
      </c>
      <c r="M78960" t="s">
        <v>148346</v>
      </c>
    </row>
    <row r="78961" spans="1:13" x14ac:dyDescent="0.35">
      <c r="A78961" t="s">
        <v>195471</v>
      </c>
      <c r="B78961" t="s">
        <v>147763</v>
      </c>
      <c r="C78961" t="s">
        <v>148369</v>
      </c>
      <c r="D78961">
        <v>24615</v>
      </c>
      <c r="E78961" t="s">
        <v>148699</v>
      </c>
      <c r="F78961" t="s">
        <v>148700</v>
      </c>
      <c r="G78961" t="s">
        <v>148700</v>
      </c>
      <c r="H78961">
        <v>3</v>
      </c>
      <c r="I78961" s="1">
        <v>587</v>
      </c>
      <c r="J78961" t="s">
        <v>6166</v>
      </c>
    </row>
    <row r="78962" spans="1:13" x14ac:dyDescent="0.35">
      <c r="A78962" t="s">
        <v>195471</v>
      </c>
      <c r="B78962" t="s">
        <v>147763</v>
      </c>
      <c r="C78962" t="s">
        <v>148369</v>
      </c>
      <c r="D78962">
        <v>24846</v>
      </c>
      <c r="E78962" t="s">
        <v>148701</v>
      </c>
      <c r="F78962" t="s">
        <v>148702</v>
      </c>
      <c r="G78962" t="s">
        <v>148702</v>
      </c>
      <c r="H78962">
        <v>3</v>
      </c>
      <c r="I78962" s="1">
        <v>222</v>
      </c>
      <c r="J78962" t="s">
        <v>6166</v>
      </c>
    </row>
    <row r="78963" spans="1:13" x14ac:dyDescent="0.35">
      <c r="A78963" t="s">
        <v>195471</v>
      </c>
      <c r="B78963" t="s">
        <v>147763</v>
      </c>
      <c r="C78963" t="s">
        <v>148369</v>
      </c>
      <c r="D78963">
        <v>24907</v>
      </c>
      <c r="E78963" t="s">
        <v>148703</v>
      </c>
      <c r="F78963" t="s">
        <v>148704</v>
      </c>
      <c r="G78963" t="s">
        <v>148704</v>
      </c>
      <c r="H78963">
        <v>3</v>
      </c>
      <c r="I78963" s="1">
        <v>2077</v>
      </c>
      <c r="J78963" t="s">
        <v>6166</v>
      </c>
    </row>
    <row r="78964" spans="1:13" x14ac:dyDescent="0.35">
      <c r="A78964" t="s">
        <v>195471</v>
      </c>
      <c r="B78964" t="s">
        <v>147763</v>
      </c>
      <c r="C78964" t="s">
        <v>148369</v>
      </c>
      <c r="D78964">
        <v>25043</v>
      </c>
      <c r="E78964" t="s">
        <v>148705</v>
      </c>
      <c r="F78964" t="s">
        <v>148706</v>
      </c>
      <c r="G78964" t="s">
        <v>148706</v>
      </c>
      <c r="H78964">
        <v>3</v>
      </c>
      <c r="I78964" s="1">
        <v>60</v>
      </c>
      <c r="J78964" t="s">
        <v>6166</v>
      </c>
    </row>
    <row r="78965" spans="1:13" x14ac:dyDescent="0.35">
      <c r="A78965" t="s">
        <v>195471</v>
      </c>
      <c r="B78965" t="s">
        <v>147763</v>
      </c>
      <c r="C78965" t="s">
        <v>148369</v>
      </c>
      <c r="D78965">
        <v>25371</v>
      </c>
      <c r="E78965" t="s">
        <v>148707</v>
      </c>
      <c r="F78965" t="s">
        <v>148708</v>
      </c>
      <c r="G78965" t="s">
        <v>148708</v>
      </c>
      <c r="H78965">
        <v>3</v>
      </c>
      <c r="I78965" s="1">
        <v>562</v>
      </c>
      <c r="J78965" t="s">
        <v>6166</v>
      </c>
      <c r="K78965" t="s">
        <v>148345</v>
      </c>
      <c r="M78965" t="s">
        <v>148346</v>
      </c>
    </row>
    <row r="78966" spans="1:13" x14ac:dyDescent="0.35">
      <c r="A78966" t="s">
        <v>195471</v>
      </c>
      <c r="B78966" t="s">
        <v>147763</v>
      </c>
      <c r="C78966" t="s">
        <v>148369</v>
      </c>
      <c r="D78966">
        <v>25511</v>
      </c>
      <c r="E78966" t="s">
        <v>148709</v>
      </c>
      <c r="F78966" t="s">
        <v>148710</v>
      </c>
      <c r="G78966" t="s">
        <v>148710</v>
      </c>
      <c r="H78966">
        <v>3</v>
      </c>
      <c r="I78966" s="1">
        <v>164</v>
      </c>
      <c r="J78966" t="s">
        <v>6166</v>
      </c>
    </row>
    <row r="78967" spans="1:13" x14ac:dyDescent="0.35">
      <c r="A78967" t="s">
        <v>195471</v>
      </c>
      <c r="B78967" t="s">
        <v>147763</v>
      </c>
      <c r="C78967" t="s">
        <v>148369</v>
      </c>
      <c r="D78967">
        <v>25520</v>
      </c>
      <c r="E78967" t="s">
        <v>148711</v>
      </c>
      <c r="F78967" t="s">
        <v>148712</v>
      </c>
      <c r="G78967" t="s">
        <v>148712</v>
      </c>
      <c r="H78967">
        <v>3</v>
      </c>
      <c r="I78967" s="1">
        <v>372</v>
      </c>
      <c r="J78967" t="s">
        <v>6166</v>
      </c>
    </row>
    <row r="78968" spans="1:13" x14ac:dyDescent="0.35">
      <c r="A78968" t="s">
        <v>195471</v>
      </c>
      <c r="B78968" t="s">
        <v>147763</v>
      </c>
      <c r="C78968" t="s">
        <v>148369</v>
      </c>
      <c r="D78968">
        <v>25681</v>
      </c>
      <c r="E78968" t="s">
        <v>148713</v>
      </c>
      <c r="F78968" t="s">
        <v>148714</v>
      </c>
      <c r="G78968" t="s">
        <v>148714</v>
      </c>
      <c r="H78968">
        <v>3</v>
      </c>
      <c r="I78968" s="1">
        <v>214</v>
      </c>
      <c r="J78968" t="s">
        <v>6166</v>
      </c>
      <c r="K78968" t="s">
        <v>148345</v>
      </c>
      <c r="M78968" t="s">
        <v>148346</v>
      </c>
    </row>
    <row r="78969" spans="1:13" x14ac:dyDescent="0.35">
      <c r="A78969" t="s">
        <v>195471</v>
      </c>
      <c r="B78969" t="s">
        <v>147763</v>
      </c>
      <c r="C78969" t="s">
        <v>148369</v>
      </c>
      <c r="D78969">
        <v>25706</v>
      </c>
      <c r="E78969" t="s">
        <v>148715</v>
      </c>
      <c r="F78969" t="s">
        <v>148716</v>
      </c>
      <c r="G78969" t="s">
        <v>148716</v>
      </c>
      <c r="H78969">
        <v>3</v>
      </c>
      <c r="I78969" s="1">
        <v>290</v>
      </c>
      <c r="J78969" t="s">
        <v>6166</v>
      </c>
      <c r="K78969" t="s">
        <v>148345</v>
      </c>
      <c r="M78969" t="s">
        <v>148346</v>
      </c>
    </row>
    <row r="78970" spans="1:13" x14ac:dyDescent="0.35">
      <c r="A78970" t="s">
        <v>195471</v>
      </c>
      <c r="B78970" t="s">
        <v>147763</v>
      </c>
      <c r="C78970" t="s">
        <v>148369</v>
      </c>
      <c r="D78970">
        <v>25830</v>
      </c>
      <c r="E78970" t="s">
        <v>148717</v>
      </c>
      <c r="F78970" t="s">
        <v>148718</v>
      </c>
      <c r="G78970" t="s">
        <v>148718</v>
      </c>
      <c r="H78970">
        <v>3</v>
      </c>
      <c r="I78970" s="1">
        <v>216</v>
      </c>
      <c r="J78970" t="s">
        <v>6166</v>
      </c>
      <c r="K78970" t="s">
        <v>148345</v>
      </c>
      <c r="M78970" t="s">
        <v>148346</v>
      </c>
    </row>
    <row r="78971" spans="1:13" x14ac:dyDescent="0.35">
      <c r="A78971" t="s">
        <v>195471</v>
      </c>
      <c r="B78971" t="s">
        <v>147763</v>
      </c>
      <c r="C78971" t="s">
        <v>148369</v>
      </c>
      <c r="D78971">
        <v>25867</v>
      </c>
      <c r="E78971" t="s">
        <v>148719</v>
      </c>
      <c r="F78971" t="s">
        <v>148720</v>
      </c>
      <c r="G78971" t="s">
        <v>148720</v>
      </c>
      <c r="H78971">
        <v>3</v>
      </c>
      <c r="I78971" s="1">
        <v>474</v>
      </c>
      <c r="J78971" t="s">
        <v>6166</v>
      </c>
      <c r="K78971" t="s">
        <v>148345</v>
      </c>
      <c r="M78971" t="s">
        <v>148346</v>
      </c>
    </row>
    <row r="78972" spans="1:13" x14ac:dyDescent="0.35">
      <c r="A78972" t="s">
        <v>195471</v>
      </c>
      <c r="B78972" t="s">
        <v>147763</v>
      </c>
      <c r="C78972" t="s">
        <v>148369</v>
      </c>
      <c r="D78972">
        <v>26222</v>
      </c>
      <c r="E78972" t="s">
        <v>148721</v>
      </c>
      <c r="F78972" t="s">
        <v>148722</v>
      </c>
      <c r="G78972" t="s">
        <v>148722</v>
      </c>
      <c r="H78972">
        <v>3</v>
      </c>
      <c r="I78972" s="1">
        <v>322</v>
      </c>
      <c r="J78972" t="s">
        <v>6166</v>
      </c>
    </row>
    <row r="78973" spans="1:13" x14ac:dyDescent="0.35">
      <c r="A78973" t="s">
        <v>195471</v>
      </c>
      <c r="B78973" t="s">
        <v>147763</v>
      </c>
      <c r="C78973" t="s">
        <v>148369</v>
      </c>
      <c r="D78973">
        <v>26277</v>
      </c>
      <c r="E78973" t="s">
        <v>148723</v>
      </c>
      <c r="F78973" t="s">
        <v>148724</v>
      </c>
      <c r="G78973" t="s">
        <v>148724</v>
      </c>
      <c r="H78973">
        <v>3</v>
      </c>
      <c r="I78973" s="1">
        <v>491</v>
      </c>
      <c r="J78973" t="s">
        <v>6166</v>
      </c>
      <c r="K78973" t="s">
        <v>148345</v>
      </c>
      <c r="M78973" t="s">
        <v>148346</v>
      </c>
    </row>
    <row r="78974" spans="1:13" x14ac:dyDescent="0.35">
      <c r="A78974" t="s">
        <v>195471</v>
      </c>
      <c r="B78974" t="s">
        <v>147763</v>
      </c>
      <c r="C78974" t="s">
        <v>148369</v>
      </c>
      <c r="D78974">
        <v>26301</v>
      </c>
      <c r="E78974" t="s">
        <v>148725</v>
      </c>
      <c r="F78974" t="s">
        <v>148726</v>
      </c>
      <c r="G78974" t="s">
        <v>148726</v>
      </c>
      <c r="H78974">
        <v>3</v>
      </c>
      <c r="I78974" s="1">
        <v>1133</v>
      </c>
      <c r="J78974" t="s">
        <v>6166</v>
      </c>
    </row>
    <row r="78975" spans="1:13" x14ac:dyDescent="0.35">
      <c r="A78975" t="s">
        <v>195471</v>
      </c>
      <c r="B78975" t="s">
        <v>147763</v>
      </c>
      <c r="C78975" t="s">
        <v>148369</v>
      </c>
      <c r="D78975">
        <v>26392</v>
      </c>
      <c r="E78975" t="s">
        <v>148727</v>
      </c>
      <c r="F78975" t="s">
        <v>148728</v>
      </c>
      <c r="G78975" t="s">
        <v>148728</v>
      </c>
      <c r="H78975">
        <v>3</v>
      </c>
      <c r="I78975" s="1">
        <v>227</v>
      </c>
      <c r="J78975" t="s">
        <v>6166</v>
      </c>
    </row>
    <row r="78976" spans="1:13" x14ac:dyDescent="0.35">
      <c r="A78976" t="s">
        <v>195471</v>
      </c>
      <c r="B78976" t="s">
        <v>147763</v>
      </c>
      <c r="C78976" t="s">
        <v>148369</v>
      </c>
      <c r="D78976">
        <v>26453</v>
      </c>
      <c r="E78976" t="s">
        <v>148729</v>
      </c>
      <c r="F78976" t="s">
        <v>148730</v>
      </c>
      <c r="G78976" t="s">
        <v>148730</v>
      </c>
      <c r="H78976">
        <v>3</v>
      </c>
      <c r="I78976" s="1">
        <v>2372</v>
      </c>
      <c r="J78976" t="s">
        <v>6166</v>
      </c>
      <c r="K78976" t="s">
        <v>148345</v>
      </c>
      <c r="M78976" t="s">
        <v>148346</v>
      </c>
    </row>
    <row r="78977" spans="1:13" x14ac:dyDescent="0.35">
      <c r="A78977" t="s">
        <v>195471</v>
      </c>
      <c r="B78977" t="s">
        <v>147763</v>
      </c>
      <c r="C78977" t="s">
        <v>148369</v>
      </c>
      <c r="D78977">
        <v>26532</v>
      </c>
      <c r="E78977" t="s">
        <v>148731</v>
      </c>
      <c r="F78977" t="s">
        <v>148732</v>
      </c>
      <c r="G78977" t="s">
        <v>148732</v>
      </c>
      <c r="H78977">
        <v>3</v>
      </c>
      <c r="I78977" s="1">
        <v>2157</v>
      </c>
      <c r="J78977" t="s">
        <v>6166</v>
      </c>
    </row>
    <row r="78978" spans="1:13" x14ac:dyDescent="0.35">
      <c r="A78978" t="s">
        <v>195471</v>
      </c>
      <c r="B78978" t="s">
        <v>147763</v>
      </c>
      <c r="C78978" t="s">
        <v>148369</v>
      </c>
      <c r="D78978">
        <v>26675</v>
      </c>
      <c r="E78978" t="s">
        <v>148733</v>
      </c>
      <c r="F78978" t="s">
        <v>148734</v>
      </c>
      <c r="G78978" t="s">
        <v>148734</v>
      </c>
      <c r="H78978">
        <v>3</v>
      </c>
      <c r="I78978" s="1">
        <v>2844</v>
      </c>
      <c r="J78978" t="s">
        <v>6166</v>
      </c>
    </row>
    <row r="78979" spans="1:13" x14ac:dyDescent="0.35">
      <c r="A78979" t="s">
        <v>195471</v>
      </c>
      <c r="B78979" t="s">
        <v>147763</v>
      </c>
      <c r="C78979" t="s">
        <v>148369</v>
      </c>
      <c r="D78979">
        <v>26754</v>
      </c>
      <c r="E78979" t="s">
        <v>148735</v>
      </c>
      <c r="F78979" t="s">
        <v>148736</v>
      </c>
      <c r="G78979" t="s">
        <v>148736</v>
      </c>
      <c r="H78979">
        <v>3</v>
      </c>
      <c r="I78979" s="1">
        <v>374</v>
      </c>
      <c r="J78979" t="s">
        <v>6166</v>
      </c>
    </row>
    <row r="78980" spans="1:13" x14ac:dyDescent="0.35">
      <c r="A78980" t="s">
        <v>195471</v>
      </c>
      <c r="B78980" t="s">
        <v>147763</v>
      </c>
      <c r="C78980" t="s">
        <v>148369</v>
      </c>
      <c r="D78980">
        <v>26781</v>
      </c>
      <c r="E78980" t="s">
        <v>148737</v>
      </c>
      <c r="F78980" t="s">
        <v>148738</v>
      </c>
      <c r="G78980" t="s">
        <v>148738</v>
      </c>
      <c r="H78980">
        <v>3</v>
      </c>
      <c r="I78980" s="1">
        <v>409</v>
      </c>
      <c r="J78980" t="s">
        <v>6166</v>
      </c>
      <c r="K78980" t="s">
        <v>148345</v>
      </c>
      <c r="M78980" t="s">
        <v>148346</v>
      </c>
    </row>
    <row r="78981" spans="1:13" x14ac:dyDescent="0.35">
      <c r="A78981" t="s">
        <v>195471</v>
      </c>
      <c r="B78981" t="s">
        <v>147763</v>
      </c>
      <c r="C78981" t="s">
        <v>148369</v>
      </c>
      <c r="D78981">
        <v>26842</v>
      </c>
      <c r="E78981" t="s">
        <v>148739</v>
      </c>
      <c r="F78981" t="s">
        <v>148740</v>
      </c>
      <c r="G78981" t="s">
        <v>148740</v>
      </c>
      <c r="H78981">
        <v>3</v>
      </c>
      <c r="I78981" s="1">
        <v>244</v>
      </c>
      <c r="J78981" t="s">
        <v>6166</v>
      </c>
      <c r="K78981" t="s">
        <v>148345</v>
      </c>
      <c r="M78981" t="s">
        <v>148346</v>
      </c>
    </row>
    <row r="78982" spans="1:13" x14ac:dyDescent="0.35">
      <c r="A78982" t="s">
        <v>195471</v>
      </c>
      <c r="B78982" t="s">
        <v>147763</v>
      </c>
      <c r="C78982" t="s">
        <v>148369</v>
      </c>
      <c r="D78982">
        <v>26888</v>
      </c>
      <c r="E78982" t="s">
        <v>148741</v>
      </c>
      <c r="F78982" t="s">
        <v>148742</v>
      </c>
      <c r="G78982" t="s">
        <v>148742</v>
      </c>
      <c r="H78982">
        <v>3</v>
      </c>
      <c r="I78982" s="1">
        <v>313</v>
      </c>
      <c r="J78982" t="s">
        <v>6166</v>
      </c>
      <c r="K78982" t="s">
        <v>148345</v>
      </c>
      <c r="M78982" t="s">
        <v>148346</v>
      </c>
    </row>
    <row r="78983" spans="1:13" x14ac:dyDescent="0.35">
      <c r="A78983" t="s">
        <v>195471</v>
      </c>
      <c r="B78983" t="s">
        <v>147763</v>
      </c>
      <c r="C78983" t="s">
        <v>148369</v>
      </c>
      <c r="D78983">
        <v>27270</v>
      </c>
      <c r="E78983" t="s">
        <v>148743</v>
      </c>
      <c r="F78983" t="s">
        <v>148744</v>
      </c>
      <c r="G78983" t="s">
        <v>148744</v>
      </c>
      <c r="H78983">
        <v>3</v>
      </c>
      <c r="I78983" s="1">
        <v>295</v>
      </c>
      <c r="J78983" t="s">
        <v>6166</v>
      </c>
    </row>
    <row r="78984" spans="1:13" x14ac:dyDescent="0.35">
      <c r="A78984" t="s">
        <v>195471</v>
      </c>
      <c r="B78984" t="s">
        <v>147763</v>
      </c>
      <c r="C78984" t="s">
        <v>148369</v>
      </c>
      <c r="D78984">
        <v>27368</v>
      </c>
      <c r="E78984" t="s">
        <v>148745</v>
      </c>
      <c r="F78984" t="s">
        <v>148746</v>
      </c>
      <c r="G78984" t="s">
        <v>148746</v>
      </c>
      <c r="H78984">
        <v>3</v>
      </c>
      <c r="I78984" s="1">
        <v>2191</v>
      </c>
      <c r="J78984" t="s">
        <v>6166</v>
      </c>
    </row>
    <row r="78985" spans="1:13" x14ac:dyDescent="0.35">
      <c r="A78985" t="s">
        <v>195471</v>
      </c>
      <c r="B78985" t="s">
        <v>147763</v>
      </c>
      <c r="C78985" t="s">
        <v>148369</v>
      </c>
      <c r="D78985">
        <v>27377</v>
      </c>
      <c r="E78985" t="s">
        <v>148747</v>
      </c>
      <c r="F78985" t="s">
        <v>148748</v>
      </c>
      <c r="G78985" t="s">
        <v>148748</v>
      </c>
      <c r="H78985">
        <v>3</v>
      </c>
      <c r="I78985" s="1">
        <v>1244</v>
      </c>
      <c r="J78985" t="s">
        <v>6166</v>
      </c>
    </row>
    <row r="78986" spans="1:13" x14ac:dyDescent="0.35">
      <c r="A78986" t="s">
        <v>195471</v>
      </c>
      <c r="B78986" t="s">
        <v>147763</v>
      </c>
      <c r="C78986" t="s">
        <v>148369</v>
      </c>
      <c r="D78986">
        <v>27535</v>
      </c>
      <c r="E78986" t="s">
        <v>148749</v>
      </c>
      <c r="F78986" t="s">
        <v>148750</v>
      </c>
      <c r="G78986" t="s">
        <v>148750</v>
      </c>
      <c r="H78986">
        <v>3</v>
      </c>
      <c r="I78986" s="1">
        <v>79</v>
      </c>
      <c r="J78986" t="s">
        <v>6166</v>
      </c>
    </row>
    <row r="78987" spans="1:13" x14ac:dyDescent="0.35">
      <c r="A78987" t="s">
        <v>195471</v>
      </c>
      <c r="B78987" t="s">
        <v>147763</v>
      </c>
      <c r="C78987" t="s">
        <v>148369</v>
      </c>
      <c r="D78987">
        <v>27553</v>
      </c>
      <c r="E78987" t="s">
        <v>148751</v>
      </c>
      <c r="F78987" t="s">
        <v>148752</v>
      </c>
      <c r="G78987" t="s">
        <v>148752</v>
      </c>
      <c r="H78987">
        <v>3</v>
      </c>
      <c r="I78987" s="1">
        <v>463</v>
      </c>
      <c r="J78987" t="s">
        <v>6166</v>
      </c>
    </row>
    <row r="78988" spans="1:13" x14ac:dyDescent="0.35">
      <c r="A78988" t="s">
        <v>195471</v>
      </c>
      <c r="B78988" t="s">
        <v>147763</v>
      </c>
      <c r="C78988" t="s">
        <v>148369</v>
      </c>
      <c r="D78988">
        <v>27614</v>
      </c>
      <c r="E78988" t="s">
        <v>148753</v>
      </c>
      <c r="F78988" t="s">
        <v>148754</v>
      </c>
      <c r="G78988" t="s">
        <v>148754</v>
      </c>
      <c r="H78988">
        <v>3</v>
      </c>
      <c r="I78988" s="1">
        <v>533</v>
      </c>
      <c r="J78988" t="s">
        <v>6166</v>
      </c>
      <c r="K78988" t="s">
        <v>148345</v>
      </c>
      <c r="M78988" t="s">
        <v>148346</v>
      </c>
    </row>
    <row r="78989" spans="1:13" x14ac:dyDescent="0.35">
      <c r="A78989" t="s">
        <v>195471</v>
      </c>
      <c r="B78989" t="s">
        <v>147763</v>
      </c>
      <c r="C78989" t="s">
        <v>148369</v>
      </c>
      <c r="D78989">
        <v>27784</v>
      </c>
      <c r="E78989" t="s">
        <v>148755</v>
      </c>
      <c r="F78989" t="s">
        <v>148756</v>
      </c>
      <c r="G78989" t="s">
        <v>148756</v>
      </c>
      <c r="H78989">
        <v>3</v>
      </c>
      <c r="I78989" s="1">
        <v>1210</v>
      </c>
      <c r="J78989" t="s">
        <v>6166</v>
      </c>
    </row>
    <row r="78990" spans="1:13" x14ac:dyDescent="0.35">
      <c r="A78990" t="s">
        <v>195471</v>
      </c>
      <c r="B78990" t="s">
        <v>147763</v>
      </c>
      <c r="C78990" t="s">
        <v>148369</v>
      </c>
      <c r="D78990">
        <v>28264</v>
      </c>
      <c r="E78990" t="s">
        <v>148757</v>
      </c>
      <c r="F78990" t="s">
        <v>148758</v>
      </c>
      <c r="G78990" t="s">
        <v>148758</v>
      </c>
      <c r="H78990">
        <v>3</v>
      </c>
      <c r="I78990" s="1">
        <v>98</v>
      </c>
      <c r="J78990" t="s">
        <v>6166</v>
      </c>
      <c r="K78990" t="s">
        <v>148345</v>
      </c>
      <c r="M78990" t="s">
        <v>148346</v>
      </c>
    </row>
    <row r="78991" spans="1:13" x14ac:dyDescent="0.35">
      <c r="A78991" t="s">
        <v>195471</v>
      </c>
      <c r="B78991" t="s">
        <v>147763</v>
      </c>
      <c r="C78991" t="s">
        <v>148369</v>
      </c>
      <c r="D78991">
        <v>28291</v>
      </c>
      <c r="E78991" t="s">
        <v>148759</v>
      </c>
      <c r="F78991" t="s">
        <v>148760</v>
      </c>
      <c r="G78991" t="s">
        <v>148760</v>
      </c>
      <c r="H78991">
        <v>3</v>
      </c>
      <c r="I78991" s="1">
        <v>1780</v>
      </c>
      <c r="J78991" t="s">
        <v>6166</v>
      </c>
    </row>
    <row r="78992" spans="1:13" x14ac:dyDescent="0.35">
      <c r="A78992" t="s">
        <v>195471</v>
      </c>
      <c r="B78992" t="s">
        <v>147763</v>
      </c>
      <c r="C78992" t="s">
        <v>148369</v>
      </c>
      <c r="D78992">
        <v>28316</v>
      </c>
      <c r="E78992" t="s">
        <v>148761</v>
      </c>
      <c r="F78992" t="s">
        <v>148762</v>
      </c>
      <c r="G78992" t="s">
        <v>148762</v>
      </c>
      <c r="H78992">
        <v>3</v>
      </c>
      <c r="I78992" s="1">
        <v>804</v>
      </c>
      <c r="J78992" t="s">
        <v>6166</v>
      </c>
    </row>
    <row r="78993" spans="1:13" x14ac:dyDescent="0.35">
      <c r="A78993" t="s">
        <v>195471</v>
      </c>
      <c r="B78993" t="s">
        <v>147763</v>
      </c>
      <c r="C78993" t="s">
        <v>148369</v>
      </c>
      <c r="D78993">
        <v>28361</v>
      </c>
      <c r="E78993" t="s">
        <v>148763</v>
      </c>
      <c r="F78993" t="s">
        <v>148764</v>
      </c>
      <c r="G78993" t="s">
        <v>148764</v>
      </c>
      <c r="H78993">
        <v>3</v>
      </c>
      <c r="I78993" s="1">
        <v>204</v>
      </c>
      <c r="J78993" t="s">
        <v>6166</v>
      </c>
    </row>
    <row r="78994" spans="1:13" x14ac:dyDescent="0.35">
      <c r="A78994" t="s">
        <v>195471</v>
      </c>
      <c r="B78994" t="s">
        <v>147763</v>
      </c>
      <c r="C78994" t="s">
        <v>148369</v>
      </c>
      <c r="D78994">
        <v>28510</v>
      </c>
      <c r="E78994" t="s">
        <v>148765</v>
      </c>
      <c r="F78994" t="s">
        <v>148766</v>
      </c>
      <c r="G78994" t="s">
        <v>148766</v>
      </c>
      <c r="H78994">
        <v>3</v>
      </c>
      <c r="I78994" s="1">
        <v>72</v>
      </c>
      <c r="J78994" t="s">
        <v>6166</v>
      </c>
    </row>
    <row r="78995" spans="1:13" x14ac:dyDescent="0.35">
      <c r="A78995" t="s">
        <v>195471</v>
      </c>
      <c r="B78995" t="s">
        <v>147763</v>
      </c>
      <c r="C78995" t="s">
        <v>148369</v>
      </c>
      <c r="D78995">
        <v>28574</v>
      </c>
      <c r="E78995" t="s">
        <v>148767</v>
      </c>
      <c r="F78995" t="s">
        <v>148768</v>
      </c>
      <c r="G78995" t="s">
        <v>148768</v>
      </c>
      <c r="H78995">
        <v>3</v>
      </c>
      <c r="I78995" s="1">
        <v>601</v>
      </c>
      <c r="J78995" t="s">
        <v>6166</v>
      </c>
    </row>
    <row r="78996" spans="1:13" x14ac:dyDescent="0.35">
      <c r="A78996" t="s">
        <v>195471</v>
      </c>
      <c r="B78996" t="s">
        <v>147763</v>
      </c>
      <c r="C78996" t="s">
        <v>148369</v>
      </c>
      <c r="D78996">
        <v>28714</v>
      </c>
      <c r="E78996" t="s">
        <v>148769</v>
      </c>
      <c r="F78996" t="s">
        <v>148770</v>
      </c>
      <c r="G78996" t="s">
        <v>148770</v>
      </c>
      <c r="H78996">
        <v>3</v>
      </c>
      <c r="I78996" s="1">
        <v>1007</v>
      </c>
      <c r="J78996" t="s">
        <v>6166</v>
      </c>
    </row>
    <row r="78997" spans="1:13" x14ac:dyDescent="0.35">
      <c r="A78997" t="s">
        <v>195471</v>
      </c>
      <c r="B78997" t="s">
        <v>147763</v>
      </c>
      <c r="C78997" t="s">
        <v>148369</v>
      </c>
      <c r="D78997">
        <v>28723</v>
      </c>
      <c r="E78997" t="s">
        <v>148771</v>
      </c>
      <c r="F78997" t="s">
        <v>148772</v>
      </c>
      <c r="G78997" t="s">
        <v>148772</v>
      </c>
      <c r="H78997">
        <v>3</v>
      </c>
      <c r="I78997" s="1">
        <v>1163</v>
      </c>
      <c r="J78997" t="s">
        <v>6166</v>
      </c>
      <c r="K78997" t="s">
        <v>148345</v>
      </c>
      <c r="M78997" t="s">
        <v>148346</v>
      </c>
    </row>
    <row r="78998" spans="1:13" x14ac:dyDescent="0.35">
      <c r="A78998" t="s">
        <v>195471</v>
      </c>
      <c r="B78998" t="s">
        <v>147763</v>
      </c>
      <c r="C78998" t="s">
        <v>148369</v>
      </c>
      <c r="D78998">
        <v>28811</v>
      </c>
      <c r="E78998" t="s">
        <v>148773</v>
      </c>
      <c r="F78998" t="s">
        <v>148774</v>
      </c>
      <c r="G78998" t="s">
        <v>148774</v>
      </c>
      <c r="H78998">
        <v>3</v>
      </c>
      <c r="I78998" s="1">
        <v>76</v>
      </c>
      <c r="J78998" t="s">
        <v>6166</v>
      </c>
      <c r="K78998" t="s">
        <v>148345</v>
      </c>
      <c r="M78998" t="s">
        <v>148346</v>
      </c>
    </row>
    <row r="78999" spans="1:13" x14ac:dyDescent="0.35">
      <c r="A78999" t="s">
        <v>195471</v>
      </c>
      <c r="B78999" t="s">
        <v>147763</v>
      </c>
      <c r="C78999" t="s">
        <v>148369</v>
      </c>
      <c r="D78999">
        <v>28857</v>
      </c>
      <c r="E78999" t="s">
        <v>148775</v>
      </c>
      <c r="F78999" t="s">
        <v>148776</v>
      </c>
      <c r="G78999" t="s">
        <v>148776</v>
      </c>
      <c r="H78999">
        <v>3</v>
      </c>
      <c r="I78999" s="1">
        <v>1378</v>
      </c>
      <c r="J78999" t="s">
        <v>6166</v>
      </c>
      <c r="K78999" t="s">
        <v>148345</v>
      </c>
      <c r="M78999" t="s">
        <v>148346</v>
      </c>
    </row>
    <row r="79000" spans="1:13" x14ac:dyDescent="0.35">
      <c r="A79000" t="s">
        <v>195471</v>
      </c>
      <c r="B79000" t="s">
        <v>147763</v>
      </c>
      <c r="C79000" t="s">
        <v>148369</v>
      </c>
      <c r="D79000">
        <v>28963</v>
      </c>
      <c r="E79000" t="s">
        <v>148777</v>
      </c>
      <c r="F79000" t="s">
        <v>148778</v>
      </c>
      <c r="G79000" t="s">
        <v>148778</v>
      </c>
      <c r="H79000">
        <v>3</v>
      </c>
      <c r="I79000" s="1">
        <v>1516</v>
      </c>
      <c r="J79000" t="s">
        <v>6166</v>
      </c>
      <c r="K79000" t="s">
        <v>148345</v>
      </c>
      <c r="M79000" t="s">
        <v>148346</v>
      </c>
    </row>
    <row r="79001" spans="1:13" x14ac:dyDescent="0.35">
      <c r="A79001" t="s">
        <v>195471</v>
      </c>
      <c r="B79001" t="s">
        <v>147763</v>
      </c>
      <c r="C79001" t="s">
        <v>148369</v>
      </c>
      <c r="D79001">
        <v>29063</v>
      </c>
      <c r="E79001" t="s">
        <v>148779</v>
      </c>
      <c r="F79001" t="s">
        <v>148780</v>
      </c>
      <c r="G79001" t="s">
        <v>148780</v>
      </c>
      <c r="H79001">
        <v>3</v>
      </c>
      <c r="I79001" s="1">
        <v>1260</v>
      </c>
      <c r="J79001" t="s">
        <v>6166</v>
      </c>
    </row>
    <row r="79002" spans="1:13" x14ac:dyDescent="0.35">
      <c r="A79002" t="s">
        <v>195471</v>
      </c>
      <c r="B79002" t="s">
        <v>147763</v>
      </c>
      <c r="C79002" t="s">
        <v>148369</v>
      </c>
      <c r="D79002">
        <v>29197</v>
      </c>
      <c r="E79002" t="s">
        <v>148781</v>
      </c>
      <c r="F79002" t="s">
        <v>148782</v>
      </c>
      <c r="G79002" t="s">
        <v>148782</v>
      </c>
      <c r="H79002">
        <v>3</v>
      </c>
      <c r="I79002" s="1">
        <v>156</v>
      </c>
      <c r="J79002" t="s">
        <v>6166</v>
      </c>
    </row>
    <row r="79003" spans="1:13" x14ac:dyDescent="0.35">
      <c r="A79003" t="s">
        <v>195471</v>
      </c>
      <c r="B79003" t="s">
        <v>147763</v>
      </c>
      <c r="C79003" t="s">
        <v>148369</v>
      </c>
      <c r="D79003">
        <v>29780</v>
      </c>
      <c r="E79003" t="s">
        <v>148783</v>
      </c>
      <c r="F79003" t="s">
        <v>148784</v>
      </c>
      <c r="G79003" t="s">
        <v>148784</v>
      </c>
      <c r="H79003">
        <v>3</v>
      </c>
      <c r="I79003" s="1">
        <v>484</v>
      </c>
      <c r="J79003" t="s">
        <v>6166</v>
      </c>
    </row>
    <row r="79004" spans="1:13" x14ac:dyDescent="0.35">
      <c r="A79004" t="s">
        <v>195471</v>
      </c>
      <c r="B79004" t="s">
        <v>147763</v>
      </c>
      <c r="C79004" t="s">
        <v>148369</v>
      </c>
      <c r="D79004">
        <v>30119</v>
      </c>
      <c r="E79004" t="s">
        <v>148785</v>
      </c>
      <c r="F79004" t="s">
        <v>148786</v>
      </c>
      <c r="G79004" t="s">
        <v>148786</v>
      </c>
      <c r="H79004">
        <v>3</v>
      </c>
      <c r="I79004" s="1">
        <v>2455</v>
      </c>
      <c r="J79004" t="s">
        <v>6166</v>
      </c>
    </row>
    <row r="79005" spans="1:13" x14ac:dyDescent="0.35">
      <c r="A79005" t="s">
        <v>195471</v>
      </c>
      <c r="B79005" t="s">
        <v>147763</v>
      </c>
      <c r="C79005" t="s">
        <v>148369</v>
      </c>
      <c r="D79005">
        <v>30146</v>
      </c>
      <c r="E79005" t="s">
        <v>148787</v>
      </c>
      <c r="F79005" t="s">
        <v>148788</v>
      </c>
      <c r="G79005" t="s">
        <v>148788</v>
      </c>
      <c r="H79005">
        <v>3</v>
      </c>
      <c r="I79005" s="1">
        <v>300</v>
      </c>
      <c r="J79005" t="s">
        <v>6166</v>
      </c>
    </row>
    <row r="79006" spans="1:13" x14ac:dyDescent="0.35">
      <c r="A79006" t="s">
        <v>195471</v>
      </c>
      <c r="B79006" t="s">
        <v>147763</v>
      </c>
      <c r="C79006" t="s">
        <v>148369</v>
      </c>
      <c r="D79006">
        <v>30474</v>
      </c>
      <c r="E79006" t="s">
        <v>148789</v>
      </c>
      <c r="F79006" t="s">
        <v>148790</v>
      </c>
      <c r="G79006" t="s">
        <v>148790</v>
      </c>
      <c r="H79006">
        <v>3</v>
      </c>
      <c r="I79006" s="1">
        <v>1445</v>
      </c>
      <c r="J79006" t="s">
        <v>6166</v>
      </c>
    </row>
    <row r="79007" spans="1:13" x14ac:dyDescent="0.35">
      <c r="A79007" t="s">
        <v>195471</v>
      </c>
      <c r="B79007" t="s">
        <v>147763</v>
      </c>
      <c r="C79007" t="s">
        <v>148369</v>
      </c>
      <c r="D79007">
        <v>30571</v>
      </c>
      <c r="E79007" t="s">
        <v>148791</v>
      </c>
      <c r="F79007" t="s">
        <v>148792</v>
      </c>
      <c r="G79007" t="s">
        <v>148792</v>
      </c>
      <c r="H79007">
        <v>3</v>
      </c>
      <c r="I79007" s="1">
        <v>759</v>
      </c>
      <c r="J79007" t="s">
        <v>6166</v>
      </c>
      <c r="K79007" t="s">
        <v>148345</v>
      </c>
      <c r="M79007" t="s">
        <v>148346</v>
      </c>
    </row>
    <row r="79008" spans="1:13" x14ac:dyDescent="0.35">
      <c r="A79008" t="s">
        <v>195471</v>
      </c>
      <c r="B79008" t="s">
        <v>147763</v>
      </c>
      <c r="C79008" t="s">
        <v>148369</v>
      </c>
      <c r="D79008">
        <v>30580</v>
      </c>
      <c r="E79008" t="s">
        <v>148793</v>
      </c>
      <c r="F79008" t="s">
        <v>148794</v>
      </c>
      <c r="G79008" t="s">
        <v>148794</v>
      </c>
      <c r="H79008">
        <v>3</v>
      </c>
      <c r="I79008" s="1">
        <v>132</v>
      </c>
      <c r="J79008" t="s">
        <v>6166</v>
      </c>
    </row>
    <row r="79009" spans="1:13" x14ac:dyDescent="0.35">
      <c r="A79009" t="s">
        <v>195471</v>
      </c>
      <c r="B79009" t="s">
        <v>147763</v>
      </c>
      <c r="C79009" t="s">
        <v>148369</v>
      </c>
      <c r="D79009">
        <v>30775</v>
      </c>
      <c r="E79009" t="s">
        <v>148795</v>
      </c>
      <c r="F79009" t="s">
        <v>148796</v>
      </c>
      <c r="G79009" t="s">
        <v>148796</v>
      </c>
      <c r="H79009">
        <v>3</v>
      </c>
      <c r="I79009" s="1">
        <v>43</v>
      </c>
      <c r="J79009" t="s">
        <v>6166</v>
      </c>
    </row>
    <row r="79010" spans="1:13" x14ac:dyDescent="0.35">
      <c r="A79010" t="s">
        <v>195471</v>
      </c>
      <c r="B79010" t="s">
        <v>147763</v>
      </c>
      <c r="C79010" t="s">
        <v>148369</v>
      </c>
      <c r="D79010">
        <v>30827</v>
      </c>
      <c r="E79010" t="s">
        <v>148797</v>
      </c>
      <c r="F79010" t="s">
        <v>148798</v>
      </c>
      <c r="G79010" t="s">
        <v>148798</v>
      </c>
      <c r="H79010">
        <v>3</v>
      </c>
      <c r="I79010" s="1">
        <v>213</v>
      </c>
      <c r="J79010" t="s">
        <v>6166</v>
      </c>
    </row>
    <row r="79011" spans="1:13" x14ac:dyDescent="0.35">
      <c r="A79011" t="s">
        <v>195471</v>
      </c>
      <c r="B79011" t="s">
        <v>147763</v>
      </c>
      <c r="C79011" t="s">
        <v>148369</v>
      </c>
      <c r="D79011">
        <v>30854</v>
      </c>
      <c r="E79011" t="s">
        <v>148799</v>
      </c>
      <c r="F79011" t="s">
        <v>148800</v>
      </c>
      <c r="G79011" t="s">
        <v>148800</v>
      </c>
      <c r="H79011">
        <v>3</v>
      </c>
      <c r="I79011" s="1">
        <v>1168</v>
      </c>
      <c r="J79011" t="s">
        <v>6166</v>
      </c>
      <c r="K79011" t="s">
        <v>148345</v>
      </c>
      <c r="M79011" t="s">
        <v>148346</v>
      </c>
    </row>
    <row r="79012" spans="1:13" x14ac:dyDescent="0.35">
      <c r="A79012" t="s">
        <v>195471</v>
      </c>
      <c r="B79012" t="s">
        <v>147763</v>
      </c>
      <c r="C79012" t="s">
        <v>148369</v>
      </c>
      <c r="D79012">
        <v>30863</v>
      </c>
      <c r="E79012" t="s">
        <v>148801</v>
      </c>
      <c r="F79012" t="s">
        <v>148802</v>
      </c>
      <c r="G79012" t="s">
        <v>148802</v>
      </c>
      <c r="H79012">
        <v>3</v>
      </c>
      <c r="I79012" s="1">
        <v>408</v>
      </c>
      <c r="J79012" t="s">
        <v>6166</v>
      </c>
      <c r="K79012" t="s">
        <v>148345</v>
      </c>
      <c r="M79012" t="s">
        <v>148346</v>
      </c>
    </row>
    <row r="79013" spans="1:13" x14ac:dyDescent="0.35">
      <c r="A79013" t="s">
        <v>195471</v>
      </c>
      <c r="B79013" t="s">
        <v>147763</v>
      </c>
      <c r="C79013" t="s">
        <v>148369</v>
      </c>
      <c r="D79013">
        <v>30960</v>
      </c>
      <c r="E79013" t="s">
        <v>148803</v>
      </c>
      <c r="F79013" t="s">
        <v>148804</v>
      </c>
      <c r="G79013" t="s">
        <v>148804</v>
      </c>
      <c r="H79013">
        <v>3</v>
      </c>
      <c r="I79013" s="1">
        <v>1023</v>
      </c>
      <c r="J79013" t="s">
        <v>6166</v>
      </c>
    </row>
    <row r="79014" spans="1:13" x14ac:dyDescent="0.35">
      <c r="A79014" t="s">
        <v>195471</v>
      </c>
      <c r="B79014" t="s">
        <v>147763</v>
      </c>
      <c r="C79014" t="s">
        <v>148369</v>
      </c>
      <c r="D79014">
        <v>31121</v>
      </c>
      <c r="E79014" t="s">
        <v>148805</v>
      </c>
      <c r="F79014" t="s">
        <v>148806</v>
      </c>
      <c r="G79014" t="s">
        <v>148806</v>
      </c>
      <c r="H79014">
        <v>3</v>
      </c>
      <c r="I79014" s="1">
        <v>489</v>
      </c>
      <c r="J79014" t="s">
        <v>6166</v>
      </c>
      <c r="K79014" t="s">
        <v>148345</v>
      </c>
      <c r="M79014" t="s">
        <v>148346</v>
      </c>
    </row>
    <row r="79015" spans="1:13" x14ac:dyDescent="0.35">
      <c r="A79015" t="s">
        <v>195471</v>
      </c>
      <c r="B79015" t="s">
        <v>147763</v>
      </c>
      <c r="C79015" t="s">
        <v>148369</v>
      </c>
      <c r="D79015">
        <v>31219</v>
      </c>
      <c r="E79015" t="s">
        <v>148807</v>
      </c>
      <c r="F79015" t="s">
        <v>148808</v>
      </c>
      <c r="G79015" t="s">
        <v>148808</v>
      </c>
      <c r="H79015">
        <v>3</v>
      </c>
      <c r="I79015" s="1">
        <v>862</v>
      </c>
      <c r="J79015" t="s">
        <v>6166</v>
      </c>
      <c r="K79015" t="s">
        <v>148345</v>
      </c>
      <c r="M79015" t="s">
        <v>148346</v>
      </c>
    </row>
    <row r="79016" spans="1:13" x14ac:dyDescent="0.35">
      <c r="A79016" t="s">
        <v>195471</v>
      </c>
      <c r="B79016" t="s">
        <v>147763</v>
      </c>
      <c r="C79016" t="s">
        <v>148369</v>
      </c>
      <c r="D79016">
        <v>31343</v>
      </c>
      <c r="E79016" t="s">
        <v>148809</v>
      </c>
      <c r="F79016" t="s">
        <v>148810</v>
      </c>
      <c r="G79016" t="s">
        <v>148810</v>
      </c>
      <c r="H79016">
        <v>3</v>
      </c>
      <c r="I79016" s="1">
        <v>903</v>
      </c>
      <c r="J79016" t="s">
        <v>6166</v>
      </c>
      <c r="K79016" t="s">
        <v>148345</v>
      </c>
      <c r="M79016" t="s">
        <v>148346</v>
      </c>
    </row>
    <row r="79017" spans="1:13" x14ac:dyDescent="0.35">
      <c r="A79017" t="s">
        <v>195471</v>
      </c>
      <c r="B79017" t="s">
        <v>147763</v>
      </c>
      <c r="C79017" t="s">
        <v>148369</v>
      </c>
      <c r="D79017">
        <v>31352</v>
      </c>
      <c r="E79017" t="s">
        <v>148811</v>
      </c>
      <c r="F79017" t="s">
        <v>148812</v>
      </c>
      <c r="G79017" t="s">
        <v>148812</v>
      </c>
      <c r="H79017">
        <v>3</v>
      </c>
      <c r="I79017" s="1">
        <v>858</v>
      </c>
      <c r="J79017" t="s">
        <v>6166</v>
      </c>
    </row>
    <row r="79018" spans="1:13" x14ac:dyDescent="0.35">
      <c r="A79018" t="s">
        <v>195471</v>
      </c>
      <c r="B79018" t="s">
        <v>147763</v>
      </c>
      <c r="C79018" t="s">
        <v>148369</v>
      </c>
      <c r="D79018">
        <v>31644</v>
      </c>
      <c r="E79018" t="s">
        <v>148813</v>
      </c>
      <c r="F79018" t="s">
        <v>148814</v>
      </c>
      <c r="G79018" t="s">
        <v>148814</v>
      </c>
      <c r="H79018">
        <v>3</v>
      </c>
      <c r="I79018" s="1">
        <v>84</v>
      </c>
      <c r="J79018" t="s">
        <v>6166</v>
      </c>
    </row>
    <row r="79019" spans="1:13" x14ac:dyDescent="0.35">
      <c r="A79019" t="s">
        <v>195471</v>
      </c>
      <c r="B79019" t="s">
        <v>147763</v>
      </c>
      <c r="C79019" t="s">
        <v>148369</v>
      </c>
      <c r="D79019">
        <v>32115</v>
      </c>
      <c r="E79019" t="s">
        <v>148815</v>
      </c>
      <c r="F79019" t="s">
        <v>148816</v>
      </c>
      <c r="G79019" t="s">
        <v>148816</v>
      </c>
      <c r="H79019">
        <v>3</v>
      </c>
      <c r="I79019" s="1">
        <v>876</v>
      </c>
      <c r="J79019" t="s">
        <v>6166</v>
      </c>
    </row>
    <row r="79020" spans="1:13" x14ac:dyDescent="0.35">
      <c r="A79020" t="s">
        <v>195471</v>
      </c>
      <c r="B79020" t="s">
        <v>147763</v>
      </c>
      <c r="C79020" t="s">
        <v>148369</v>
      </c>
      <c r="D79020">
        <v>32133</v>
      </c>
      <c r="E79020" t="s">
        <v>148817</v>
      </c>
      <c r="F79020" t="s">
        <v>148818</v>
      </c>
      <c r="G79020" t="s">
        <v>148818</v>
      </c>
      <c r="H79020">
        <v>3</v>
      </c>
      <c r="I79020" s="1">
        <v>138</v>
      </c>
      <c r="J79020" t="s">
        <v>6166</v>
      </c>
    </row>
    <row r="79021" spans="1:13" x14ac:dyDescent="0.35">
      <c r="A79021" t="s">
        <v>195471</v>
      </c>
      <c r="B79021" t="s">
        <v>147763</v>
      </c>
      <c r="C79021" t="s">
        <v>148369</v>
      </c>
      <c r="D79021">
        <v>32337</v>
      </c>
      <c r="E79021" t="s">
        <v>148819</v>
      </c>
      <c r="F79021" t="s">
        <v>148820</v>
      </c>
      <c r="G79021" t="s">
        <v>148820</v>
      </c>
      <c r="H79021">
        <v>3</v>
      </c>
      <c r="I79021" s="1">
        <v>752</v>
      </c>
      <c r="J79021" t="s">
        <v>6166</v>
      </c>
      <c r="K79021" t="s">
        <v>148345</v>
      </c>
      <c r="M79021" t="s">
        <v>148346</v>
      </c>
    </row>
    <row r="79022" spans="1:13" x14ac:dyDescent="0.35">
      <c r="A79022" t="s">
        <v>195471</v>
      </c>
      <c r="B79022" t="s">
        <v>147763</v>
      </c>
      <c r="C79022" t="s">
        <v>148369</v>
      </c>
      <c r="D79022">
        <v>32355</v>
      </c>
      <c r="E79022" t="s">
        <v>148821</v>
      </c>
      <c r="F79022" t="s">
        <v>148822</v>
      </c>
      <c r="G79022" t="s">
        <v>148822</v>
      </c>
      <c r="H79022">
        <v>3</v>
      </c>
      <c r="I79022" s="1">
        <v>28</v>
      </c>
      <c r="J79022" t="s">
        <v>6166</v>
      </c>
    </row>
    <row r="79023" spans="1:13" x14ac:dyDescent="0.35">
      <c r="A79023" t="s">
        <v>195471</v>
      </c>
      <c r="B79023" t="s">
        <v>147763</v>
      </c>
      <c r="C79023" t="s">
        <v>148369</v>
      </c>
      <c r="D79023">
        <v>32416</v>
      </c>
      <c r="E79023" t="s">
        <v>148823</v>
      </c>
      <c r="F79023" t="s">
        <v>148824</v>
      </c>
      <c r="G79023" t="s">
        <v>148824</v>
      </c>
      <c r="H79023">
        <v>3</v>
      </c>
      <c r="I79023" s="1">
        <v>383</v>
      </c>
      <c r="J79023" t="s">
        <v>6166</v>
      </c>
    </row>
    <row r="79024" spans="1:13" x14ac:dyDescent="0.35">
      <c r="A79024" t="s">
        <v>195471</v>
      </c>
      <c r="B79024" t="s">
        <v>147763</v>
      </c>
      <c r="C79024" t="s">
        <v>148369</v>
      </c>
      <c r="D79024">
        <v>32461</v>
      </c>
      <c r="E79024" t="s">
        <v>148825</v>
      </c>
      <c r="F79024" t="s">
        <v>148826</v>
      </c>
      <c r="G79024" t="s">
        <v>148826</v>
      </c>
      <c r="H79024">
        <v>3</v>
      </c>
      <c r="I79024" s="1">
        <v>205</v>
      </c>
      <c r="J79024" t="s">
        <v>6166</v>
      </c>
      <c r="K79024" t="s">
        <v>148345</v>
      </c>
      <c r="M79024" t="s">
        <v>148346</v>
      </c>
    </row>
    <row r="79025" spans="1:13" x14ac:dyDescent="0.35">
      <c r="A79025" t="s">
        <v>195471</v>
      </c>
      <c r="B79025" t="s">
        <v>147763</v>
      </c>
      <c r="C79025" t="s">
        <v>148369</v>
      </c>
      <c r="D79025">
        <v>32470</v>
      </c>
      <c r="E79025" t="s">
        <v>148827</v>
      </c>
      <c r="F79025" t="s">
        <v>148828</v>
      </c>
      <c r="G79025" t="s">
        <v>148828</v>
      </c>
      <c r="H79025">
        <v>3</v>
      </c>
      <c r="I79025" s="1">
        <v>423</v>
      </c>
      <c r="J79025" t="s">
        <v>6166</v>
      </c>
    </row>
    <row r="79026" spans="1:13" x14ac:dyDescent="0.35">
      <c r="A79026" t="s">
        <v>195471</v>
      </c>
      <c r="B79026" t="s">
        <v>147763</v>
      </c>
      <c r="C79026" t="s">
        <v>148369</v>
      </c>
      <c r="D79026">
        <v>32601</v>
      </c>
      <c r="E79026" t="s">
        <v>148829</v>
      </c>
      <c r="F79026" t="s">
        <v>148830</v>
      </c>
      <c r="G79026" t="s">
        <v>148830</v>
      </c>
      <c r="H79026">
        <v>3</v>
      </c>
      <c r="I79026" s="1">
        <v>419</v>
      </c>
      <c r="J79026" t="s">
        <v>6166</v>
      </c>
    </row>
    <row r="79027" spans="1:13" x14ac:dyDescent="0.35">
      <c r="A79027" t="s">
        <v>195471</v>
      </c>
      <c r="B79027" t="s">
        <v>147763</v>
      </c>
      <c r="C79027" t="s">
        <v>148369</v>
      </c>
      <c r="D79027">
        <v>32674</v>
      </c>
      <c r="E79027" t="s">
        <v>148831</v>
      </c>
      <c r="F79027" t="s">
        <v>148832</v>
      </c>
      <c r="G79027" t="s">
        <v>148832</v>
      </c>
      <c r="H79027">
        <v>3</v>
      </c>
      <c r="I79027" s="1">
        <v>182</v>
      </c>
      <c r="J79027" t="s">
        <v>6166</v>
      </c>
      <c r="K79027" t="s">
        <v>148345</v>
      </c>
      <c r="M79027" t="s">
        <v>148346</v>
      </c>
    </row>
    <row r="79028" spans="1:13" x14ac:dyDescent="0.35">
      <c r="A79028" t="s">
        <v>195471</v>
      </c>
      <c r="B79028" t="s">
        <v>147763</v>
      </c>
      <c r="C79028" t="s">
        <v>148369</v>
      </c>
      <c r="D79028">
        <v>32780</v>
      </c>
      <c r="E79028" t="s">
        <v>148833</v>
      </c>
      <c r="F79028" t="s">
        <v>148834</v>
      </c>
      <c r="G79028" t="s">
        <v>148834</v>
      </c>
      <c r="H79028">
        <v>3</v>
      </c>
      <c r="I79028" s="1">
        <v>357</v>
      </c>
      <c r="J79028" t="s">
        <v>6166</v>
      </c>
      <c r="K79028" t="s">
        <v>148345</v>
      </c>
      <c r="M79028" t="s">
        <v>148346</v>
      </c>
    </row>
    <row r="79029" spans="1:13" x14ac:dyDescent="0.35">
      <c r="A79029" t="s">
        <v>195471</v>
      </c>
      <c r="B79029" t="s">
        <v>147763</v>
      </c>
      <c r="C79029" t="s">
        <v>148369</v>
      </c>
      <c r="D79029">
        <v>32799</v>
      </c>
      <c r="E79029" t="s">
        <v>148835</v>
      </c>
      <c r="F79029" t="s">
        <v>148836</v>
      </c>
      <c r="G79029" t="s">
        <v>148836</v>
      </c>
      <c r="H79029">
        <v>2</v>
      </c>
      <c r="I79029" s="1">
        <v>9956</v>
      </c>
      <c r="J79029" t="s">
        <v>6166</v>
      </c>
    </row>
    <row r="79030" spans="1:13" x14ac:dyDescent="0.35">
      <c r="A79030" t="s">
        <v>195471</v>
      </c>
      <c r="B79030" t="s">
        <v>147763</v>
      </c>
      <c r="C79030" t="s">
        <v>148369</v>
      </c>
      <c r="D79030">
        <v>32805</v>
      </c>
      <c r="E79030" t="s">
        <v>148837</v>
      </c>
      <c r="F79030" t="s">
        <v>148838</v>
      </c>
      <c r="G79030" t="s">
        <v>148838</v>
      </c>
      <c r="H79030">
        <v>3</v>
      </c>
      <c r="I79030" s="1">
        <v>501</v>
      </c>
      <c r="J79030" t="s">
        <v>6166</v>
      </c>
    </row>
    <row r="79031" spans="1:13" x14ac:dyDescent="0.35">
      <c r="A79031" t="s">
        <v>195471</v>
      </c>
      <c r="B79031" t="s">
        <v>147763</v>
      </c>
      <c r="C79031" t="s">
        <v>148369</v>
      </c>
      <c r="D79031">
        <v>32841</v>
      </c>
      <c r="E79031" t="s">
        <v>148839</v>
      </c>
      <c r="F79031" t="s">
        <v>148840</v>
      </c>
      <c r="G79031" t="s">
        <v>148840</v>
      </c>
      <c r="H79031">
        <v>3</v>
      </c>
      <c r="I79031" s="1">
        <v>88</v>
      </c>
      <c r="J79031" t="s">
        <v>6166</v>
      </c>
    </row>
    <row r="79032" spans="1:13" x14ac:dyDescent="0.35">
      <c r="A79032" t="s">
        <v>195471</v>
      </c>
      <c r="B79032" t="s">
        <v>147763</v>
      </c>
      <c r="C79032" t="s">
        <v>148369</v>
      </c>
      <c r="D79032">
        <v>33057</v>
      </c>
      <c r="E79032" t="s">
        <v>148841</v>
      </c>
      <c r="F79032" t="s">
        <v>148842</v>
      </c>
      <c r="G79032" t="s">
        <v>148842</v>
      </c>
      <c r="H79032">
        <v>3</v>
      </c>
      <c r="I79032" s="1">
        <v>298</v>
      </c>
      <c r="J79032" t="s">
        <v>6166</v>
      </c>
    </row>
    <row r="79033" spans="1:13" x14ac:dyDescent="0.35">
      <c r="A79033" t="s">
        <v>195471</v>
      </c>
      <c r="B79033" t="s">
        <v>147763</v>
      </c>
      <c r="C79033" t="s">
        <v>148369</v>
      </c>
      <c r="D79033">
        <v>33376</v>
      </c>
      <c r="E79033" t="s">
        <v>148843</v>
      </c>
      <c r="F79033" t="s">
        <v>148844</v>
      </c>
      <c r="G79033" t="s">
        <v>148844</v>
      </c>
      <c r="H79033">
        <v>3</v>
      </c>
      <c r="I79033" s="1">
        <v>180</v>
      </c>
      <c r="J79033" t="s">
        <v>6166</v>
      </c>
    </row>
    <row r="79034" spans="1:13" x14ac:dyDescent="0.35">
      <c r="A79034" t="s">
        <v>195471</v>
      </c>
      <c r="B79034" t="s">
        <v>147763</v>
      </c>
      <c r="C79034" t="s">
        <v>148369</v>
      </c>
      <c r="D79034">
        <v>33394</v>
      </c>
      <c r="E79034" t="s">
        <v>148845</v>
      </c>
      <c r="F79034" t="s">
        <v>148846</v>
      </c>
      <c r="G79034" t="s">
        <v>148846</v>
      </c>
      <c r="H79034">
        <v>3</v>
      </c>
      <c r="I79034" s="1">
        <v>624</v>
      </c>
      <c r="J79034" t="s">
        <v>6166</v>
      </c>
    </row>
    <row r="79035" spans="1:13" x14ac:dyDescent="0.35">
      <c r="A79035" t="s">
        <v>195471</v>
      </c>
      <c r="B79035" t="s">
        <v>147763</v>
      </c>
      <c r="C79035" t="s">
        <v>148369</v>
      </c>
      <c r="D79035">
        <v>33853</v>
      </c>
      <c r="E79035" t="s">
        <v>148847</v>
      </c>
      <c r="F79035" t="s">
        <v>148848</v>
      </c>
      <c r="G79035" t="s">
        <v>148848</v>
      </c>
      <c r="H79035">
        <v>2</v>
      </c>
      <c r="I79035" s="1">
        <v>5471</v>
      </c>
      <c r="J79035" t="s">
        <v>6166</v>
      </c>
    </row>
    <row r="79036" spans="1:13" x14ac:dyDescent="0.35">
      <c r="A79036" t="s">
        <v>195471</v>
      </c>
      <c r="B79036" t="s">
        <v>147763</v>
      </c>
      <c r="C79036" t="s">
        <v>148369</v>
      </c>
      <c r="D79036">
        <v>33862</v>
      </c>
      <c r="E79036" t="s">
        <v>148849</v>
      </c>
      <c r="F79036" t="s">
        <v>148850</v>
      </c>
      <c r="G79036" t="s">
        <v>148850</v>
      </c>
      <c r="H79036">
        <v>2</v>
      </c>
      <c r="I79036" s="1">
        <v>5491</v>
      </c>
      <c r="J79036" t="s">
        <v>6166</v>
      </c>
    </row>
    <row r="79037" spans="1:13" x14ac:dyDescent="0.35">
      <c r="A79037" t="s">
        <v>195471</v>
      </c>
      <c r="B79037" t="s">
        <v>147763</v>
      </c>
      <c r="C79037" t="s">
        <v>148369</v>
      </c>
      <c r="D79037">
        <v>34041</v>
      </c>
      <c r="E79037" t="s">
        <v>148851</v>
      </c>
      <c r="F79037" t="s">
        <v>148852</v>
      </c>
      <c r="G79037" t="s">
        <v>148852</v>
      </c>
      <c r="H79037">
        <v>3</v>
      </c>
      <c r="I79037" s="1">
        <v>306</v>
      </c>
      <c r="J79037" t="s">
        <v>6166</v>
      </c>
      <c r="K79037" t="s">
        <v>148345</v>
      </c>
      <c r="M79037" t="s">
        <v>148346</v>
      </c>
    </row>
    <row r="79038" spans="1:13" x14ac:dyDescent="0.35">
      <c r="A79038" t="s">
        <v>195471</v>
      </c>
      <c r="B79038" t="s">
        <v>147763</v>
      </c>
      <c r="C79038" t="s">
        <v>148369</v>
      </c>
      <c r="D79038">
        <v>34184</v>
      </c>
      <c r="E79038" t="s">
        <v>148853</v>
      </c>
      <c r="F79038" t="s">
        <v>148854</v>
      </c>
      <c r="G79038" t="s">
        <v>148854</v>
      </c>
      <c r="H79038">
        <v>3</v>
      </c>
      <c r="I79038" s="1">
        <v>211</v>
      </c>
      <c r="J79038" t="s">
        <v>6166</v>
      </c>
      <c r="K79038" t="s">
        <v>148345</v>
      </c>
      <c r="M79038" t="s">
        <v>148346</v>
      </c>
    </row>
    <row r="79039" spans="1:13" x14ac:dyDescent="0.35">
      <c r="A79039" t="s">
        <v>195471</v>
      </c>
      <c r="B79039" t="s">
        <v>147763</v>
      </c>
      <c r="C79039" t="s">
        <v>148369</v>
      </c>
      <c r="D79039">
        <v>34193</v>
      </c>
      <c r="E79039" t="s">
        <v>148855</v>
      </c>
      <c r="F79039" t="s">
        <v>148856</v>
      </c>
      <c r="G79039" t="s">
        <v>148856</v>
      </c>
      <c r="H79039">
        <v>3</v>
      </c>
      <c r="I79039" s="1">
        <v>90</v>
      </c>
      <c r="J79039" t="s">
        <v>6166</v>
      </c>
    </row>
    <row r="79040" spans="1:13" x14ac:dyDescent="0.35">
      <c r="A79040" t="s">
        <v>195471</v>
      </c>
      <c r="B79040" t="s">
        <v>147763</v>
      </c>
      <c r="C79040" t="s">
        <v>148369</v>
      </c>
      <c r="D79040">
        <v>34236</v>
      </c>
      <c r="E79040" t="s">
        <v>148857</v>
      </c>
      <c r="F79040" t="s">
        <v>148858</v>
      </c>
      <c r="G79040" t="s">
        <v>148858</v>
      </c>
      <c r="H79040">
        <v>3</v>
      </c>
      <c r="I79040" s="1">
        <v>692</v>
      </c>
      <c r="J79040" t="s">
        <v>6166</v>
      </c>
    </row>
    <row r="79041" spans="1:10" x14ac:dyDescent="0.35">
      <c r="A79041" t="s">
        <v>195471</v>
      </c>
      <c r="B79041" t="s">
        <v>147763</v>
      </c>
      <c r="C79041" t="s">
        <v>148369</v>
      </c>
      <c r="D79041">
        <v>34403</v>
      </c>
      <c r="E79041" t="s">
        <v>148859</v>
      </c>
      <c r="F79041" t="s">
        <v>148860</v>
      </c>
      <c r="G79041" t="s">
        <v>148860</v>
      </c>
      <c r="H79041">
        <v>3</v>
      </c>
      <c r="I79041" s="1">
        <v>518</v>
      </c>
      <c r="J79041" t="s">
        <v>6166</v>
      </c>
    </row>
    <row r="79042" spans="1:10" x14ac:dyDescent="0.35">
      <c r="A79042" t="s">
        <v>195471</v>
      </c>
      <c r="B79042" t="s">
        <v>147763</v>
      </c>
      <c r="C79042" t="s">
        <v>148861</v>
      </c>
      <c r="D79042">
        <v>2033</v>
      </c>
      <c r="E79042" t="s">
        <v>148862</v>
      </c>
      <c r="F79042" t="s">
        <v>148863</v>
      </c>
      <c r="G79042" t="s">
        <v>148863</v>
      </c>
      <c r="H79042">
        <v>3</v>
      </c>
      <c r="I79042" s="1">
        <v>1622</v>
      </c>
      <c r="J79042" t="s">
        <v>6166</v>
      </c>
    </row>
    <row r="79043" spans="1:10" x14ac:dyDescent="0.35">
      <c r="A79043" t="s">
        <v>195471</v>
      </c>
      <c r="B79043" t="s">
        <v>147763</v>
      </c>
      <c r="C79043" t="s">
        <v>148861</v>
      </c>
      <c r="D79043">
        <v>2565</v>
      </c>
      <c r="E79043" t="s">
        <v>148864</v>
      </c>
      <c r="F79043" t="s">
        <v>148865</v>
      </c>
      <c r="G79043" t="s">
        <v>148865</v>
      </c>
      <c r="H79043">
        <v>3</v>
      </c>
      <c r="I79043" s="1">
        <v>1914</v>
      </c>
      <c r="J79043" t="s">
        <v>6166</v>
      </c>
    </row>
    <row r="79044" spans="1:10" x14ac:dyDescent="0.35">
      <c r="A79044" t="s">
        <v>195471</v>
      </c>
      <c r="B79044" t="s">
        <v>147763</v>
      </c>
      <c r="C79044" t="s">
        <v>148861</v>
      </c>
      <c r="D79044">
        <v>2796</v>
      </c>
      <c r="E79044" t="s">
        <v>148866</v>
      </c>
      <c r="F79044" t="s">
        <v>148867</v>
      </c>
      <c r="G79044" t="s">
        <v>148867</v>
      </c>
      <c r="H79044">
        <v>3</v>
      </c>
      <c r="I79044" s="1">
        <v>520</v>
      </c>
      <c r="J79044" t="s">
        <v>6166</v>
      </c>
    </row>
    <row r="79045" spans="1:10" x14ac:dyDescent="0.35">
      <c r="A79045" t="s">
        <v>195471</v>
      </c>
      <c r="B79045" t="s">
        <v>147763</v>
      </c>
      <c r="C79045" t="s">
        <v>148861</v>
      </c>
      <c r="D79045">
        <v>2811</v>
      </c>
      <c r="E79045" t="s">
        <v>148868</v>
      </c>
      <c r="F79045" t="s">
        <v>148869</v>
      </c>
      <c r="G79045" t="s">
        <v>148869</v>
      </c>
      <c r="H79045">
        <v>3</v>
      </c>
      <c r="I79045" s="1">
        <v>247</v>
      </c>
      <c r="J79045" t="s">
        <v>6166</v>
      </c>
    </row>
    <row r="79046" spans="1:10" x14ac:dyDescent="0.35">
      <c r="A79046" t="s">
        <v>195471</v>
      </c>
      <c r="B79046" t="s">
        <v>147763</v>
      </c>
      <c r="C79046" t="s">
        <v>148861</v>
      </c>
      <c r="D79046">
        <v>3425</v>
      </c>
      <c r="E79046" t="s">
        <v>148870</v>
      </c>
      <c r="F79046" t="s">
        <v>148871</v>
      </c>
      <c r="G79046" t="s">
        <v>148871</v>
      </c>
      <c r="H79046">
        <v>3</v>
      </c>
      <c r="I79046" s="1">
        <v>2014</v>
      </c>
      <c r="J79046" t="s">
        <v>6166</v>
      </c>
    </row>
    <row r="79047" spans="1:10" x14ac:dyDescent="0.35">
      <c r="A79047" t="s">
        <v>195471</v>
      </c>
      <c r="B79047" t="s">
        <v>147763</v>
      </c>
      <c r="C79047" t="s">
        <v>148861</v>
      </c>
      <c r="D79047">
        <v>3869</v>
      </c>
      <c r="E79047" t="s">
        <v>148872</v>
      </c>
      <c r="F79047" t="s">
        <v>148873</v>
      </c>
      <c r="G79047" t="s">
        <v>148873</v>
      </c>
      <c r="H79047">
        <v>3</v>
      </c>
      <c r="I79047" s="1">
        <v>253</v>
      </c>
      <c r="J79047" t="s">
        <v>6166</v>
      </c>
    </row>
    <row r="79048" spans="1:10" x14ac:dyDescent="0.35">
      <c r="A79048" t="s">
        <v>195471</v>
      </c>
      <c r="B79048" t="s">
        <v>147763</v>
      </c>
      <c r="C79048" t="s">
        <v>148861</v>
      </c>
      <c r="D79048">
        <v>4464</v>
      </c>
      <c r="E79048" t="s">
        <v>148874</v>
      </c>
      <c r="F79048" t="s">
        <v>148875</v>
      </c>
      <c r="G79048" t="s">
        <v>148875</v>
      </c>
      <c r="H79048">
        <v>3</v>
      </c>
      <c r="I79048" s="1">
        <v>1255</v>
      </c>
      <c r="J79048" t="s">
        <v>6166</v>
      </c>
    </row>
    <row r="79049" spans="1:10" x14ac:dyDescent="0.35">
      <c r="A79049" t="s">
        <v>195471</v>
      </c>
      <c r="B79049" t="s">
        <v>147763</v>
      </c>
      <c r="C79049" t="s">
        <v>148861</v>
      </c>
      <c r="D79049">
        <v>4701</v>
      </c>
      <c r="E79049" t="s">
        <v>148876</v>
      </c>
      <c r="F79049" t="s">
        <v>148877</v>
      </c>
      <c r="G79049" t="s">
        <v>148877</v>
      </c>
      <c r="H79049">
        <v>3</v>
      </c>
      <c r="I79049" s="1">
        <v>2488</v>
      </c>
      <c r="J79049" t="s">
        <v>6166</v>
      </c>
    </row>
    <row r="79050" spans="1:10" x14ac:dyDescent="0.35">
      <c r="A79050" t="s">
        <v>195471</v>
      </c>
      <c r="B79050" t="s">
        <v>147763</v>
      </c>
      <c r="C79050" t="s">
        <v>148861</v>
      </c>
      <c r="D79050">
        <v>4747</v>
      </c>
      <c r="E79050" t="s">
        <v>148878</v>
      </c>
      <c r="F79050" t="s">
        <v>148879</v>
      </c>
      <c r="G79050" t="s">
        <v>148879</v>
      </c>
      <c r="H79050">
        <v>3</v>
      </c>
      <c r="I79050" s="1">
        <v>606</v>
      </c>
      <c r="J79050" t="s">
        <v>6166</v>
      </c>
    </row>
    <row r="79051" spans="1:10" x14ac:dyDescent="0.35">
      <c r="A79051" t="s">
        <v>195471</v>
      </c>
      <c r="B79051" t="s">
        <v>147763</v>
      </c>
      <c r="C79051" t="s">
        <v>148861</v>
      </c>
      <c r="D79051">
        <v>4862</v>
      </c>
      <c r="E79051" t="s">
        <v>148880</v>
      </c>
      <c r="F79051" t="s">
        <v>148881</v>
      </c>
      <c r="G79051" t="s">
        <v>148881</v>
      </c>
      <c r="H79051">
        <v>2</v>
      </c>
      <c r="I79051" s="1">
        <v>18224</v>
      </c>
      <c r="J79051" t="s">
        <v>6166</v>
      </c>
    </row>
    <row r="79052" spans="1:10" x14ac:dyDescent="0.35">
      <c r="A79052" t="s">
        <v>195471</v>
      </c>
      <c r="B79052" t="s">
        <v>147763</v>
      </c>
      <c r="C79052" t="s">
        <v>148861</v>
      </c>
      <c r="D79052">
        <v>5661</v>
      </c>
      <c r="E79052" t="s">
        <v>148882</v>
      </c>
      <c r="F79052" t="s">
        <v>148883</v>
      </c>
      <c r="G79052" t="s">
        <v>148883</v>
      </c>
      <c r="H79052">
        <v>3</v>
      </c>
      <c r="I79052" s="1">
        <v>1586</v>
      </c>
      <c r="J79052" t="s">
        <v>6166</v>
      </c>
    </row>
    <row r="79053" spans="1:10" x14ac:dyDescent="0.35">
      <c r="A79053" t="s">
        <v>195471</v>
      </c>
      <c r="B79053" t="s">
        <v>147763</v>
      </c>
      <c r="C79053" t="s">
        <v>148861</v>
      </c>
      <c r="D79053">
        <v>5731</v>
      </c>
      <c r="E79053" t="s">
        <v>148884</v>
      </c>
      <c r="F79053" t="s">
        <v>148885</v>
      </c>
      <c r="G79053" t="s">
        <v>148885</v>
      </c>
      <c r="H79053">
        <v>3</v>
      </c>
      <c r="I79053" s="1">
        <v>1159</v>
      </c>
      <c r="J79053" t="s">
        <v>6166</v>
      </c>
    </row>
    <row r="79054" spans="1:10" x14ac:dyDescent="0.35">
      <c r="A79054" t="s">
        <v>195471</v>
      </c>
      <c r="B79054" t="s">
        <v>147763</v>
      </c>
      <c r="C79054" t="s">
        <v>148861</v>
      </c>
      <c r="D79054">
        <v>6017</v>
      </c>
      <c r="E79054" t="s">
        <v>148886</v>
      </c>
      <c r="F79054" t="s">
        <v>148887</v>
      </c>
      <c r="G79054" t="s">
        <v>148887</v>
      </c>
      <c r="H79054">
        <v>3</v>
      </c>
      <c r="I79054" s="1">
        <v>1049</v>
      </c>
      <c r="J79054" t="s">
        <v>6166</v>
      </c>
    </row>
    <row r="79055" spans="1:10" x14ac:dyDescent="0.35">
      <c r="A79055" t="s">
        <v>195471</v>
      </c>
      <c r="B79055" t="s">
        <v>147763</v>
      </c>
      <c r="C79055" t="s">
        <v>148861</v>
      </c>
      <c r="D79055">
        <v>6497</v>
      </c>
      <c r="E79055" t="s">
        <v>148888</v>
      </c>
      <c r="F79055" t="s">
        <v>148889</v>
      </c>
      <c r="G79055" t="s">
        <v>148889</v>
      </c>
      <c r="H79055">
        <v>2</v>
      </c>
      <c r="I79055" s="1">
        <v>12431</v>
      </c>
      <c r="J79055" t="s">
        <v>6166</v>
      </c>
    </row>
    <row r="79056" spans="1:10" x14ac:dyDescent="0.35">
      <c r="A79056" t="s">
        <v>195471</v>
      </c>
      <c r="B79056" t="s">
        <v>147763</v>
      </c>
      <c r="C79056" t="s">
        <v>148861</v>
      </c>
      <c r="D79056">
        <v>6512</v>
      </c>
      <c r="E79056" t="s">
        <v>148890</v>
      </c>
      <c r="F79056" t="s">
        <v>148891</v>
      </c>
      <c r="G79056" t="s">
        <v>148891</v>
      </c>
      <c r="H79056">
        <v>3</v>
      </c>
      <c r="I79056" s="1">
        <v>297</v>
      </c>
      <c r="J79056" t="s">
        <v>6166</v>
      </c>
    </row>
    <row r="79057" spans="1:10" x14ac:dyDescent="0.35">
      <c r="A79057" t="s">
        <v>195471</v>
      </c>
      <c r="B79057" t="s">
        <v>147763</v>
      </c>
      <c r="C79057" t="s">
        <v>148861</v>
      </c>
      <c r="D79057">
        <v>6558</v>
      </c>
      <c r="E79057" t="s">
        <v>148892</v>
      </c>
      <c r="F79057" t="s">
        <v>148893</v>
      </c>
      <c r="G79057" t="s">
        <v>148893</v>
      </c>
      <c r="H79057">
        <v>3</v>
      </c>
      <c r="I79057" s="1">
        <v>2661</v>
      </c>
      <c r="J79057" t="s">
        <v>6166</v>
      </c>
    </row>
    <row r="79058" spans="1:10" x14ac:dyDescent="0.35">
      <c r="A79058" t="s">
        <v>195471</v>
      </c>
      <c r="B79058" t="s">
        <v>147763</v>
      </c>
      <c r="C79058" t="s">
        <v>148861</v>
      </c>
      <c r="D79058">
        <v>6637</v>
      </c>
      <c r="E79058" t="s">
        <v>148894</v>
      </c>
      <c r="F79058" t="s">
        <v>148895</v>
      </c>
      <c r="G79058" t="s">
        <v>148895</v>
      </c>
      <c r="H79058">
        <v>3</v>
      </c>
      <c r="I79058" s="1">
        <v>310</v>
      </c>
      <c r="J79058" t="s">
        <v>6166</v>
      </c>
    </row>
    <row r="79059" spans="1:10" x14ac:dyDescent="0.35">
      <c r="A79059" t="s">
        <v>195471</v>
      </c>
      <c r="B79059" t="s">
        <v>147763</v>
      </c>
      <c r="C79059" t="s">
        <v>148861</v>
      </c>
      <c r="D79059">
        <v>6761</v>
      </c>
      <c r="E79059" t="s">
        <v>148896</v>
      </c>
      <c r="F79059" t="s">
        <v>148897</v>
      </c>
      <c r="G79059" t="s">
        <v>148897</v>
      </c>
      <c r="H79059">
        <v>3</v>
      </c>
      <c r="I79059" s="1">
        <v>384</v>
      </c>
      <c r="J79059" t="s">
        <v>6166</v>
      </c>
    </row>
    <row r="79060" spans="1:10" x14ac:dyDescent="0.35">
      <c r="A79060" t="s">
        <v>195471</v>
      </c>
      <c r="B79060" t="s">
        <v>147763</v>
      </c>
      <c r="C79060" t="s">
        <v>148861</v>
      </c>
      <c r="D79060">
        <v>6901</v>
      </c>
      <c r="E79060" t="s">
        <v>148898</v>
      </c>
      <c r="F79060" t="s">
        <v>148899</v>
      </c>
      <c r="G79060" t="s">
        <v>148899</v>
      </c>
      <c r="H79060">
        <v>3</v>
      </c>
      <c r="I79060" s="1">
        <v>2137</v>
      </c>
      <c r="J79060" t="s">
        <v>6166</v>
      </c>
    </row>
    <row r="79061" spans="1:10" x14ac:dyDescent="0.35">
      <c r="A79061" t="s">
        <v>195471</v>
      </c>
      <c r="B79061" t="s">
        <v>147763</v>
      </c>
      <c r="C79061" t="s">
        <v>148861</v>
      </c>
      <c r="D79061">
        <v>7029</v>
      </c>
      <c r="E79061" t="s">
        <v>148900</v>
      </c>
      <c r="F79061" t="s">
        <v>148901</v>
      </c>
      <c r="G79061" t="s">
        <v>148901</v>
      </c>
      <c r="H79061">
        <v>3</v>
      </c>
      <c r="I79061" s="1">
        <v>409</v>
      </c>
      <c r="J79061" t="s">
        <v>6166</v>
      </c>
    </row>
    <row r="79062" spans="1:10" x14ac:dyDescent="0.35">
      <c r="A79062" t="s">
        <v>195471</v>
      </c>
      <c r="B79062" t="s">
        <v>147763</v>
      </c>
      <c r="C79062" t="s">
        <v>148861</v>
      </c>
      <c r="D79062">
        <v>7685</v>
      </c>
      <c r="E79062" t="s">
        <v>148902</v>
      </c>
      <c r="F79062" t="s">
        <v>148903</v>
      </c>
      <c r="G79062" t="s">
        <v>148903</v>
      </c>
      <c r="H79062">
        <v>2</v>
      </c>
      <c r="I79062" s="1">
        <v>17760</v>
      </c>
      <c r="J79062" t="s">
        <v>6166</v>
      </c>
    </row>
    <row r="79063" spans="1:10" x14ac:dyDescent="0.35">
      <c r="A79063" t="s">
        <v>195471</v>
      </c>
      <c r="B79063" t="s">
        <v>147763</v>
      </c>
      <c r="C79063" t="s">
        <v>148861</v>
      </c>
      <c r="D79063">
        <v>8448</v>
      </c>
      <c r="E79063" t="s">
        <v>148904</v>
      </c>
      <c r="F79063" t="s">
        <v>148905</v>
      </c>
      <c r="G79063" t="s">
        <v>148905</v>
      </c>
      <c r="H79063">
        <v>3</v>
      </c>
      <c r="I79063" s="1">
        <v>746</v>
      </c>
      <c r="J79063" t="s">
        <v>6166</v>
      </c>
    </row>
    <row r="79064" spans="1:10" x14ac:dyDescent="0.35">
      <c r="A79064" t="s">
        <v>195471</v>
      </c>
      <c r="B79064" t="s">
        <v>147763</v>
      </c>
      <c r="C79064" t="s">
        <v>148861</v>
      </c>
      <c r="D79064">
        <v>8864</v>
      </c>
      <c r="E79064" t="s">
        <v>148906</v>
      </c>
      <c r="F79064" t="s">
        <v>148907</v>
      </c>
      <c r="G79064" t="s">
        <v>148907</v>
      </c>
      <c r="H79064">
        <v>2</v>
      </c>
      <c r="I79064" s="1">
        <v>6011</v>
      </c>
      <c r="J79064" t="s">
        <v>6166</v>
      </c>
    </row>
    <row r="79065" spans="1:10" x14ac:dyDescent="0.35">
      <c r="A79065" t="s">
        <v>195471</v>
      </c>
      <c r="B79065" t="s">
        <v>147763</v>
      </c>
      <c r="C79065" t="s">
        <v>148861</v>
      </c>
      <c r="D79065">
        <v>8961</v>
      </c>
      <c r="E79065" t="s">
        <v>148908</v>
      </c>
      <c r="F79065" t="s">
        <v>148909</v>
      </c>
      <c r="G79065" t="s">
        <v>148909</v>
      </c>
      <c r="H79065">
        <v>3</v>
      </c>
      <c r="I79065" s="1">
        <v>2285</v>
      </c>
      <c r="J79065" t="s">
        <v>6166</v>
      </c>
    </row>
    <row r="79066" spans="1:10" x14ac:dyDescent="0.35">
      <c r="A79066" t="s">
        <v>195471</v>
      </c>
      <c r="B79066" t="s">
        <v>147763</v>
      </c>
      <c r="C79066" t="s">
        <v>148861</v>
      </c>
      <c r="D79066">
        <v>9326</v>
      </c>
      <c r="E79066" t="s">
        <v>148910</v>
      </c>
      <c r="F79066" t="s">
        <v>148911</v>
      </c>
      <c r="G79066" t="s">
        <v>148911</v>
      </c>
      <c r="H79066">
        <v>3</v>
      </c>
      <c r="I79066" s="1">
        <v>187</v>
      </c>
      <c r="J79066" t="s">
        <v>6166</v>
      </c>
    </row>
    <row r="79067" spans="1:10" x14ac:dyDescent="0.35">
      <c r="A79067" t="s">
        <v>195471</v>
      </c>
      <c r="B79067" t="s">
        <v>147763</v>
      </c>
      <c r="C79067" t="s">
        <v>148861</v>
      </c>
      <c r="D79067">
        <v>9371</v>
      </c>
      <c r="E79067" t="s">
        <v>148912</v>
      </c>
      <c r="F79067" t="s">
        <v>148913</v>
      </c>
      <c r="G79067" t="s">
        <v>148913</v>
      </c>
      <c r="H79067">
        <v>3</v>
      </c>
      <c r="I79067" s="1">
        <v>1450</v>
      </c>
      <c r="J79067" t="s">
        <v>6166</v>
      </c>
    </row>
    <row r="79068" spans="1:10" x14ac:dyDescent="0.35">
      <c r="A79068" t="s">
        <v>195471</v>
      </c>
      <c r="B79068" t="s">
        <v>147763</v>
      </c>
      <c r="C79068" t="s">
        <v>148861</v>
      </c>
      <c r="D79068">
        <v>9414</v>
      </c>
      <c r="E79068" t="s">
        <v>148914</v>
      </c>
      <c r="F79068" t="s">
        <v>148915</v>
      </c>
      <c r="G79068" t="s">
        <v>148915</v>
      </c>
      <c r="H79068">
        <v>3</v>
      </c>
      <c r="I79068" s="1">
        <v>1069</v>
      </c>
      <c r="J79068" t="s">
        <v>6166</v>
      </c>
    </row>
    <row r="79069" spans="1:10" x14ac:dyDescent="0.35">
      <c r="A79069" t="s">
        <v>195471</v>
      </c>
      <c r="B79069" t="s">
        <v>147763</v>
      </c>
      <c r="C79069" t="s">
        <v>148861</v>
      </c>
      <c r="D79069">
        <v>9539</v>
      </c>
      <c r="E79069" t="s">
        <v>148916</v>
      </c>
      <c r="F79069" t="s">
        <v>148917</v>
      </c>
      <c r="G79069" t="s">
        <v>148917</v>
      </c>
      <c r="H79069">
        <v>3</v>
      </c>
      <c r="I79069" s="1">
        <v>2435</v>
      </c>
      <c r="J79069" t="s">
        <v>6166</v>
      </c>
    </row>
    <row r="79070" spans="1:10" x14ac:dyDescent="0.35">
      <c r="A79070" t="s">
        <v>195471</v>
      </c>
      <c r="B79070" t="s">
        <v>147763</v>
      </c>
      <c r="C79070" t="s">
        <v>148861</v>
      </c>
      <c r="D79070">
        <v>9618</v>
      </c>
      <c r="E79070" t="s">
        <v>148918</v>
      </c>
      <c r="F79070" t="s">
        <v>148919</v>
      </c>
      <c r="G79070" t="s">
        <v>148919</v>
      </c>
      <c r="H79070">
        <v>3</v>
      </c>
      <c r="I79070" s="1">
        <v>597</v>
      </c>
      <c r="J79070" t="s">
        <v>6166</v>
      </c>
    </row>
    <row r="79071" spans="1:10" x14ac:dyDescent="0.35">
      <c r="A79071" t="s">
        <v>195471</v>
      </c>
      <c r="B79071" t="s">
        <v>147763</v>
      </c>
      <c r="C79071" t="s">
        <v>148861</v>
      </c>
      <c r="D79071">
        <v>10083</v>
      </c>
      <c r="E79071" t="s">
        <v>148920</v>
      </c>
      <c r="F79071" t="s">
        <v>148921</v>
      </c>
      <c r="G79071" t="s">
        <v>148921</v>
      </c>
      <c r="H79071">
        <v>3</v>
      </c>
      <c r="I79071" s="1">
        <v>780</v>
      </c>
      <c r="J79071" t="s">
        <v>6166</v>
      </c>
    </row>
    <row r="79072" spans="1:10" x14ac:dyDescent="0.35">
      <c r="A79072" t="s">
        <v>195471</v>
      </c>
      <c r="B79072" t="s">
        <v>147763</v>
      </c>
      <c r="C79072" t="s">
        <v>148861</v>
      </c>
      <c r="D79072">
        <v>10463</v>
      </c>
      <c r="E79072" t="s">
        <v>148922</v>
      </c>
      <c r="F79072" t="s">
        <v>148923</v>
      </c>
      <c r="G79072" t="s">
        <v>148923</v>
      </c>
      <c r="H79072">
        <v>3</v>
      </c>
      <c r="I79072" s="1">
        <v>1449</v>
      </c>
      <c r="J79072" t="s">
        <v>6166</v>
      </c>
    </row>
    <row r="79073" spans="1:10" x14ac:dyDescent="0.35">
      <c r="A79073" t="s">
        <v>195471</v>
      </c>
      <c r="B79073" t="s">
        <v>147763</v>
      </c>
      <c r="C79073" t="s">
        <v>148861</v>
      </c>
      <c r="D79073">
        <v>11031</v>
      </c>
      <c r="E79073" t="s">
        <v>148924</v>
      </c>
      <c r="F79073" t="s">
        <v>148925</v>
      </c>
      <c r="G79073" t="s">
        <v>148925</v>
      </c>
      <c r="H79073">
        <v>3</v>
      </c>
      <c r="I79073" s="1">
        <v>1012</v>
      </c>
      <c r="J79073" t="s">
        <v>6166</v>
      </c>
    </row>
    <row r="79074" spans="1:10" x14ac:dyDescent="0.35">
      <c r="A79074" t="s">
        <v>195471</v>
      </c>
      <c r="B79074" t="s">
        <v>147763</v>
      </c>
      <c r="C79074" t="s">
        <v>148861</v>
      </c>
      <c r="D79074">
        <v>11563</v>
      </c>
      <c r="E79074" t="s">
        <v>148926</v>
      </c>
      <c r="F79074" t="s">
        <v>148927</v>
      </c>
      <c r="G79074" t="s">
        <v>148927</v>
      </c>
      <c r="H79074">
        <v>3</v>
      </c>
      <c r="I79074" s="1">
        <v>689</v>
      </c>
      <c r="J79074" t="s">
        <v>6166</v>
      </c>
    </row>
    <row r="79075" spans="1:10" x14ac:dyDescent="0.35">
      <c r="A79075" t="s">
        <v>195471</v>
      </c>
      <c r="B79075" t="s">
        <v>147763</v>
      </c>
      <c r="C79075" t="s">
        <v>148861</v>
      </c>
      <c r="D79075">
        <v>11688</v>
      </c>
      <c r="E79075" t="s">
        <v>148928</v>
      </c>
      <c r="F79075" t="s">
        <v>148929</v>
      </c>
      <c r="G79075" t="s">
        <v>148929</v>
      </c>
      <c r="H79075">
        <v>3</v>
      </c>
      <c r="I79075" s="1">
        <v>268</v>
      </c>
      <c r="J79075" t="s">
        <v>6166</v>
      </c>
    </row>
    <row r="79076" spans="1:10" x14ac:dyDescent="0.35">
      <c r="A79076" t="s">
        <v>195471</v>
      </c>
      <c r="B79076" t="s">
        <v>147763</v>
      </c>
      <c r="C79076" t="s">
        <v>148861</v>
      </c>
      <c r="D79076">
        <v>11712</v>
      </c>
      <c r="E79076" t="s">
        <v>148930</v>
      </c>
      <c r="F79076" t="s">
        <v>148931</v>
      </c>
      <c r="G79076" t="s">
        <v>148931</v>
      </c>
      <c r="H79076">
        <v>3</v>
      </c>
      <c r="I79076" s="1">
        <v>1448</v>
      </c>
      <c r="J79076" t="s">
        <v>6166</v>
      </c>
    </row>
    <row r="79077" spans="1:10" x14ac:dyDescent="0.35">
      <c r="A79077" t="s">
        <v>195471</v>
      </c>
      <c r="B79077" t="s">
        <v>147763</v>
      </c>
      <c r="C79077" t="s">
        <v>148861</v>
      </c>
      <c r="D79077">
        <v>11970</v>
      </c>
      <c r="E79077" t="s">
        <v>148932</v>
      </c>
      <c r="F79077" t="s">
        <v>148933</v>
      </c>
      <c r="G79077" t="s">
        <v>148933</v>
      </c>
      <c r="H79077">
        <v>3</v>
      </c>
      <c r="I79077" s="1">
        <v>396</v>
      </c>
      <c r="J79077" t="s">
        <v>6166</v>
      </c>
    </row>
    <row r="79078" spans="1:10" x14ac:dyDescent="0.35">
      <c r="A79078" t="s">
        <v>195471</v>
      </c>
      <c r="B79078" t="s">
        <v>147763</v>
      </c>
      <c r="C79078" t="s">
        <v>148861</v>
      </c>
      <c r="D79078">
        <v>11998</v>
      </c>
      <c r="E79078" t="s">
        <v>148934</v>
      </c>
      <c r="F79078" t="s">
        <v>148935</v>
      </c>
      <c r="G79078" t="s">
        <v>148935</v>
      </c>
      <c r="H79078">
        <v>3</v>
      </c>
      <c r="I79078" s="1">
        <v>236</v>
      </c>
      <c r="J79078" t="s">
        <v>6166</v>
      </c>
    </row>
    <row r="79079" spans="1:10" x14ac:dyDescent="0.35">
      <c r="A79079" t="s">
        <v>195471</v>
      </c>
      <c r="B79079" t="s">
        <v>147763</v>
      </c>
      <c r="C79079" t="s">
        <v>148861</v>
      </c>
      <c r="D79079">
        <v>12326</v>
      </c>
      <c r="E79079" t="s">
        <v>148936</v>
      </c>
      <c r="F79079" t="s">
        <v>148937</v>
      </c>
      <c r="G79079" t="s">
        <v>148937</v>
      </c>
      <c r="H79079">
        <v>3</v>
      </c>
      <c r="I79079" s="1">
        <v>935</v>
      </c>
      <c r="J79079" t="s">
        <v>6166</v>
      </c>
    </row>
    <row r="79080" spans="1:10" x14ac:dyDescent="0.35">
      <c r="A79080" t="s">
        <v>195471</v>
      </c>
      <c r="B79080" t="s">
        <v>147763</v>
      </c>
      <c r="C79080" t="s">
        <v>148861</v>
      </c>
      <c r="D79080">
        <v>13620</v>
      </c>
      <c r="E79080" t="s">
        <v>148938</v>
      </c>
      <c r="F79080" t="s">
        <v>148939</v>
      </c>
      <c r="G79080" t="s">
        <v>148939</v>
      </c>
      <c r="H79080">
        <v>3</v>
      </c>
      <c r="I79080" s="1">
        <v>285</v>
      </c>
      <c r="J79080" t="s">
        <v>6166</v>
      </c>
    </row>
    <row r="79081" spans="1:10" x14ac:dyDescent="0.35">
      <c r="A79081" t="s">
        <v>195471</v>
      </c>
      <c r="B79081" t="s">
        <v>147763</v>
      </c>
      <c r="C79081" t="s">
        <v>148861</v>
      </c>
      <c r="D79081">
        <v>13709</v>
      </c>
      <c r="E79081" t="s">
        <v>148940</v>
      </c>
      <c r="F79081" t="s">
        <v>148941</v>
      </c>
      <c r="G79081" t="s">
        <v>148941</v>
      </c>
      <c r="H79081">
        <v>3</v>
      </c>
      <c r="I79081" s="1">
        <v>876</v>
      </c>
      <c r="J79081" t="s">
        <v>6166</v>
      </c>
    </row>
    <row r="79082" spans="1:10" x14ac:dyDescent="0.35">
      <c r="A79082" t="s">
        <v>195471</v>
      </c>
      <c r="B79082" t="s">
        <v>147763</v>
      </c>
      <c r="C79082" t="s">
        <v>148861</v>
      </c>
      <c r="D79082">
        <v>14030</v>
      </c>
      <c r="E79082" t="s">
        <v>148942</v>
      </c>
      <c r="F79082" t="s">
        <v>148943</v>
      </c>
      <c r="G79082" t="s">
        <v>148943</v>
      </c>
      <c r="H79082">
        <v>3</v>
      </c>
      <c r="I79082" s="1">
        <v>2134</v>
      </c>
      <c r="J79082" t="s">
        <v>6166</v>
      </c>
    </row>
    <row r="79083" spans="1:10" x14ac:dyDescent="0.35">
      <c r="A79083" t="s">
        <v>195471</v>
      </c>
      <c r="B79083" t="s">
        <v>147763</v>
      </c>
      <c r="C79083" t="s">
        <v>148861</v>
      </c>
      <c r="D79083">
        <v>14100</v>
      </c>
      <c r="E79083" t="s">
        <v>148944</v>
      </c>
      <c r="F79083" t="s">
        <v>148945</v>
      </c>
      <c r="G79083" t="s">
        <v>148945</v>
      </c>
      <c r="H79083">
        <v>3</v>
      </c>
      <c r="I79083" s="1">
        <v>1128</v>
      </c>
      <c r="J79083" t="s">
        <v>6166</v>
      </c>
    </row>
    <row r="79084" spans="1:10" x14ac:dyDescent="0.35">
      <c r="A79084" t="s">
        <v>195471</v>
      </c>
      <c r="B79084" t="s">
        <v>147763</v>
      </c>
      <c r="C79084" t="s">
        <v>148861</v>
      </c>
      <c r="D79084">
        <v>14164</v>
      </c>
      <c r="E79084" t="s">
        <v>148946</v>
      </c>
      <c r="F79084" t="s">
        <v>148947</v>
      </c>
      <c r="G79084" t="s">
        <v>148947</v>
      </c>
      <c r="H79084">
        <v>3</v>
      </c>
      <c r="I79084" s="1">
        <v>821</v>
      </c>
      <c r="J79084" t="s">
        <v>6166</v>
      </c>
    </row>
    <row r="79085" spans="1:10" x14ac:dyDescent="0.35">
      <c r="A79085" t="s">
        <v>195471</v>
      </c>
      <c r="B79085" t="s">
        <v>147763</v>
      </c>
      <c r="C79085" t="s">
        <v>148861</v>
      </c>
      <c r="D79085">
        <v>14304</v>
      </c>
      <c r="E79085" t="s">
        <v>148948</v>
      </c>
      <c r="F79085" t="s">
        <v>148949</v>
      </c>
      <c r="G79085" t="s">
        <v>148949</v>
      </c>
      <c r="H79085">
        <v>3</v>
      </c>
      <c r="I79085" s="1">
        <v>253</v>
      </c>
      <c r="J79085" t="s">
        <v>6166</v>
      </c>
    </row>
    <row r="79086" spans="1:10" x14ac:dyDescent="0.35">
      <c r="A79086" t="s">
        <v>195471</v>
      </c>
      <c r="B79086" t="s">
        <v>147763</v>
      </c>
      <c r="C79086" t="s">
        <v>148861</v>
      </c>
      <c r="D79086">
        <v>14605</v>
      </c>
      <c r="E79086" t="s">
        <v>148950</v>
      </c>
      <c r="F79086" t="s">
        <v>148951</v>
      </c>
      <c r="G79086" t="s">
        <v>148951</v>
      </c>
      <c r="H79086">
        <v>3</v>
      </c>
      <c r="I79086" s="1">
        <v>156</v>
      </c>
      <c r="J79086" t="s">
        <v>6166</v>
      </c>
    </row>
    <row r="79087" spans="1:10" x14ac:dyDescent="0.35">
      <c r="A79087" t="s">
        <v>195471</v>
      </c>
      <c r="B79087" t="s">
        <v>147763</v>
      </c>
      <c r="C79087" t="s">
        <v>148861</v>
      </c>
      <c r="D79087">
        <v>14711</v>
      </c>
      <c r="E79087" t="s">
        <v>148952</v>
      </c>
      <c r="F79087" t="s">
        <v>148953</v>
      </c>
      <c r="G79087" t="s">
        <v>148953</v>
      </c>
      <c r="H79087">
        <v>3</v>
      </c>
      <c r="I79087" s="1">
        <v>563</v>
      </c>
      <c r="J79087" t="s">
        <v>6166</v>
      </c>
    </row>
    <row r="79088" spans="1:10" x14ac:dyDescent="0.35">
      <c r="A79088" t="s">
        <v>195471</v>
      </c>
      <c r="B79088" t="s">
        <v>147763</v>
      </c>
      <c r="C79088" t="s">
        <v>148861</v>
      </c>
      <c r="D79088">
        <v>14818</v>
      </c>
      <c r="E79088" t="s">
        <v>148954</v>
      </c>
      <c r="F79088" t="s">
        <v>148955</v>
      </c>
      <c r="G79088" t="s">
        <v>148955</v>
      </c>
      <c r="H79088">
        <v>3</v>
      </c>
      <c r="I79088" s="1">
        <v>409</v>
      </c>
      <c r="J79088" t="s">
        <v>6166</v>
      </c>
    </row>
    <row r="79089" spans="1:13" x14ac:dyDescent="0.35">
      <c r="A79089" t="s">
        <v>195471</v>
      </c>
      <c r="B79089" t="s">
        <v>147763</v>
      </c>
      <c r="C79089" t="s">
        <v>148861</v>
      </c>
      <c r="D79089">
        <v>15006</v>
      </c>
      <c r="E79089" t="s">
        <v>148956</v>
      </c>
      <c r="F79089" t="s">
        <v>148957</v>
      </c>
      <c r="G79089" t="s">
        <v>148957</v>
      </c>
      <c r="H79089">
        <v>3</v>
      </c>
      <c r="I79089" s="1">
        <v>1699</v>
      </c>
      <c r="J79089" t="s">
        <v>6166</v>
      </c>
    </row>
    <row r="79090" spans="1:13" x14ac:dyDescent="0.35">
      <c r="A79090" t="s">
        <v>195471</v>
      </c>
      <c r="B79090" t="s">
        <v>147763</v>
      </c>
      <c r="C79090" t="s">
        <v>148861</v>
      </c>
      <c r="D79090">
        <v>15316</v>
      </c>
      <c r="E79090" t="s">
        <v>148958</v>
      </c>
      <c r="F79090" t="s">
        <v>148959</v>
      </c>
      <c r="G79090" t="s">
        <v>148959</v>
      </c>
      <c r="H79090">
        <v>3</v>
      </c>
      <c r="I79090" s="1">
        <v>203</v>
      </c>
      <c r="J79090" t="s">
        <v>6166</v>
      </c>
    </row>
    <row r="79091" spans="1:13" x14ac:dyDescent="0.35">
      <c r="A79091" t="s">
        <v>195471</v>
      </c>
      <c r="B79091" t="s">
        <v>147763</v>
      </c>
      <c r="C79091" t="s">
        <v>148861</v>
      </c>
      <c r="D79091">
        <v>15459</v>
      </c>
      <c r="E79091" t="s">
        <v>148960</v>
      </c>
      <c r="F79091" t="s">
        <v>148961</v>
      </c>
      <c r="G79091" t="s">
        <v>148961</v>
      </c>
      <c r="H79091">
        <v>3</v>
      </c>
      <c r="I79091" s="1">
        <v>1056</v>
      </c>
      <c r="J79091" t="s">
        <v>6166</v>
      </c>
    </row>
    <row r="79092" spans="1:13" x14ac:dyDescent="0.35">
      <c r="A79092" t="s">
        <v>195471</v>
      </c>
      <c r="B79092" t="s">
        <v>147763</v>
      </c>
      <c r="C79092" t="s">
        <v>148861</v>
      </c>
      <c r="D79092">
        <v>15820</v>
      </c>
      <c r="E79092" t="s">
        <v>148962</v>
      </c>
      <c r="F79092" t="s">
        <v>148963</v>
      </c>
      <c r="G79092" t="s">
        <v>148963</v>
      </c>
      <c r="H79092">
        <v>3</v>
      </c>
      <c r="I79092" s="1">
        <v>593</v>
      </c>
      <c r="J79092" t="s">
        <v>6166</v>
      </c>
    </row>
    <row r="79093" spans="1:13" x14ac:dyDescent="0.35">
      <c r="A79093" t="s">
        <v>195471</v>
      </c>
      <c r="B79093" t="s">
        <v>147763</v>
      </c>
      <c r="C79093" t="s">
        <v>148861</v>
      </c>
      <c r="D79093">
        <v>16452</v>
      </c>
      <c r="E79093" t="s">
        <v>148964</v>
      </c>
      <c r="F79093" t="s">
        <v>148965</v>
      </c>
      <c r="G79093" t="s">
        <v>148965</v>
      </c>
      <c r="H79093">
        <v>3</v>
      </c>
      <c r="I79093" s="1">
        <v>137</v>
      </c>
      <c r="J79093" t="s">
        <v>6166</v>
      </c>
    </row>
    <row r="79094" spans="1:13" x14ac:dyDescent="0.35">
      <c r="A79094" t="s">
        <v>195471</v>
      </c>
      <c r="B79094" t="s">
        <v>147763</v>
      </c>
      <c r="C79094" t="s">
        <v>148861</v>
      </c>
      <c r="D79094">
        <v>16814</v>
      </c>
      <c r="E79094" t="s">
        <v>148966</v>
      </c>
      <c r="F79094" t="s">
        <v>148967</v>
      </c>
      <c r="G79094" t="s">
        <v>148967</v>
      </c>
      <c r="H79094">
        <v>3</v>
      </c>
      <c r="I79094" s="1">
        <v>2008</v>
      </c>
      <c r="J79094" t="s">
        <v>6166</v>
      </c>
    </row>
    <row r="79095" spans="1:13" x14ac:dyDescent="0.35">
      <c r="A79095" t="s">
        <v>195471</v>
      </c>
      <c r="B79095" t="s">
        <v>147763</v>
      </c>
      <c r="C79095" t="s">
        <v>148861</v>
      </c>
      <c r="D79095">
        <v>17640</v>
      </c>
      <c r="E79095" t="s">
        <v>148968</v>
      </c>
      <c r="F79095" t="s">
        <v>148969</v>
      </c>
      <c r="G79095" t="s">
        <v>148969</v>
      </c>
      <c r="H79095">
        <v>3</v>
      </c>
      <c r="I79095" s="1">
        <v>173</v>
      </c>
      <c r="J79095" t="s">
        <v>6166</v>
      </c>
    </row>
    <row r="79096" spans="1:13" x14ac:dyDescent="0.35">
      <c r="A79096" t="s">
        <v>195471</v>
      </c>
      <c r="B79096" t="s">
        <v>147763</v>
      </c>
      <c r="C79096" t="s">
        <v>148861</v>
      </c>
      <c r="D79096">
        <v>17710</v>
      </c>
      <c r="E79096" t="s">
        <v>148970</v>
      </c>
      <c r="F79096" t="s">
        <v>148971</v>
      </c>
      <c r="G79096" t="s">
        <v>148971</v>
      </c>
      <c r="H79096">
        <v>3</v>
      </c>
      <c r="I79096" s="1">
        <v>652</v>
      </c>
      <c r="J79096" t="s">
        <v>6166</v>
      </c>
    </row>
    <row r="79097" spans="1:13" x14ac:dyDescent="0.35">
      <c r="A79097" t="s">
        <v>195471</v>
      </c>
      <c r="B79097" t="s">
        <v>147763</v>
      </c>
      <c r="C79097" t="s">
        <v>148861</v>
      </c>
      <c r="D79097">
        <v>17914</v>
      </c>
      <c r="E79097" t="s">
        <v>148972</v>
      </c>
      <c r="F79097" t="s">
        <v>148973</v>
      </c>
      <c r="G79097" t="s">
        <v>148973</v>
      </c>
      <c r="H79097">
        <v>3</v>
      </c>
      <c r="I79097" s="1">
        <v>985</v>
      </c>
      <c r="J79097" t="s">
        <v>6166</v>
      </c>
      <c r="K79097" t="s">
        <v>145640</v>
      </c>
      <c r="M79097" t="s">
        <v>145641</v>
      </c>
    </row>
    <row r="79098" spans="1:13" x14ac:dyDescent="0.35">
      <c r="A79098" t="s">
        <v>195471</v>
      </c>
      <c r="B79098" t="s">
        <v>147763</v>
      </c>
      <c r="C79098" t="s">
        <v>148861</v>
      </c>
      <c r="D79098">
        <v>17950</v>
      </c>
      <c r="E79098" t="s">
        <v>148974</v>
      </c>
      <c r="F79098" t="s">
        <v>148975</v>
      </c>
      <c r="G79098" t="s">
        <v>148975</v>
      </c>
      <c r="H79098">
        <v>3</v>
      </c>
      <c r="I79098" s="1">
        <v>659</v>
      </c>
      <c r="J79098" t="s">
        <v>6166</v>
      </c>
    </row>
    <row r="79099" spans="1:13" x14ac:dyDescent="0.35">
      <c r="A79099" t="s">
        <v>195471</v>
      </c>
      <c r="B79099" t="s">
        <v>147763</v>
      </c>
      <c r="C79099" t="s">
        <v>148861</v>
      </c>
      <c r="D79099">
        <v>18263</v>
      </c>
      <c r="E79099" t="s">
        <v>148976</v>
      </c>
      <c r="F79099" t="s">
        <v>148977</v>
      </c>
      <c r="G79099" t="s">
        <v>148977</v>
      </c>
      <c r="H79099">
        <v>3</v>
      </c>
      <c r="I79099" s="1">
        <v>248</v>
      </c>
      <c r="J79099" t="s">
        <v>6166</v>
      </c>
    </row>
    <row r="79100" spans="1:13" x14ac:dyDescent="0.35">
      <c r="A79100" t="s">
        <v>195471</v>
      </c>
      <c r="B79100" t="s">
        <v>147763</v>
      </c>
      <c r="C79100" t="s">
        <v>148861</v>
      </c>
      <c r="D79100">
        <v>18388</v>
      </c>
      <c r="E79100" t="s">
        <v>148978</v>
      </c>
      <c r="F79100" t="s">
        <v>148979</v>
      </c>
      <c r="G79100" t="s">
        <v>148979</v>
      </c>
      <c r="H79100">
        <v>3</v>
      </c>
      <c r="I79100" s="1">
        <v>2467</v>
      </c>
      <c r="J79100" t="s">
        <v>6166</v>
      </c>
    </row>
    <row r="79101" spans="1:13" x14ac:dyDescent="0.35">
      <c r="A79101" t="s">
        <v>195471</v>
      </c>
      <c r="B79101" t="s">
        <v>147763</v>
      </c>
      <c r="C79101" t="s">
        <v>148861</v>
      </c>
      <c r="D79101">
        <v>18917</v>
      </c>
      <c r="E79101" t="s">
        <v>148980</v>
      </c>
      <c r="F79101" t="s">
        <v>148981</v>
      </c>
      <c r="G79101" t="s">
        <v>148981</v>
      </c>
      <c r="H79101">
        <v>3</v>
      </c>
      <c r="I79101" s="1">
        <v>56</v>
      </c>
      <c r="J79101" t="s">
        <v>6166</v>
      </c>
    </row>
    <row r="79102" spans="1:13" x14ac:dyDescent="0.35">
      <c r="A79102" t="s">
        <v>195471</v>
      </c>
      <c r="B79102" t="s">
        <v>147763</v>
      </c>
      <c r="C79102" t="s">
        <v>148861</v>
      </c>
      <c r="D79102">
        <v>18962</v>
      </c>
      <c r="E79102" t="s">
        <v>148982</v>
      </c>
      <c r="F79102" t="s">
        <v>148983</v>
      </c>
      <c r="G79102" t="s">
        <v>148983</v>
      </c>
      <c r="H79102">
        <v>3</v>
      </c>
      <c r="I79102" s="1">
        <v>1482</v>
      </c>
      <c r="J79102" t="s">
        <v>6166</v>
      </c>
    </row>
    <row r="79103" spans="1:13" x14ac:dyDescent="0.35">
      <c r="A79103" t="s">
        <v>195471</v>
      </c>
      <c r="B79103" t="s">
        <v>147763</v>
      </c>
      <c r="C79103" t="s">
        <v>148861</v>
      </c>
      <c r="D79103">
        <v>18980</v>
      </c>
      <c r="E79103" t="s">
        <v>148984</v>
      </c>
      <c r="F79103" t="s">
        <v>148985</v>
      </c>
      <c r="G79103" t="s">
        <v>148985</v>
      </c>
      <c r="H79103">
        <v>3</v>
      </c>
      <c r="I79103" s="1">
        <v>3960</v>
      </c>
      <c r="J79103" t="s">
        <v>6166</v>
      </c>
    </row>
    <row r="79104" spans="1:13" x14ac:dyDescent="0.35">
      <c r="A79104" t="s">
        <v>195471</v>
      </c>
      <c r="B79104" t="s">
        <v>147763</v>
      </c>
      <c r="C79104" t="s">
        <v>148861</v>
      </c>
      <c r="D79104">
        <v>19202</v>
      </c>
      <c r="E79104" t="s">
        <v>148986</v>
      </c>
      <c r="F79104" t="s">
        <v>148987</v>
      </c>
      <c r="G79104" t="s">
        <v>148987</v>
      </c>
      <c r="H79104">
        <v>3</v>
      </c>
      <c r="I79104" s="1">
        <v>231</v>
      </c>
      <c r="J79104" t="s">
        <v>6166</v>
      </c>
    </row>
    <row r="79105" spans="1:10" x14ac:dyDescent="0.35">
      <c r="A79105" t="s">
        <v>195471</v>
      </c>
      <c r="B79105" t="s">
        <v>147763</v>
      </c>
      <c r="C79105" t="s">
        <v>148861</v>
      </c>
      <c r="D79105">
        <v>19284</v>
      </c>
      <c r="E79105" t="s">
        <v>148988</v>
      </c>
      <c r="F79105" t="s">
        <v>148989</v>
      </c>
      <c r="G79105" t="s">
        <v>148989</v>
      </c>
      <c r="H79105">
        <v>3</v>
      </c>
      <c r="I79105" s="1">
        <v>825</v>
      </c>
      <c r="J79105" t="s">
        <v>6166</v>
      </c>
    </row>
    <row r="79106" spans="1:10" x14ac:dyDescent="0.35">
      <c r="A79106" t="s">
        <v>195471</v>
      </c>
      <c r="B79106" t="s">
        <v>147763</v>
      </c>
      <c r="C79106" t="s">
        <v>148861</v>
      </c>
      <c r="D79106">
        <v>19585</v>
      </c>
      <c r="E79106" t="s">
        <v>148990</v>
      </c>
      <c r="F79106" t="s">
        <v>148991</v>
      </c>
      <c r="G79106" t="s">
        <v>148991</v>
      </c>
      <c r="H79106">
        <v>3</v>
      </c>
      <c r="I79106" s="1">
        <v>2088</v>
      </c>
      <c r="J79106" t="s">
        <v>6166</v>
      </c>
    </row>
    <row r="79107" spans="1:10" x14ac:dyDescent="0.35">
      <c r="A79107" t="s">
        <v>195471</v>
      </c>
      <c r="B79107" t="s">
        <v>147763</v>
      </c>
      <c r="C79107" t="s">
        <v>148861</v>
      </c>
      <c r="D79107">
        <v>19938</v>
      </c>
      <c r="E79107" t="s">
        <v>148992</v>
      </c>
      <c r="F79107" t="s">
        <v>148993</v>
      </c>
      <c r="G79107" t="s">
        <v>148993</v>
      </c>
      <c r="H79107">
        <v>3</v>
      </c>
      <c r="I79107" s="1">
        <v>925</v>
      </c>
      <c r="J79107" t="s">
        <v>6166</v>
      </c>
    </row>
    <row r="79108" spans="1:10" x14ac:dyDescent="0.35">
      <c r="A79108" t="s">
        <v>195471</v>
      </c>
      <c r="B79108" t="s">
        <v>147763</v>
      </c>
      <c r="C79108" t="s">
        <v>148861</v>
      </c>
      <c r="D79108">
        <v>20507</v>
      </c>
      <c r="E79108" t="s">
        <v>148994</v>
      </c>
      <c r="F79108" t="s">
        <v>148995</v>
      </c>
      <c r="G79108" t="s">
        <v>148995</v>
      </c>
      <c r="H79108">
        <v>3</v>
      </c>
      <c r="I79108" s="1">
        <v>1046</v>
      </c>
      <c r="J79108" t="s">
        <v>6166</v>
      </c>
    </row>
    <row r="79109" spans="1:10" x14ac:dyDescent="0.35">
      <c r="A79109" t="s">
        <v>195471</v>
      </c>
      <c r="B79109" t="s">
        <v>147763</v>
      </c>
      <c r="C79109" t="s">
        <v>148861</v>
      </c>
      <c r="D79109">
        <v>20561</v>
      </c>
      <c r="E79109" t="s">
        <v>148996</v>
      </c>
      <c r="F79109" t="s">
        <v>148997</v>
      </c>
      <c r="G79109" t="s">
        <v>148997</v>
      </c>
      <c r="H79109">
        <v>3</v>
      </c>
      <c r="I79109" s="1">
        <v>251</v>
      </c>
      <c r="J79109" t="s">
        <v>6166</v>
      </c>
    </row>
    <row r="79110" spans="1:10" x14ac:dyDescent="0.35">
      <c r="A79110" t="s">
        <v>195471</v>
      </c>
      <c r="B79110" t="s">
        <v>147763</v>
      </c>
      <c r="C79110" t="s">
        <v>148861</v>
      </c>
      <c r="D79110">
        <v>20701</v>
      </c>
      <c r="E79110" t="s">
        <v>148998</v>
      </c>
      <c r="F79110" t="s">
        <v>148999</v>
      </c>
      <c r="G79110" t="s">
        <v>148999</v>
      </c>
      <c r="H79110">
        <v>3</v>
      </c>
      <c r="I79110" s="1">
        <v>686</v>
      </c>
      <c r="J79110" t="s">
        <v>6166</v>
      </c>
    </row>
    <row r="79111" spans="1:10" x14ac:dyDescent="0.35">
      <c r="A79111" t="s">
        <v>195471</v>
      </c>
      <c r="B79111" t="s">
        <v>147763</v>
      </c>
      <c r="C79111" t="s">
        <v>148861</v>
      </c>
      <c r="D79111">
        <v>20783</v>
      </c>
      <c r="E79111" t="s">
        <v>149000</v>
      </c>
      <c r="F79111" t="s">
        <v>149001</v>
      </c>
      <c r="G79111" t="s">
        <v>149001</v>
      </c>
      <c r="H79111">
        <v>3</v>
      </c>
      <c r="I79111" s="1">
        <v>3738</v>
      </c>
      <c r="J79111" t="s">
        <v>6166</v>
      </c>
    </row>
    <row r="79112" spans="1:10" x14ac:dyDescent="0.35">
      <c r="A79112" t="s">
        <v>195471</v>
      </c>
      <c r="B79112" t="s">
        <v>147763</v>
      </c>
      <c r="C79112" t="s">
        <v>148861</v>
      </c>
      <c r="D79112">
        <v>20817</v>
      </c>
      <c r="E79112" t="s">
        <v>149002</v>
      </c>
      <c r="F79112" t="s">
        <v>149003</v>
      </c>
      <c r="G79112" t="s">
        <v>149003</v>
      </c>
      <c r="H79112">
        <v>3</v>
      </c>
      <c r="I79112" s="1">
        <v>973</v>
      </c>
      <c r="J79112" t="s">
        <v>6166</v>
      </c>
    </row>
    <row r="79113" spans="1:10" x14ac:dyDescent="0.35">
      <c r="A79113" t="s">
        <v>195471</v>
      </c>
      <c r="B79113" t="s">
        <v>147763</v>
      </c>
      <c r="C79113" t="s">
        <v>148861</v>
      </c>
      <c r="D79113">
        <v>21184</v>
      </c>
      <c r="E79113" t="s">
        <v>149004</v>
      </c>
      <c r="F79113" t="s">
        <v>149005</v>
      </c>
      <c r="G79113" t="s">
        <v>149005</v>
      </c>
      <c r="H79113">
        <v>3</v>
      </c>
      <c r="I79113" s="1">
        <v>270</v>
      </c>
      <c r="J79113" t="s">
        <v>6166</v>
      </c>
    </row>
    <row r="79114" spans="1:10" x14ac:dyDescent="0.35">
      <c r="A79114" t="s">
        <v>195471</v>
      </c>
      <c r="B79114" t="s">
        <v>147763</v>
      </c>
      <c r="C79114" t="s">
        <v>148861</v>
      </c>
      <c r="D79114">
        <v>21360</v>
      </c>
      <c r="E79114" t="s">
        <v>149006</v>
      </c>
      <c r="F79114" t="s">
        <v>149007</v>
      </c>
      <c r="G79114" t="s">
        <v>149007</v>
      </c>
      <c r="H79114">
        <v>3</v>
      </c>
      <c r="I79114" s="1">
        <v>278</v>
      </c>
      <c r="J79114" t="s">
        <v>6166</v>
      </c>
    </row>
    <row r="79115" spans="1:10" x14ac:dyDescent="0.35">
      <c r="A79115" t="s">
        <v>195471</v>
      </c>
      <c r="B79115" t="s">
        <v>147763</v>
      </c>
      <c r="C79115" t="s">
        <v>148861</v>
      </c>
      <c r="D79115">
        <v>21625</v>
      </c>
      <c r="E79115" t="s">
        <v>149008</v>
      </c>
      <c r="F79115" t="s">
        <v>149009</v>
      </c>
      <c r="G79115" t="s">
        <v>149009</v>
      </c>
      <c r="H79115">
        <v>3</v>
      </c>
      <c r="I79115" s="1">
        <v>1906</v>
      </c>
      <c r="J79115" t="s">
        <v>6166</v>
      </c>
    </row>
    <row r="79116" spans="1:10" x14ac:dyDescent="0.35">
      <c r="A79116" t="s">
        <v>195471</v>
      </c>
      <c r="B79116" t="s">
        <v>147763</v>
      </c>
      <c r="C79116" t="s">
        <v>148861</v>
      </c>
      <c r="D79116">
        <v>21731</v>
      </c>
      <c r="E79116" t="s">
        <v>149010</v>
      </c>
      <c r="F79116" t="s">
        <v>149011</v>
      </c>
      <c r="G79116" t="s">
        <v>149011</v>
      </c>
      <c r="H79116">
        <v>3</v>
      </c>
      <c r="I79116" s="1">
        <v>693</v>
      </c>
      <c r="J79116" t="s">
        <v>6166</v>
      </c>
    </row>
    <row r="79117" spans="1:10" x14ac:dyDescent="0.35">
      <c r="A79117" t="s">
        <v>195471</v>
      </c>
      <c r="B79117" t="s">
        <v>147763</v>
      </c>
      <c r="C79117" t="s">
        <v>148861</v>
      </c>
      <c r="D79117">
        <v>22433</v>
      </c>
      <c r="E79117" t="s">
        <v>149012</v>
      </c>
      <c r="F79117" t="s">
        <v>149013</v>
      </c>
      <c r="G79117" t="s">
        <v>149013</v>
      </c>
      <c r="H79117">
        <v>3</v>
      </c>
      <c r="I79117" s="1">
        <v>1212</v>
      </c>
      <c r="J79117" t="s">
        <v>6166</v>
      </c>
    </row>
    <row r="79118" spans="1:10" x14ac:dyDescent="0.35">
      <c r="A79118" t="s">
        <v>195471</v>
      </c>
      <c r="B79118" t="s">
        <v>147763</v>
      </c>
      <c r="C79118" t="s">
        <v>148861</v>
      </c>
      <c r="D79118">
        <v>22761</v>
      </c>
      <c r="E79118" t="s">
        <v>149014</v>
      </c>
      <c r="F79118" t="s">
        <v>149015</v>
      </c>
      <c r="G79118" t="s">
        <v>149015</v>
      </c>
      <c r="H79118">
        <v>2</v>
      </c>
      <c r="I79118" s="1">
        <v>30963</v>
      </c>
      <c r="J79118" t="s">
        <v>6166</v>
      </c>
    </row>
    <row r="79119" spans="1:10" x14ac:dyDescent="0.35">
      <c r="A79119" t="s">
        <v>195471</v>
      </c>
      <c r="B79119" t="s">
        <v>147763</v>
      </c>
      <c r="C79119" t="s">
        <v>148861</v>
      </c>
      <c r="D79119">
        <v>23296</v>
      </c>
      <c r="E79119" t="s">
        <v>149016</v>
      </c>
      <c r="F79119" t="s">
        <v>149017</v>
      </c>
      <c r="G79119" t="s">
        <v>149017</v>
      </c>
      <c r="H79119">
        <v>3</v>
      </c>
      <c r="I79119" s="1">
        <v>876</v>
      </c>
      <c r="J79119" t="s">
        <v>6166</v>
      </c>
    </row>
    <row r="79120" spans="1:10" x14ac:dyDescent="0.35">
      <c r="A79120" t="s">
        <v>195471</v>
      </c>
      <c r="B79120" t="s">
        <v>147763</v>
      </c>
      <c r="C79120" t="s">
        <v>148861</v>
      </c>
      <c r="D79120">
        <v>23791</v>
      </c>
      <c r="E79120" t="s">
        <v>149018</v>
      </c>
      <c r="F79120" t="s">
        <v>149019</v>
      </c>
      <c r="G79120" t="s">
        <v>149019</v>
      </c>
      <c r="H79120">
        <v>3</v>
      </c>
      <c r="I79120" s="1">
        <v>117</v>
      </c>
      <c r="J79120" t="s">
        <v>6166</v>
      </c>
    </row>
    <row r="79121" spans="1:10" x14ac:dyDescent="0.35">
      <c r="A79121" t="s">
        <v>195471</v>
      </c>
      <c r="B79121" t="s">
        <v>147763</v>
      </c>
      <c r="C79121" t="s">
        <v>148861</v>
      </c>
      <c r="D79121">
        <v>24192</v>
      </c>
      <c r="E79121" t="s">
        <v>149020</v>
      </c>
      <c r="F79121" t="s">
        <v>149021</v>
      </c>
      <c r="G79121" t="s">
        <v>149021</v>
      </c>
      <c r="H79121">
        <v>3</v>
      </c>
      <c r="I79121" s="1">
        <v>625</v>
      </c>
      <c r="J79121" t="s">
        <v>6166</v>
      </c>
    </row>
    <row r="79122" spans="1:10" x14ac:dyDescent="0.35">
      <c r="A79122" t="s">
        <v>195471</v>
      </c>
      <c r="B79122" t="s">
        <v>147763</v>
      </c>
      <c r="C79122" t="s">
        <v>148861</v>
      </c>
      <c r="D79122">
        <v>24411</v>
      </c>
      <c r="E79122" t="s">
        <v>149022</v>
      </c>
      <c r="F79122" t="s">
        <v>149023</v>
      </c>
      <c r="G79122" t="s">
        <v>149023</v>
      </c>
      <c r="H79122">
        <v>3</v>
      </c>
      <c r="I79122" s="1">
        <v>480</v>
      </c>
      <c r="J79122" t="s">
        <v>6166</v>
      </c>
    </row>
    <row r="79123" spans="1:10" x14ac:dyDescent="0.35">
      <c r="A79123" t="s">
        <v>195471</v>
      </c>
      <c r="B79123" t="s">
        <v>147763</v>
      </c>
      <c r="C79123" t="s">
        <v>148861</v>
      </c>
      <c r="D79123">
        <v>24563</v>
      </c>
      <c r="E79123" t="s">
        <v>149024</v>
      </c>
      <c r="F79123" t="s">
        <v>149025</v>
      </c>
      <c r="G79123" t="s">
        <v>149025</v>
      </c>
      <c r="H79123">
        <v>2</v>
      </c>
      <c r="I79123" s="1">
        <v>7804</v>
      </c>
      <c r="J79123" t="s">
        <v>6166</v>
      </c>
    </row>
    <row r="79124" spans="1:10" x14ac:dyDescent="0.35">
      <c r="A79124" t="s">
        <v>195471</v>
      </c>
      <c r="B79124" t="s">
        <v>147763</v>
      </c>
      <c r="C79124" t="s">
        <v>148861</v>
      </c>
      <c r="D79124">
        <v>24989</v>
      </c>
      <c r="E79124" t="s">
        <v>149026</v>
      </c>
      <c r="F79124" t="s">
        <v>149027</v>
      </c>
      <c r="G79124" t="s">
        <v>149027</v>
      </c>
      <c r="H79124">
        <v>3</v>
      </c>
      <c r="I79124" s="1">
        <v>3787</v>
      </c>
      <c r="J79124" t="s">
        <v>6166</v>
      </c>
    </row>
    <row r="79125" spans="1:10" x14ac:dyDescent="0.35">
      <c r="A79125" t="s">
        <v>195471</v>
      </c>
      <c r="B79125" t="s">
        <v>147763</v>
      </c>
      <c r="C79125" t="s">
        <v>148861</v>
      </c>
      <c r="D79125">
        <v>25274</v>
      </c>
      <c r="E79125" t="s">
        <v>149028</v>
      </c>
      <c r="F79125" t="s">
        <v>149029</v>
      </c>
      <c r="G79125" t="s">
        <v>149029</v>
      </c>
      <c r="H79125">
        <v>2</v>
      </c>
      <c r="I79125" s="1">
        <v>10721</v>
      </c>
      <c r="J79125" t="s">
        <v>6166</v>
      </c>
    </row>
    <row r="79126" spans="1:10" x14ac:dyDescent="0.35">
      <c r="A79126" t="s">
        <v>195471</v>
      </c>
      <c r="B79126" t="s">
        <v>147763</v>
      </c>
      <c r="C79126" t="s">
        <v>148861</v>
      </c>
      <c r="D79126">
        <v>25539</v>
      </c>
      <c r="E79126" t="s">
        <v>149030</v>
      </c>
      <c r="F79126" t="s">
        <v>149031</v>
      </c>
      <c r="G79126" t="s">
        <v>149031</v>
      </c>
      <c r="H79126">
        <v>3</v>
      </c>
      <c r="I79126" s="1">
        <v>650</v>
      </c>
      <c r="J79126" t="s">
        <v>6166</v>
      </c>
    </row>
    <row r="79127" spans="1:10" x14ac:dyDescent="0.35">
      <c r="A79127" t="s">
        <v>195471</v>
      </c>
      <c r="B79127" t="s">
        <v>147763</v>
      </c>
      <c r="C79127" t="s">
        <v>148861</v>
      </c>
      <c r="D79127">
        <v>25645</v>
      </c>
      <c r="E79127" t="s">
        <v>149032</v>
      </c>
      <c r="F79127" t="s">
        <v>149033</v>
      </c>
      <c r="G79127" t="s">
        <v>149033</v>
      </c>
      <c r="H79127">
        <v>3</v>
      </c>
      <c r="I79127" s="1">
        <v>1138</v>
      </c>
      <c r="J79127" t="s">
        <v>6166</v>
      </c>
    </row>
    <row r="79128" spans="1:10" x14ac:dyDescent="0.35">
      <c r="A79128" t="s">
        <v>195471</v>
      </c>
      <c r="B79128" t="s">
        <v>147763</v>
      </c>
      <c r="C79128" t="s">
        <v>148861</v>
      </c>
      <c r="D79128">
        <v>26055</v>
      </c>
      <c r="E79128" t="s">
        <v>149034</v>
      </c>
      <c r="F79128" t="s">
        <v>149035</v>
      </c>
      <c r="G79128" t="s">
        <v>149035</v>
      </c>
      <c r="H79128">
        <v>3</v>
      </c>
      <c r="I79128" s="1">
        <v>2736</v>
      </c>
      <c r="J79128" t="s">
        <v>6166</v>
      </c>
    </row>
    <row r="79129" spans="1:10" x14ac:dyDescent="0.35">
      <c r="A79129" t="s">
        <v>195471</v>
      </c>
      <c r="B79129" t="s">
        <v>147763</v>
      </c>
      <c r="C79129" t="s">
        <v>148861</v>
      </c>
      <c r="D79129">
        <v>26125</v>
      </c>
      <c r="E79129" t="s">
        <v>149036</v>
      </c>
      <c r="F79129" t="s">
        <v>149037</v>
      </c>
      <c r="G79129" t="s">
        <v>149037</v>
      </c>
      <c r="H79129">
        <v>3</v>
      </c>
      <c r="I79129" s="1">
        <v>950</v>
      </c>
      <c r="J79129" t="s">
        <v>6166</v>
      </c>
    </row>
    <row r="79130" spans="1:10" x14ac:dyDescent="0.35">
      <c r="A79130" t="s">
        <v>195471</v>
      </c>
      <c r="B79130" t="s">
        <v>147763</v>
      </c>
      <c r="C79130" t="s">
        <v>148861</v>
      </c>
      <c r="D79130">
        <v>26727</v>
      </c>
      <c r="E79130" t="s">
        <v>149038</v>
      </c>
      <c r="F79130" t="s">
        <v>149039</v>
      </c>
      <c r="G79130" t="s">
        <v>149039</v>
      </c>
      <c r="H79130">
        <v>3</v>
      </c>
      <c r="I79130" s="1">
        <v>158</v>
      </c>
      <c r="J79130" t="s">
        <v>6166</v>
      </c>
    </row>
    <row r="79131" spans="1:10" x14ac:dyDescent="0.35">
      <c r="A79131" t="s">
        <v>195471</v>
      </c>
      <c r="B79131" t="s">
        <v>147763</v>
      </c>
      <c r="C79131" t="s">
        <v>148861</v>
      </c>
      <c r="D79131">
        <v>27182</v>
      </c>
      <c r="E79131" t="s">
        <v>149040</v>
      </c>
      <c r="F79131" t="s">
        <v>149041</v>
      </c>
      <c r="G79131" t="s">
        <v>149041</v>
      </c>
      <c r="H79131">
        <v>3</v>
      </c>
      <c r="I79131" s="1">
        <v>991</v>
      </c>
      <c r="J79131" t="s">
        <v>6166</v>
      </c>
    </row>
    <row r="79132" spans="1:10" x14ac:dyDescent="0.35">
      <c r="A79132" t="s">
        <v>195471</v>
      </c>
      <c r="B79132" t="s">
        <v>147763</v>
      </c>
      <c r="C79132" t="s">
        <v>148861</v>
      </c>
      <c r="D79132">
        <v>27711</v>
      </c>
      <c r="E79132" t="s">
        <v>149042</v>
      </c>
      <c r="F79132" t="s">
        <v>149043</v>
      </c>
      <c r="G79132" t="s">
        <v>149043</v>
      </c>
      <c r="H79132">
        <v>3</v>
      </c>
      <c r="I79132" s="1">
        <v>412</v>
      </c>
      <c r="J79132" t="s">
        <v>6166</v>
      </c>
    </row>
    <row r="79133" spans="1:10" x14ac:dyDescent="0.35">
      <c r="A79133" t="s">
        <v>195471</v>
      </c>
      <c r="B79133" t="s">
        <v>147763</v>
      </c>
      <c r="C79133" t="s">
        <v>148861</v>
      </c>
      <c r="D79133">
        <v>27766</v>
      </c>
      <c r="E79133" t="s">
        <v>149044</v>
      </c>
      <c r="F79133" t="s">
        <v>149045</v>
      </c>
      <c r="G79133" t="s">
        <v>149045</v>
      </c>
      <c r="H79133">
        <v>3</v>
      </c>
      <c r="I79133" s="1">
        <v>274</v>
      </c>
      <c r="J79133" t="s">
        <v>6166</v>
      </c>
    </row>
    <row r="79134" spans="1:10" x14ac:dyDescent="0.35">
      <c r="A79134" t="s">
        <v>195471</v>
      </c>
      <c r="B79134" t="s">
        <v>147763</v>
      </c>
      <c r="C79134" t="s">
        <v>148861</v>
      </c>
      <c r="D79134">
        <v>28662</v>
      </c>
      <c r="E79134" t="s">
        <v>149046</v>
      </c>
      <c r="F79134" t="s">
        <v>149047</v>
      </c>
      <c r="G79134" t="s">
        <v>149047</v>
      </c>
      <c r="H79134">
        <v>3</v>
      </c>
      <c r="I79134" s="1">
        <v>350</v>
      </c>
      <c r="J79134" t="s">
        <v>6166</v>
      </c>
    </row>
    <row r="79135" spans="1:10" x14ac:dyDescent="0.35">
      <c r="A79135" t="s">
        <v>195471</v>
      </c>
      <c r="B79135" t="s">
        <v>147763</v>
      </c>
      <c r="C79135" t="s">
        <v>148861</v>
      </c>
      <c r="D79135">
        <v>28909</v>
      </c>
      <c r="E79135" t="s">
        <v>149048</v>
      </c>
      <c r="F79135" t="s">
        <v>149049</v>
      </c>
      <c r="G79135" t="s">
        <v>149049</v>
      </c>
      <c r="H79135">
        <v>3</v>
      </c>
      <c r="I79135" s="1">
        <v>369</v>
      </c>
      <c r="J79135" t="s">
        <v>6166</v>
      </c>
    </row>
    <row r="79136" spans="1:10" x14ac:dyDescent="0.35">
      <c r="A79136" t="s">
        <v>195471</v>
      </c>
      <c r="B79136" t="s">
        <v>147763</v>
      </c>
      <c r="C79136" t="s">
        <v>148861</v>
      </c>
      <c r="D79136">
        <v>29124</v>
      </c>
      <c r="E79136" t="s">
        <v>149050</v>
      </c>
      <c r="F79136" t="s">
        <v>149051</v>
      </c>
      <c r="G79136" t="s">
        <v>149051</v>
      </c>
      <c r="H79136">
        <v>3</v>
      </c>
      <c r="I79136" s="1">
        <v>97</v>
      </c>
      <c r="J79136" t="s">
        <v>6166</v>
      </c>
    </row>
    <row r="79137" spans="1:13" x14ac:dyDescent="0.35">
      <c r="A79137" t="s">
        <v>195471</v>
      </c>
      <c r="B79137" t="s">
        <v>147763</v>
      </c>
      <c r="C79137" t="s">
        <v>148861</v>
      </c>
      <c r="D79137">
        <v>29230</v>
      </c>
      <c r="E79137" t="s">
        <v>149052</v>
      </c>
      <c r="F79137" t="s">
        <v>149053</v>
      </c>
      <c r="G79137" t="s">
        <v>149053</v>
      </c>
      <c r="H79137">
        <v>3</v>
      </c>
      <c r="I79137" s="1">
        <v>1136</v>
      </c>
      <c r="J79137" t="s">
        <v>6166</v>
      </c>
    </row>
    <row r="79138" spans="1:13" x14ac:dyDescent="0.35">
      <c r="A79138" t="s">
        <v>195471</v>
      </c>
      <c r="B79138" t="s">
        <v>147763</v>
      </c>
      <c r="C79138" t="s">
        <v>148861</v>
      </c>
      <c r="D79138">
        <v>29337</v>
      </c>
      <c r="E79138" t="s">
        <v>149054</v>
      </c>
      <c r="F79138" t="s">
        <v>149055</v>
      </c>
      <c r="G79138" t="s">
        <v>149055</v>
      </c>
      <c r="H79138">
        <v>3</v>
      </c>
      <c r="I79138" s="1">
        <v>1876</v>
      </c>
      <c r="J79138" t="s">
        <v>6166</v>
      </c>
    </row>
    <row r="79139" spans="1:13" x14ac:dyDescent="0.35">
      <c r="A79139" t="s">
        <v>195471</v>
      </c>
      <c r="B79139" t="s">
        <v>147763</v>
      </c>
      <c r="C79139" t="s">
        <v>148861</v>
      </c>
      <c r="D79139">
        <v>29665</v>
      </c>
      <c r="E79139" t="s">
        <v>149056</v>
      </c>
      <c r="F79139" t="s">
        <v>149057</v>
      </c>
      <c r="G79139" t="s">
        <v>149057</v>
      </c>
      <c r="H79139">
        <v>3</v>
      </c>
      <c r="I79139" s="1">
        <v>689</v>
      </c>
      <c r="J79139" t="s">
        <v>6166</v>
      </c>
    </row>
    <row r="79140" spans="1:13" x14ac:dyDescent="0.35">
      <c r="A79140" t="s">
        <v>195471</v>
      </c>
      <c r="B79140" t="s">
        <v>147763</v>
      </c>
      <c r="C79140" t="s">
        <v>148861</v>
      </c>
      <c r="D79140">
        <v>30094</v>
      </c>
      <c r="E79140" t="s">
        <v>149058</v>
      </c>
      <c r="F79140" t="s">
        <v>149059</v>
      </c>
      <c r="G79140" t="s">
        <v>149059</v>
      </c>
      <c r="H79140">
        <v>3</v>
      </c>
      <c r="I79140" s="1">
        <v>790</v>
      </c>
      <c r="J79140" t="s">
        <v>6166</v>
      </c>
    </row>
    <row r="79141" spans="1:13" x14ac:dyDescent="0.35">
      <c r="A79141" t="s">
        <v>195471</v>
      </c>
      <c r="B79141" t="s">
        <v>147763</v>
      </c>
      <c r="C79141" t="s">
        <v>148861</v>
      </c>
      <c r="D79141">
        <v>30289</v>
      </c>
      <c r="E79141" t="s">
        <v>149060</v>
      </c>
      <c r="F79141" t="s">
        <v>149061</v>
      </c>
      <c r="G79141" t="s">
        <v>149061</v>
      </c>
      <c r="H79141">
        <v>3</v>
      </c>
      <c r="I79141" s="1">
        <v>1835</v>
      </c>
      <c r="J79141" t="s">
        <v>6166</v>
      </c>
    </row>
    <row r="79142" spans="1:13" x14ac:dyDescent="0.35">
      <c r="A79142" t="s">
        <v>195471</v>
      </c>
      <c r="B79142" t="s">
        <v>147763</v>
      </c>
      <c r="C79142" t="s">
        <v>148861</v>
      </c>
      <c r="D79142">
        <v>30359</v>
      </c>
      <c r="E79142" t="s">
        <v>149062</v>
      </c>
      <c r="F79142" t="s">
        <v>149063</v>
      </c>
      <c r="G79142" t="s">
        <v>149063</v>
      </c>
      <c r="H79142">
        <v>3</v>
      </c>
      <c r="I79142" s="1">
        <v>917</v>
      </c>
      <c r="J79142" t="s">
        <v>6166</v>
      </c>
    </row>
    <row r="79143" spans="1:13" x14ac:dyDescent="0.35">
      <c r="A79143" t="s">
        <v>195471</v>
      </c>
      <c r="B79143" t="s">
        <v>147763</v>
      </c>
      <c r="C79143" t="s">
        <v>148861</v>
      </c>
      <c r="D79143">
        <v>30562</v>
      </c>
      <c r="E79143" t="s">
        <v>149064</v>
      </c>
      <c r="F79143" t="s">
        <v>149065</v>
      </c>
      <c r="G79143" t="s">
        <v>149065</v>
      </c>
      <c r="H79143">
        <v>3</v>
      </c>
      <c r="I79143" s="1">
        <v>748</v>
      </c>
      <c r="J79143" t="s">
        <v>6166</v>
      </c>
    </row>
    <row r="79144" spans="1:13" x14ac:dyDescent="0.35">
      <c r="A79144" t="s">
        <v>195471</v>
      </c>
      <c r="B79144" t="s">
        <v>147763</v>
      </c>
      <c r="C79144" t="s">
        <v>148861</v>
      </c>
      <c r="D79144">
        <v>31185</v>
      </c>
      <c r="E79144" t="s">
        <v>149066</v>
      </c>
      <c r="F79144" t="s">
        <v>149067</v>
      </c>
      <c r="G79144" t="s">
        <v>149067</v>
      </c>
      <c r="H79144">
        <v>3</v>
      </c>
      <c r="I79144" s="1">
        <v>340</v>
      </c>
      <c r="J79144" t="s">
        <v>6166</v>
      </c>
    </row>
    <row r="79145" spans="1:13" x14ac:dyDescent="0.35">
      <c r="A79145" t="s">
        <v>195471</v>
      </c>
      <c r="B79145" t="s">
        <v>147763</v>
      </c>
      <c r="C79145" t="s">
        <v>148861</v>
      </c>
      <c r="D79145">
        <v>31459</v>
      </c>
      <c r="E79145" t="s">
        <v>149068</v>
      </c>
      <c r="F79145" t="s">
        <v>149069</v>
      </c>
      <c r="G79145" t="s">
        <v>149069</v>
      </c>
      <c r="H79145">
        <v>3</v>
      </c>
      <c r="I79145" s="1">
        <v>1263</v>
      </c>
      <c r="J79145" t="s">
        <v>6166</v>
      </c>
    </row>
    <row r="79146" spans="1:13" x14ac:dyDescent="0.35">
      <c r="A79146" t="s">
        <v>195471</v>
      </c>
      <c r="B79146" t="s">
        <v>147763</v>
      </c>
      <c r="C79146" t="s">
        <v>148861</v>
      </c>
      <c r="D79146">
        <v>31501</v>
      </c>
      <c r="E79146" t="s">
        <v>149070</v>
      </c>
      <c r="F79146" t="s">
        <v>149071</v>
      </c>
      <c r="G79146" t="s">
        <v>149071</v>
      </c>
      <c r="H79146">
        <v>2</v>
      </c>
      <c r="I79146" s="1">
        <v>8380</v>
      </c>
      <c r="J79146" t="s">
        <v>6166</v>
      </c>
      <c r="K79146" t="s">
        <v>145660</v>
      </c>
      <c r="M79146" t="s">
        <v>145659</v>
      </c>
    </row>
    <row r="79147" spans="1:13" x14ac:dyDescent="0.35">
      <c r="A79147" t="s">
        <v>195471</v>
      </c>
      <c r="B79147" t="s">
        <v>147763</v>
      </c>
      <c r="C79147" t="s">
        <v>148861</v>
      </c>
      <c r="D79147">
        <v>32735</v>
      </c>
      <c r="E79147" t="s">
        <v>149072</v>
      </c>
      <c r="F79147" t="s">
        <v>149073</v>
      </c>
      <c r="G79147" t="s">
        <v>149073</v>
      </c>
      <c r="H79147">
        <v>3</v>
      </c>
      <c r="I79147" s="1">
        <v>735</v>
      </c>
      <c r="J79147" t="s">
        <v>6166</v>
      </c>
    </row>
    <row r="79148" spans="1:13" x14ac:dyDescent="0.35">
      <c r="A79148" t="s">
        <v>195471</v>
      </c>
      <c r="B79148" t="s">
        <v>147763</v>
      </c>
      <c r="C79148" t="s">
        <v>148861</v>
      </c>
      <c r="D79148">
        <v>32850</v>
      </c>
      <c r="E79148" t="s">
        <v>149074</v>
      </c>
      <c r="F79148" t="s">
        <v>149075</v>
      </c>
      <c r="G79148" t="s">
        <v>149075</v>
      </c>
      <c r="H79148">
        <v>3</v>
      </c>
      <c r="I79148" s="1">
        <v>793</v>
      </c>
      <c r="J79148" t="s">
        <v>6166</v>
      </c>
    </row>
    <row r="79149" spans="1:13" x14ac:dyDescent="0.35">
      <c r="A79149" t="s">
        <v>195471</v>
      </c>
      <c r="B79149" t="s">
        <v>147763</v>
      </c>
      <c r="C79149" t="s">
        <v>148861</v>
      </c>
      <c r="D79149">
        <v>33349</v>
      </c>
      <c r="E79149" t="s">
        <v>149076</v>
      </c>
      <c r="F79149" t="s">
        <v>149077</v>
      </c>
      <c r="G79149" t="s">
        <v>149077</v>
      </c>
      <c r="H79149">
        <v>3</v>
      </c>
      <c r="I79149" s="1">
        <v>377</v>
      </c>
      <c r="J79149" t="s">
        <v>6166</v>
      </c>
    </row>
    <row r="79150" spans="1:13" x14ac:dyDescent="0.35">
      <c r="A79150" t="s">
        <v>195471</v>
      </c>
      <c r="B79150" t="s">
        <v>147763</v>
      </c>
      <c r="C79150" t="s">
        <v>148861</v>
      </c>
      <c r="D79150">
        <v>33570</v>
      </c>
      <c r="E79150" t="s">
        <v>149078</v>
      </c>
      <c r="F79150" t="s">
        <v>149079</v>
      </c>
      <c r="G79150" t="s">
        <v>149079</v>
      </c>
      <c r="H79150">
        <v>3</v>
      </c>
      <c r="I79150" s="1">
        <v>520</v>
      </c>
      <c r="J79150" t="s">
        <v>6166</v>
      </c>
    </row>
    <row r="79151" spans="1:13" x14ac:dyDescent="0.35">
      <c r="A79151" t="s">
        <v>195471</v>
      </c>
      <c r="B79151" t="s">
        <v>149080</v>
      </c>
      <c r="C79151" t="s">
        <v>149081</v>
      </c>
      <c r="D79151">
        <v>2024</v>
      </c>
      <c r="E79151" t="s">
        <v>149082</v>
      </c>
      <c r="F79151" t="s">
        <v>149083</v>
      </c>
      <c r="G79151" t="s">
        <v>149083</v>
      </c>
      <c r="H79151">
        <v>3</v>
      </c>
      <c r="I79151" s="1">
        <v>319</v>
      </c>
      <c r="J79151" t="s">
        <v>6166</v>
      </c>
    </row>
    <row r="79152" spans="1:13" x14ac:dyDescent="0.35">
      <c r="A79152" t="s">
        <v>195471</v>
      </c>
      <c r="B79152" t="s">
        <v>149080</v>
      </c>
      <c r="C79152" t="s">
        <v>149081</v>
      </c>
      <c r="D79152">
        <v>2158</v>
      </c>
      <c r="E79152" t="s">
        <v>149084</v>
      </c>
      <c r="F79152" t="s">
        <v>149085</v>
      </c>
      <c r="G79152" t="s">
        <v>149085</v>
      </c>
      <c r="H79152">
        <v>3</v>
      </c>
      <c r="I79152" s="1">
        <v>457</v>
      </c>
      <c r="J79152" t="s">
        <v>6166</v>
      </c>
      <c r="K79152" t="s">
        <v>149086</v>
      </c>
      <c r="M79152" t="s">
        <v>149087</v>
      </c>
    </row>
    <row r="79153" spans="1:13" x14ac:dyDescent="0.35">
      <c r="A79153" t="s">
        <v>195471</v>
      </c>
      <c r="B79153" t="s">
        <v>149080</v>
      </c>
      <c r="C79153" t="s">
        <v>149081</v>
      </c>
      <c r="D79153">
        <v>2273</v>
      </c>
      <c r="E79153" t="s">
        <v>149088</v>
      </c>
      <c r="F79153" t="s">
        <v>149089</v>
      </c>
      <c r="G79153" t="s">
        <v>149089</v>
      </c>
      <c r="H79153">
        <v>3</v>
      </c>
      <c r="I79153" s="1">
        <v>224</v>
      </c>
      <c r="J79153" t="s">
        <v>6166</v>
      </c>
    </row>
    <row r="79154" spans="1:13" x14ac:dyDescent="0.35">
      <c r="A79154" t="s">
        <v>195471</v>
      </c>
      <c r="B79154" t="s">
        <v>149080</v>
      </c>
      <c r="C79154" t="s">
        <v>149081</v>
      </c>
      <c r="D79154">
        <v>2282</v>
      </c>
      <c r="E79154" t="s">
        <v>149090</v>
      </c>
      <c r="F79154" t="s">
        <v>149091</v>
      </c>
      <c r="G79154" t="s">
        <v>149091</v>
      </c>
      <c r="H79154">
        <v>3</v>
      </c>
      <c r="I79154" s="1">
        <v>276</v>
      </c>
      <c r="J79154" t="s">
        <v>6166</v>
      </c>
    </row>
    <row r="79155" spans="1:13" x14ac:dyDescent="0.35">
      <c r="A79155" t="s">
        <v>195471</v>
      </c>
      <c r="B79155" t="s">
        <v>149080</v>
      </c>
      <c r="C79155" t="s">
        <v>149081</v>
      </c>
      <c r="D79155">
        <v>2291</v>
      </c>
      <c r="E79155" t="s">
        <v>149092</v>
      </c>
      <c r="F79155" t="s">
        <v>149093</v>
      </c>
      <c r="G79155" t="s">
        <v>149093</v>
      </c>
      <c r="H79155">
        <v>3</v>
      </c>
      <c r="I79155" s="1">
        <v>334</v>
      </c>
      <c r="J79155" t="s">
        <v>6166</v>
      </c>
    </row>
    <row r="79156" spans="1:13" x14ac:dyDescent="0.35">
      <c r="A79156" t="s">
        <v>195471</v>
      </c>
      <c r="B79156" t="s">
        <v>149080</v>
      </c>
      <c r="C79156" t="s">
        <v>149081</v>
      </c>
      <c r="D79156">
        <v>2468</v>
      </c>
      <c r="E79156" t="s">
        <v>149094</v>
      </c>
      <c r="F79156" t="s">
        <v>149095</v>
      </c>
      <c r="G79156" t="s">
        <v>149095</v>
      </c>
      <c r="H79156">
        <v>3</v>
      </c>
      <c r="I79156" s="1">
        <v>105</v>
      </c>
      <c r="J79156" t="s">
        <v>6166</v>
      </c>
    </row>
    <row r="79157" spans="1:13" x14ac:dyDescent="0.35">
      <c r="A79157" t="s">
        <v>195471</v>
      </c>
      <c r="B79157" t="s">
        <v>149080</v>
      </c>
      <c r="C79157" t="s">
        <v>149081</v>
      </c>
      <c r="D79157">
        <v>2741</v>
      </c>
      <c r="E79157" t="s">
        <v>149096</v>
      </c>
      <c r="F79157" t="s">
        <v>149097</v>
      </c>
      <c r="G79157" t="s">
        <v>149097</v>
      </c>
      <c r="H79157">
        <v>3</v>
      </c>
      <c r="I79157" s="1">
        <v>451</v>
      </c>
      <c r="J79157" t="s">
        <v>6166</v>
      </c>
    </row>
    <row r="79158" spans="1:13" x14ac:dyDescent="0.35">
      <c r="A79158" t="s">
        <v>195471</v>
      </c>
      <c r="B79158" t="s">
        <v>149080</v>
      </c>
      <c r="C79158" t="s">
        <v>149081</v>
      </c>
      <c r="D79158">
        <v>2820</v>
      </c>
      <c r="E79158" t="s">
        <v>149098</v>
      </c>
      <c r="F79158" t="s">
        <v>149099</v>
      </c>
      <c r="G79158" t="s">
        <v>149099</v>
      </c>
      <c r="H79158">
        <v>3</v>
      </c>
      <c r="I79158" s="1">
        <v>62</v>
      </c>
      <c r="J79158" t="s">
        <v>6166</v>
      </c>
    </row>
    <row r="79159" spans="1:13" x14ac:dyDescent="0.35">
      <c r="A79159" t="s">
        <v>195471</v>
      </c>
      <c r="B79159" t="s">
        <v>149080</v>
      </c>
      <c r="C79159" t="s">
        <v>149081</v>
      </c>
      <c r="D79159">
        <v>2848</v>
      </c>
      <c r="E79159" t="s">
        <v>149100</v>
      </c>
      <c r="F79159" t="s">
        <v>149101</v>
      </c>
      <c r="G79159" t="s">
        <v>149101</v>
      </c>
      <c r="H79159">
        <v>2</v>
      </c>
      <c r="I79159" s="1">
        <v>6292</v>
      </c>
      <c r="J79159" t="s">
        <v>6166</v>
      </c>
      <c r="K79159" t="s">
        <v>149086</v>
      </c>
      <c r="M79159" t="s">
        <v>149087</v>
      </c>
    </row>
    <row r="79160" spans="1:13" x14ac:dyDescent="0.35">
      <c r="A79160" t="s">
        <v>195471</v>
      </c>
      <c r="B79160" t="s">
        <v>149080</v>
      </c>
      <c r="C79160" t="s">
        <v>149081</v>
      </c>
      <c r="D79160">
        <v>2866</v>
      </c>
      <c r="E79160" t="s">
        <v>149102</v>
      </c>
      <c r="F79160" t="s">
        <v>149103</v>
      </c>
      <c r="G79160" t="s">
        <v>149103</v>
      </c>
      <c r="H79160">
        <v>3</v>
      </c>
      <c r="I79160" s="1">
        <v>286</v>
      </c>
      <c r="J79160" t="s">
        <v>6166</v>
      </c>
    </row>
    <row r="79161" spans="1:13" x14ac:dyDescent="0.35">
      <c r="A79161" t="s">
        <v>195471</v>
      </c>
      <c r="B79161" t="s">
        <v>149080</v>
      </c>
      <c r="C79161" t="s">
        <v>149081</v>
      </c>
      <c r="D79161">
        <v>2875</v>
      </c>
      <c r="E79161" t="s">
        <v>149104</v>
      </c>
      <c r="F79161" t="s">
        <v>149105</v>
      </c>
      <c r="G79161" t="s">
        <v>149105</v>
      </c>
      <c r="H79161">
        <v>3</v>
      </c>
      <c r="I79161" s="1">
        <v>1050</v>
      </c>
      <c r="J79161" t="s">
        <v>6166</v>
      </c>
    </row>
    <row r="79162" spans="1:13" x14ac:dyDescent="0.35">
      <c r="A79162" t="s">
        <v>195471</v>
      </c>
      <c r="B79162" t="s">
        <v>149080</v>
      </c>
      <c r="C79162" t="s">
        <v>149081</v>
      </c>
      <c r="D79162">
        <v>3063</v>
      </c>
      <c r="E79162" t="s">
        <v>149106</v>
      </c>
      <c r="F79162" t="s">
        <v>149107</v>
      </c>
      <c r="G79162" t="s">
        <v>149107</v>
      </c>
      <c r="H79162">
        <v>3</v>
      </c>
      <c r="I79162" s="1">
        <v>421</v>
      </c>
      <c r="J79162" t="s">
        <v>6166</v>
      </c>
    </row>
    <row r="79163" spans="1:13" x14ac:dyDescent="0.35">
      <c r="A79163" t="s">
        <v>195471</v>
      </c>
      <c r="B79163" t="s">
        <v>149080</v>
      </c>
      <c r="C79163" t="s">
        <v>149081</v>
      </c>
      <c r="D79163">
        <v>3081</v>
      </c>
      <c r="E79163" t="s">
        <v>149108</v>
      </c>
      <c r="F79163" t="s">
        <v>149109</v>
      </c>
      <c r="G79163" t="s">
        <v>149109</v>
      </c>
      <c r="H79163">
        <v>3</v>
      </c>
      <c r="I79163" s="1">
        <v>1068</v>
      </c>
      <c r="J79163" t="s">
        <v>6166</v>
      </c>
      <c r="K79163" t="s">
        <v>149086</v>
      </c>
      <c r="M79163" t="s">
        <v>149087</v>
      </c>
    </row>
    <row r="79164" spans="1:13" x14ac:dyDescent="0.35">
      <c r="A79164" t="s">
        <v>195471</v>
      </c>
      <c r="B79164" t="s">
        <v>149080</v>
      </c>
      <c r="C79164" t="s">
        <v>149081</v>
      </c>
      <c r="D79164">
        <v>3133</v>
      </c>
      <c r="E79164" t="s">
        <v>149110</v>
      </c>
      <c r="F79164" t="s">
        <v>149111</v>
      </c>
      <c r="G79164" t="s">
        <v>149111</v>
      </c>
      <c r="H79164">
        <v>3</v>
      </c>
      <c r="I79164" s="1">
        <v>1810</v>
      </c>
      <c r="J79164" t="s">
        <v>6166</v>
      </c>
      <c r="K79164" t="s">
        <v>149086</v>
      </c>
      <c r="M79164" t="s">
        <v>149087</v>
      </c>
    </row>
    <row r="79165" spans="1:13" x14ac:dyDescent="0.35">
      <c r="A79165" t="s">
        <v>195471</v>
      </c>
      <c r="B79165" t="s">
        <v>149080</v>
      </c>
      <c r="C79165" t="s">
        <v>149081</v>
      </c>
      <c r="D79165">
        <v>3160</v>
      </c>
      <c r="E79165" t="s">
        <v>149112</v>
      </c>
      <c r="F79165" t="s">
        <v>149113</v>
      </c>
      <c r="G79165" t="s">
        <v>149113</v>
      </c>
      <c r="H79165">
        <v>3</v>
      </c>
      <c r="I79165" s="1">
        <v>114</v>
      </c>
      <c r="J79165" t="s">
        <v>6166</v>
      </c>
    </row>
    <row r="79166" spans="1:13" x14ac:dyDescent="0.35">
      <c r="A79166" t="s">
        <v>195471</v>
      </c>
      <c r="B79166" t="s">
        <v>149080</v>
      </c>
      <c r="C79166" t="s">
        <v>149081</v>
      </c>
      <c r="D79166">
        <v>3212</v>
      </c>
      <c r="E79166" t="s">
        <v>149114</v>
      </c>
      <c r="F79166" t="s">
        <v>149115</v>
      </c>
      <c r="G79166" t="s">
        <v>149115</v>
      </c>
      <c r="H79166">
        <v>3</v>
      </c>
      <c r="I79166" s="1">
        <v>584</v>
      </c>
      <c r="J79166" t="s">
        <v>6166</v>
      </c>
    </row>
    <row r="79167" spans="1:13" x14ac:dyDescent="0.35">
      <c r="A79167" t="s">
        <v>195471</v>
      </c>
      <c r="B79167" t="s">
        <v>149080</v>
      </c>
      <c r="C79167" t="s">
        <v>149081</v>
      </c>
      <c r="D79167">
        <v>3443</v>
      </c>
      <c r="E79167" t="s">
        <v>149116</v>
      </c>
      <c r="F79167" t="s">
        <v>149117</v>
      </c>
      <c r="G79167" t="s">
        <v>149117</v>
      </c>
      <c r="H79167">
        <v>3</v>
      </c>
      <c r="I79167" s="1">
        <v>2300</v>
      </c>
      <c r="J79167" t="s">
        <v>6166</v>
      </c>
    </row>
    <row r="79168" spans="1:13" x14ac:dyDescent="0.35">
      <c r="A79168" t="s">
        <v>195471</v>
      </c>
      <c r="B79168" t="s">
        <v>149080</v>
      </c>
      <c r="C79168" t="s">
        <v>149081</v>
      </c>
      <c r="D79168">
        <v>3504</v>
      </c>
      <c r="E79168" t="s">
        <v>149118</v>
      </c>
      <c r="F79168" t="s">
        <v>149119</v>
      </c>
      <c r="G79168" t="s">
        <v>149119</v>
      </c>
      <c r="H79168">
        <v>3</v>
      </c>
      <c r="I79168" s="1">
        <v>2534</v>
      </c>
      <c r="J79168" t="s">
        <v>6166</v>
      </c>
      <c r="K79168" t="s">
        <v>149086</v>
      </c>
      <c r="M79168" t="s">
        <v>149087</v>
      </c>
    </row>
    <row r="79169" spans="1:13" x14ac:dyDescent="0.35">
      <c r="A79169" t="s">
        <v>195471</v>
      </c>
      <c r="B79169" t="s">
        <v>149080</v>
      </c>
      <c r="C79169" t="s">
        <v>149081</v>
      </c>
      <c r="D79169">
        <v>3531</v>
      </c>
      <c r="E79169" t="s">
        <v>149120</v>
      </c>
      <c r="F79169" t="s">
        <v>149121</v>
      </c>
      <c r="G79169" t="s">
        <v>149121</v>
      </c>
      <c r="H79169">
        <v>3</v>
      </c>
      <c r="I79169" s="1">
        <v>377</v>
      </c>
      <c r="J79169" t="s">
        <v>6166</v>
      </c>
      <c r="K79169" t="s">
        <v>149086</v>
      </c>
      <c r="M79169" t="s">
        <v>149087</v>
      </c>
    </row>
    <row r="79170" spans="1:13" x14ac:dyDescent="0.35">
      <c r="A79170" t="s">
        <v>195471</v>
      </c>
      <c r="B79170" t="s">
        <v>149080</v>
      </c>
      <c r="C79170" t="s">
        <v>149081</v>
      </c>
      <c r="D79170">
        <v>3595</v>
      </c>
      <c r="E79170" t="s">
        <v>149122</v>
      </c>
      <c r="F79170" t="s">
        <v>149123</v>
      </c>
      <c r="G79170" t="s">
        <v>149123</v>
      </c>
      <c r="H79170">
        <v>3</v>
      </c>
      <c r="I79170" s="1">
        <v>2841</v>
      </c>
      <c r="J79170" t="s">
        <v>6166</v>
      </c>
    </row>
    <row r="79171" spans="1:13" x14ac:dyDescent="0.35">
      <c r="A79171" t="s">
        <v>195471</v>
      </c>
      <c r="B79171" t="s">
        <v>149080</v>
      </c>
      <c r="C79171" t="s">
        <v>149081</v>
      </c>
      <c r="D79171">
        <v>3708</v>
      </c>
      <c r="E79171" t="s">
        <v>149124</v>
      </c>
      <c r="F79171" t="s">
        <v>149125</v>
      </c>
      <c r="G79171" t="s">
        <v>149125</v>
      </c>
      <c r="H79171">
        <v>3</v>
      </c>
      <c r="I79171" s="1">
        <v>536</v>
      </c>
      <c r="J79171" t="s">
        <v>6166</v>
      </c>
    </row>
    <row r="79172" spans="1:13" x14ac:dyDescent="0.35">
      <c r="A79172" t="s">
        <v>195471</v>
      </c>
      <c r="B79172" t="s">
        <v>149080</v>
      </c>
      <c r="C79172" t="s">
        <v>149081</v>
      </c>
      <c r="D79172">
        <v>3717</v>
      </c>
      <c r="E79172" t="s">
        <v>149126</v>
      </c>
      <c r="F79172" t="s">
        <v>149127</v>
      </c>
      <c r="G79172" t="s">
        <v>149127</v>
      </c>
      <c r="H79172">
        <v>3</v>
      </c>
      <c r="I79172" s="1">
        <v>319</v>
      </c>
      <c r="J79172" t="s">
        <v>6166</v>
      </c>
    </row>
    <row r="79173" spans="1:13" x14ac:dyDescent="0.35">
      <c r="A79173" t="s">
        <v>195471</v>
      </c>
      <c r="B79173" t="s">
        <v>149080</v>
      </c>
      <c r="C79173" t="s">
        <v>149081</v>
      </c>
      <c r="D79173">
        <v>3744</v>
      </c>
      <c r="E79173" t="s">
        <v>149128</v>
      </c>
      <c r="F79173" t="s">
        <v>149129</v>
      </c>
      <c r="G79173" t="s">
        <v>149129</v>
      </c>
      <c r="H79173">
        <v>3</v>
      </c>
      <c r="I79173" s="1">
        <v>211</v>
      </c>
      <c r="J79173" t="s">
        <v>6166</v>
      </c>
    </row>
    <row r="79174" spans="1:13" x14ac:dyDescent="0.35">
      <c r="A79174" t="s">
        <v>195471</v>
      </c>
      <c r="B79174" t="s">
        <v>149080</v>
      </c>
      <c r="C79174" t="s">
        <v>149081</v>
      </c>
      <c r="D79174">
        <v>3762</v>
      </c>
      <c r="E79174" t="s">
        <v>149130</v>
      </c>
      <c r="F79174" t="s">
        <v>149131</v>
      </c>
      <c r="G79174" t="s">
        <v>149131</v>
      </c>
      <c r="H79174">
        <v>3</v>
      </c>
      <c r="I79174" s="1">
        <v>301</v>
      </c>
      <c r="J79174" t="s">
        <v>6166</v>
      </c>
      <c r="K79174" t="s">
        <v>149086</v>
      </c>
      <c r="M79174" t="s">
        <v>149087</v>
      </c>
    </row>
    <row r="79175" spans="1:13" x14ac:dyDescent="0.35">
      <c r="A79175" t="s">
        <v>195471</v>
      </c>
      <c r="B79175" t="s">
        <v>149080</v>
      </c>
      <c r="C79175" t="s">
        <v>149081</v>
      </c>
      <c r="D79175">
        <v>3771</v>
      </c>
      <c r="E79175" t="s">
        <v>149132</v>
      </c>
      <c r="F79175" t="s">
        <v>149133</v>
      </c>
      <c r="G79175" t="s">
        <v>149133</v>
      </c>
      <c r="H79175">
        <v>2</v>
      </c>
      <c r="I79175" s="1">
        <v>2311</v>
      </c>
      <c r="J79175" t="s">
        <v>6166</v>
      </c>
      <c r="K79175" t="s">
        <v>149086</v>
      </c>
      <c r="M79175" t="s">
        <v>149087</v>
      </c>
    </row>
    <row r="79176" spans="1:13" x14ac:dyDescent="0.35">
      <c r="A79176" t="s">
        <v>195471</v>
      </c>
      <c r="B79176" t="s">
        <v>149080</v>
      </c>
      <c r="C79176" t="s">
        <v>149081</v>
      </c>
      <c r="D79176">
        <v>3805</v>
      </c>
      <c r="E79176" t="s">
        <v>149134</v>
      </c>
      <c r="F79176" t="s">
        <v>149135</v>
      </c>
      <c r="G79176" t="s">
        <v>149135</v>
      </c>
      <c r="H79176">
        <v>3</v>
      </c>
      <c r="I79176" s="1">
        <v>408</v>
      </c>
      <c r="J79176" t="s">
        <v>6166</v>
      </c>
    </row>
    <row r="79177" spans="1:13" x14ac:dyDescent="0.35">
      <c r="A79177" t="s">
        <v>195471</v>
      </c>
      <c r="B79177" t="s">
        <v>149080</v>
      </c>
      <c r="C79177" t="s">
        <v>149081</v>
      </c>
      <c r="D79177">
        <v>3823</v>
      </c>
      <c r="E79177" t="s">
        <v>149136</v>
      </c>
      <c r="F79177" t="s">
        <v>149137</v>
      </c>
      <c r="G79177" t="s">
        <v>149137</v>
      </c>
      <c r="H79177">
        <v>3</v>
      </c>
      <c r="I79177" s="1">
        <v>1039</v>
      </c>
      <c r="J79177" t="s">
        <v>6166</v>
      </c>
    </row>
    <row r="79178" spans="1:13" x14ac:dyDescent="0.35">
      <c r="A79178" t="s">
        <v>195471</v>
      </c>
      <c r="B79178" t="s">
        <v>149080</v>
      </c>
      <c r="C79178" t="s">
        <v>149081</v>
      </c>
      <c r="D79178">
        <v>3902</v>
      </c>
      <c r="E79178" t="s">
        <v>149138</v>
      </c>
      <c r="F79178" t="s">
        <v>149139</v>
      </c>
      <c r="G79178" t="s">
        <v>149139</v>
      </c>
      <c r="H79178">
        <v>3</v>
      </c>
      <c r="I79178" s="1">
        <v>2013</v>
      </c>
      <c r="J79178" t="s">
        <v>6166</v>
      </c>
    </row>
    <row r="79179" spans="1:13" x14ac:dyDescent="0.35">
      <c r="A79179" t="s">
        <v>195471</v>
      </c>
      <c r="B79179" t="s">
        <v>149080</v>
      </c>
      <c r="C79179" t="s">
        <v>149081</v>
      </c>
      <c r="D79179">
        <v>3939</v>
      </c>
      <c r="E79179" t="s">
        <v>149140</v>
      </c>
      <c r="F79179" t="s">
        <v>149141</v>
      </c>
      <c r="G79179" t="s">
        <v>149141</v>
      </c>
      <c r="H79179">
        <v>3</v>
      </c>
      <c r="I79179" s="1">
        <v>2982</v>
      </c>
      <c r="J79179" t="s">
        <v>6166</v>
      </c>
    </row>
    <row r="79180" spans="1:13" x14ac:dyDescent="0.35">
      <c r="A79180" t="s">
        <v>195471</v>
      </c>
      <c r="B79180" t="s">
        <v>149080</v>
      </c>
      <c r="C79180" t="s">
        <v>149081</v>
      </c>
      <c r="D79180">
        <v>3957</v>
      </c>
      <c r="E79180" t="s">
        <v>149142</v>
      </c>
      <c r="F79180" t="s">
        <v>149143</v>
      </c>
      <c r="G79180" t="s">
        <v>149143</v>
      </c>
      <c r="H79180">
        <v>3</v>
      </c>
      <c r="I79180" s="1">
        <v>70</v>
      </c>
      <c r="J79180" t="s">
        <v>6166</v>
      </c>
    </row>
    <row r="79181" spans="1:13" x14ac:dyDescent="0.35">
      <c r="A79181" t="s">
        <v>195471</v>
      </c>
      <c r="B79181" t="s">
        <v>149080</v>
      </c>
      <c r="C79181" t="s">
        <v>149081</v>
      </c>
      <c r="D79181">
        <v>4215</v>
      </c>
      <c r="E79181" t="s">
        <v>149144</v>
      </c>
      <c r="F79181" t="s">
        <v>149145</v>
      </c>
      <c r="G79181" t="s">
        <v>149145</v>
      </c>
      <c r="H79181">
        <v>3</v>
      </c>
      <c r="I79181" s="1">
        <v>268</v>
      </c>
      <c r="J79181" t="s">
        <v>6166</v>
      </c>
      <c r="K79181" t="s">
        <v>149086</v>
      </c>
      <c r="M79181" t="s">
        <v>149087</v>
      </c>
    </row>
    <row r="79182" spans="1:13" x14ac:dyDescent="0.35">
      <c r="A79182" t="s">
        <v>195471</v>
      </c>
      <c r="B79182" t="s">
        <v>149080</v>
      </c>
      <c r="C79182" t="s">
        <v>149081</v>
      </c>
      <c r="D79182">
        <v>4233</v>
      </c>
      <c r="E79182" t="s">
        <v>149146</v>
      </c>
      <c r="F79182" t="s">
        <v>149147</v>
      </c>
      <c r="G79182" t="s">
        <v>149147</v>
      </c>
      <c r="H79182">
        <v>3</v>
      </c>
      <c r="I79182" s="1">
        <v>1830</v>
      </c>
      <c r="J79182" t="s">
        <v>6166</v>
      </c>
      <c r="K79182" t="s">
        <v>149086</v>
      </c>
      <c r="M79182" t="s">
        <v>149087</v>
      </c>
    </row>
    <row r="79183" spans="1:13" x14ac:dyDescent="0.35">
      <c r="A79183" t="s">
        <v>195471</v>
      </c>
      <c r="B79183" t="s">
        <v>149080</v>
      </c>
      <c r="C79183" t="s">
        <v>149081</v>
      </c>
      <c r="D79183">
        <v>4419</v>
      </c>
      <c r="E79183" t="s">
        <v>149148</v>
      </c>
      <c r="F79183" t="s">
        <v>149149</v>
      </c>
      <c r="G79183" t="s">
        <v>149149</v>
      </c>
      <c r="H79183">
        <v>3</v>
      </c>
      <c r="I79183" s="1">
        <v>43</v>
      </c>
      <c r="J79183" t="s">
        <v>6166</v>
      </c>
    </row>
    <row r="79184" spans="1:13" x14ac:dyDescent="0.35">
      <c r="A79184" t="s">
        <v>195471</v>
      </c>
      <c r="B79184" t="s">
        <v>149080</v>
      </c>
      <c r="C79184" t="s">
        <v>149081</v>
      </c>
      <c r="D79184">
        <v>4604</v>
      </c>
      <c r="E79184" t="s">
        <v>149150</v>
      </c>
      <c r="F79184" t="s">
        <v>149151</v>
      </c>
      <c r="G79184" t="s">
        <v>149151</v>
      </c>
      <c r="H79184">
        <v>3</v>
      </c>
      <c r="I79184" s="1">
        <v>1045</v>
      </c>
      <c r="J79184" t="s">
        <v>6166</v>
      </c>
      <c r="K79184" t="s">
        <v>149086</v>
      </c>
      <c r="M79184" t="s">
        <v>149087</v>
      </c>
    </row>
    <row r="79185" spans="1:13" x14ac:dyDescent="0.35">
      <c r="A79185" t="s">
        <v>195471</v>
      </c>
      <c r="B79185" t="s">
        <v>149080</v>
      </c>
      <c r="C79185" t="s">
        <v>149081</v>
      </c>
      <c r="D79185">
        <v>4677</v>
      </c>
      <c r="E79185" t="s">
        <v>149152</v>
      </c>
      <c r="F79185" t="s">
        <v>149153</v>
      </c>
      <c r="G79185" t="s">
        <v>149153</v>
      </c>
      <c r="H79185">
        <v>3</v>
      </c>
      <c r="I79185" s="1">
        <v>4666</v>
      </c>
      <c r="J79185" t="s">
        <v>6166</v>
      </c>
      <c r="K79185" t="s">
        <v>149086</v>
      </c>
      <c r="M79185" t="s">
        <v>149087</v>
      </c>
    </row>
    <row r="79186" spans="1:13" x14ac:dyDescent="0.35">
      <c r="A79186" t="s">
        <v>195471</v>
      </c>
      <c r="B79186" t="s">
        <v>149080</v>
      </c>
      <c r="C79186" t="s">
        <v>149081</v>
      </c>
      <c r="D79186">
        <v>4686</v>
      </c>
      <c r="E79186" t="s">
        <v>149154</v>
      </c>
      <c r="F79186" t="s">
        <v>149155</v>
      </c>
      <c r="G79186" t="s">
        <v>149155</v>
      </c>
      <c r="H79186">
        <v>3</v>
      </c>
      <c r="I79186" s="1">
        <v>1415</v>
      </c>
      <c r="J79186" t="s">
        <v>6166</v>
      </c>
    </row>
    <row r="79187" spans="1:13" x14ac:dyDescent="0.35">
      <c r="A79187" t="s">
        <v>195471</v>
      </c>
      <c r="B79187" t="s">
        <v>149080</v>
      </c>
      <c r="C79187" t="s">
        <v>149081</v>
      </c>
      <c r="D79187">
        <v>4729</v>
      </c>
      <c r="E79187" t="s">
        <v>149156</v>
      </c>
      <c r="F79187" t="s">
        <v>149157</v>
      </c>
      <c r="G79187" t="s">
        <v>149157</v>
      </c>
      <c r="H79187">
        <v>3</v>
      </c>
      <c r="I79187" s="1">
        <v>1486</v>
      </c>
      <c r="J79187" t="s">
        <v>6166</v>
      </c>
    </row>
    <row r="79188" spans="1:13" x14ac:dyDescent="0.35">
      <c r="A79188" t="s">
        <v>195471</v>
      </c>
      <c r="B79188" t="s">
        <v>149080</v>
      </c>
      <c r="C79188" t="s">
        <v>149081</v>
      </c>
      <c r="D79188">
        <v>4914</v>
      </c>
      <c r="E79188" t="s">
        <v>149158</v>
      </c>
      <c r="F79188" t="s">
        <v>149159</v>
      </c>
      <c r="G79188" t="s">
        <v>149159</v>
      </c>
      <c r="H79188">
        <v>3</v>
      </c>
      <c r="I79188" s="1">
        <v>175</v>
      </c>
      <c r="J79188" t="s">
        <v>6166</v>
      </c>
    </row>
    <row r="79189" spans="1:13" x14ac:dyDescent="0.35">
      <c r="A79189" t="s">
        <v>195471</v>
      </c>
      <c r="B79189" t="s">
        <v>149080</v>
      </c>
      <c r="C79189" t="s">
        <v>149081</v>
      </c>
      <c r="D79189">
        <v>5005</v>
      </c>
      <c r="E79189" t="s">
        <v>149160</v>
      </c>
      <c r="F79189" t="s">
        <v>149161</v>
      </c>
      <c r="G79189" t="s">
        <v>149161</v>
      </c>
      <c r="H79189">
        <v>3</v>
      </c>
      <c r="I79189" s="1">
        <v>89</v>
      </c>
      <c r="J79189" t="s">
        <v>6166</v>
      </c>
    </row>
    <row r="79190" spans="1:13" x14ac:dyDescent="0.35">
      <c r="A79190" t="s">
        <v>195471</v>
      </c>
      <c r="B79190" t="s">
        <v>149080</v>
      </c>
      <c r="C79190" t="s">
        <v>149081</v>
      </c>
      <c r="D79190">
        <v>5069</v>
      </c>
      <c r="E79190" t="s">
        <v>149162</v>
      </c>
      <c r="F79190" t="s">
        <v>149163</v>
      </c>
      <c r="G79190" t="s">
        <v>149163</v>
      </c>
      <c r="H79190">
        <v>3</v>
      </c>
      <c r="I79190" s="1">
        <v>480</v>
      </c>
      <c r="J79190" t="s">
        <v>6166</v>
      </c>
    </row>
    <row r="79191" spans="1:13" x14ac:dyDescent="0.35">
      <c r="A79191" t="s">
        <v>195471</v>
      </c>
      <c r="B79191" t="s">
        <v>149080</v>
      </c>
      <c r="C79191" t="s">
        <v>149081</v>
      </c>
      <c r="D79191">
        <v>5096</v>
      </c>
      <c r="E79191" t="s">
        <v>149164</v>
      </c>
      <c r="F79191" t="s">
        <v>149165</v>
      </c>
      <c r="G79191" t="s">
        <v>149165</v>
      </c>
      <c r="H79191">
        <v>3</v>
      </c>
      <c r="I79191" s="1">
        <v>521</v>
      </c>
      <c r="J79191" t="s">
        <v>6166</v>
      </c>
    </row>
    <row r="79192" spans="1:13" x14ac:dyDescent="0.35">
      <c r="A79192" t="s">
        <v>195471</v>
      </c>
      <c r="B79192" t="s">
        <v>149080</v>
      </c>
      <c r="C79192" t="s">
        <v>149081</v>
      </c>
      <c r="D79192">
        <v>5120</v>
      </c>
      <c r="E79192" t="s">
        <v>149166</v>
      </c>
      <c r="F79192" t="s">
        <v>149167</v>
      </c>
      <c r="G79192" t="s">
        <v>149167</v>
      </c>
      <c r="H79192">
        <v>2</v>
      </c>
      <c r="I79192" s="1">
        <v>13554</v>
      </c>
      <c r="J79192" t="s">
        <v>6166</v>
      </c>
    </row>
    <row r="79193" spans="1:13" x14ac:dyDescent="0.35">
      <c r="A79193" t="s">
        <v>195471</v>
      </c>
      <c r="B79193" t="s">
        <v>149080</v>
      </c>
      <c r="C79193" t="s">
        <v>149081</v>
      </c>
      <c r="D79193">
        <v>5245</v>
      </c>
      <c r="E79193" t="s">
        <v>149168</v>
      </c>
      <c r="F79193" t="s">
        <v>149169</v>
      </c>
      <c r="G79193" t="s">
        <v>149169</v>
      </c>
      <c r="H79193">
        <v>3</v>
      </c>
      <c r="I79193" s="1">
        <v>937</v>
      </c>
      <c r="J79193" t="s">
        <v>6166</v>
      </c>
    </row>
    <row r="79194" spans="1:13" x14ac:dyDescent="0.35">
      <c r="A79194" t="s">
        <v>195471</v>
      </c>
      <c r="B79194" t="s">
        <v>149080</v>
      </c>
      <c r="C79194" t="s">
        <v>149081</v>
      </c>
      <c r="D79194">
        <v>5306</v>
      </c>
      <c r="E79194" t="s">
        <v>149170</v>
      </c>
      <c r="F79194" t="s">
        <v>149171</v>
      </c>
      <c r="G79194" t="s">
        <v>149171</v>
      </c>
      <c r="H79194">
        <v>3</v>
      </c>
      <c r="I79194" s="1">
        <v>2560</v>
      </c>
      <c r="J79194" t="s">
        <v>6166</v>
      </c>
      <c r="K79194" t="s">
        <v>149086</v>
      </c>
      <c r="M79194" t="s">
        <v>149087</v>
      </c>
    </row>
    <row r="79195" spans="1:13" x14ac:dyDescent="0.35">
      <c r="A79195" t="s">
        <v>195471</v>
      </c>
      <c r="B79195" t="s">
        <v>149080</v>
      </c>
      <c r="C79195" t="s">
        <v>149081</v>
      </c>
      <c r="D79195">
        <v>5315</v>
      </c>
      <c r="E79195" t="s">
        <v>149172</v>
      </c>
      <c r="F79195" t="s">
        <v>149173</v>
      </c>
      <c r="G79195" t="s">
        <v>149173</v>
      </c>
      <c r="H79195">
        <v>3</v>
      </c>
      <c r="I79195" s="1">
        <v>3037</v>
      </c>
      <c r="J79195" t="s">
        <v>6166</v>
      </c>
    </row>
    <row r="79196" spans="1:13" x14ac:dyDescent="0.35">
      <c r="A79196" t="s">
        <v>195471</v>
      </c>
      <c r="B79196" t="s">
        <v>149080</v>
      </c>
      <c r="C79196" t="s">
        <v>149081</v>
      </c>
      <c r="D79196">
        <v>5333</v>
      </c>
      <c r="E79196" t="s">
        <v>149174</v>
      </c>
      <c r="F79196" t="s">
        <v>149175</v>
      </c>
      <c r="G79196" t="s">
        <v>149175</v>
      </c>
      <c r="H79196">
        <v>3</v>
      </c>
      <c r="I79196" s="1">
        <v>695</v>
      </c>
      <c r="J79196" t="s">
        <v>6166</v>
      </c>
      <c r="K79196" t="s">
        <v>149086</v>
      </c>
      <c r="M79196" t="s">
        <v>149087</v>
      </c>
    </row>
    <row r="79197" spans="1:13" x14ac:dyDescent="0.35">
      <c r="A79197" t="s">
        <v>195471</v>
      </c>
      <c r="B79197" t="s">
        <v>149080</v>
      </c>
      <c r="C79197" t="s">
        <v>149081</v>
      </c>
      <c r="D79197">
        <v>5458</v>
      </c>
      <c r="E79197" t="s">
        <v>149176</v>
      </c>
      <c r="F79197" t="s">
        <v>149177</v>
      </c>
      <c r="G79197" t="s">
        <v>149177</v>
      </c>
      <c r="H79197">
        <v>3</v>
      </c>
      <c r="I79197" s="1">
        <v>1012</v>
      </c>
      <c r="J79197" t="s">
        <v>6166</v>
      </c>
    </row>
    <row r="79198" spans="1:13" x14ac:dyDescent="0.35">
      <c r="A79198" t="s">
        <v>195471</v>
      </c>
      <c r="B79198" t="s">
        <v>149080</v>
      </c>
      <c r="C79198" t="s">
        <v>149081</v>
      </c>
      <c r="D79198">
        <v>5494</v>
      </c>
      <c r="E79198" t="s">
        <v>149178</v>
      </c>
      <c r="F79198" t="s">
        <v>149179</v>
      </c>
      <c r="G79198" t="s">
        <v>149179</v>
      </c>
      <c r="H79198">
        <v>3</v>
      </c>
      <c r="I79198" s="1">
        <v>300</v>
      </c>
      <c r="J79198" t="s">
        <v>6166</v>
      </c>
      <c r="K79198" t="s">
        <v>149086</v>
      </c>
      <c r="M79198" t="s">
        <v>149087</v>
      </c>
    </row>
    <row r="79199" spans="1:13" x14ac:dyDescent="0.35">
      <c r="A79199" t="s">
        <v>195471</v>
      </c>
      <c r="B79199" t="s">
        <v>149080</v>
      </c>
      <c r="C79199" t="s">
        <v>149081</v>
      </c>
      <c r="D79199">
        <v>5582</v>
      </c>
      <c r="E79199" t="s">
        <v>149180</v>
      </c>
      <c r="F79199" t="s">
        <v>149181</v>
      </c>
      <c r="G79199" t="s">
        <v>149181</v>
      </c>
      <c r="H79199">
        <v>3</v>
      </c>
      <c r="I79199" s="1">
        <v>789</v>
      </c>
      <c r="J79199" t="s">
        <v>6166</v>
      </c>
    </row>
    <row r="79200" spans="1:13" x14ac:dyDescent="0.35">
      <c r="A79200" t="s">
        <v>195471</v>
      </c>
      <c r="B79200" t="s">
        <v>149080</v>
      </c>
      <c r="C79200" t="s">
        <v>149081</v>
      </c>
      <c r="D79200">
        <v>5591</v>
      </c>
      <c r="E79200" t="s">
        <v>149182</v>
      </c>
      <c r="F79200" t="s">
        <v>149183</v>
      </c>
      <c r="G79200" t="s">
        <v>149183</v>
      </c>
      <c r="H79200">
        <v>2</v>
      </c>
      <c r="I79200" s="1">
        <v>1699</v>
      </c>
      <c r="J79200" t="s">
        <v>6166</v>
      </c>
    </row>
    <row r="79201" spans="1:13" x14ac:dyDescent="0.35">
      <c r="A79201" t="s">
        <v>195471</v>
      </c>
      <c r="B79201" t="s">
        <v>149080</v>
      </c>
      <c r="C79201" t="s">
        <v>149081</v>
      </c>
      <c r="D79201">
        <v>5847</v>
      </c>
      <c r="E79201" t="s">
        <v>149184</v>
      </c>
      <c r="F79201" t="s">
        <v>149185</v>
      </c>
      <c r="G79201" t="s">
        <v>149185</v>
      </c>
      <c r="H79201">
        <v>3</v>
      </c>
      <c r="I79201" s="1">
        <v>1975</v>
      </c>
      <c r="J79201" t="s">
        <v>6166</v>
      </c>
      <c r="K79201" t="s">
        <v>149086</v>
      </c>
      <c r="M79201" t="s">
        <v>149087</v>
      </c>
    </row>
    <row r="79202" spans="1:13" x14ac:dyDescent="0.35">
      <c r="A79202" t="s">
        <v>195471</v>
      </c>
      <c r="B79202" t="s">
        <v>149080</v>
      </c>
      <c r="C79202" t="s">
        <v>149081</v>
      </c>
      <c r="D79202">
        <v>5865</v>
      </c>
      <c r="E79202" t="s">
        <v>149186</v>
      </c>
      <c r="F79202" t="s">
        <v>149187</v>
      </c>
      <c r="G79202" t="s">
        <v>149187</v>
      </c>
      <c r="H79202">
        <v>3</v>
      </c>
      <c r="I79202" s="1">
        <v>480</v>
      </c>
      <c r="J79202" t="s">
        <v>6166</v>
      </c>
    </row>
    <row r="79203" spans="1:13" x14ac:dyDescent="0.35">
      <c r="A79203" t="s">
        <v>195471</v>
      </c>
      <c r="B79203" t="s">
        <v>149080</v>
      </c>
      <c r="C79203" t="s">
        <v>149081</v>
      </c>
      <c r="D79203">
        <v>5926</v>
      </c>
      <c r="E79203" t="s">
        <v>149188</v>
      </c>
      <c r="F79203" t="s">
        <v>149189</v>
      </c>
      <c r="G79203" t="s">
        <v>149189</v>
      </c>
      <c r="H79203">
        <v>3</v>
      </c>
      <c r="I79203" s="1">
        <v>995</v>
      </c>
      <c r="J79203" t="s">
        <v>6166</v>
      </c>
    </row>
    <row r="79204" spans="1:13" x14ac:dyDescent="0.35">
      <c r="A79204" t="s">
        <v>195471</v>
      </c>
      <c r="B79204" t="s">
        <v>149080</v>
      </c>
      <c r="C79204" t="s">
        <v>149081</v>
      </c>
      <c r="D79204">
        <v>6053</v>
      </c>
      <c r="E79204" t="s">
        <v>149190</v>
      </c>
      <c r="F79204" t="s">
        <v>149191</v>
      </c>
      <c r="G79204" t="s">
        <v>149191</v>
      </c>
      <c r="H79204">
        <v>3</v>
      </c>
      <c r="I79204" s="1">
        <v>609</v>
      </c>
      <c r="J79204" t="s">
        <v>6166</v>
      </c>
    </row>
    <row r="79205" spans="1:13" x14ac:dyDescent="0.35">
      <c r="A79205" t="s">
        <v>195471</v>
      </c>
      <c r="B79205" t="s">
        <v>149080</v>
      </c>
      <c r="C79205" t="s">
        <v>149081</v>
      </c>
      <c r="D79205">
        <v>6123</v>
      </c>
      <c r="E79205" t="s">
        <v>149192</v>
      </c>
      <c r="F79205" t="s">
        <v>149193</v>
      </c>
      <c r="G79205" t="s">
        <v>149193</v>
      </c>
      <c r="H79205">
        <v>3</v>
      </c>
      <c r="I79205" s="1">
        <v>257</v>
      </c>
      <c r="J79205" t="s">
        <v>6166</v>
      </c>
    </row>
    <row r="79206" spans="1:13" x14ac:dyDescent="0.35">
      <c r="A79206" t="s">
        <v>195471</v>
      </c>
      <c r="B79206" t="s">
        <v>149080</v>
      </c>
      <c r="C79206" t="s">
        <v>149081</v>
      </c>
      <c r="D79206">
        <v>6460</v>
      </c>
      <c r="E79206" t="s">
        <v>149194</v>
      </c>
      <c r="F79206" t="s">
        <v>149195</v>
      </c>
      <c r="G79206" t="s">
        <v>149195</v>
      </c>
      <c r="H79206">
        <v>3</v>
      </c>
      <c r="I79206" s="1">
        <v>106</v>
      </c>
      <c r="J79206" t="s">
        <v>6166</v>
      </c>
    </row>
    <row r="79207" spans="1:13" x14ac:dyDescent="0.35">
      <c r="A79207" t="s">
        <v>195471</v>
      </c>
      <c r="B79207" t="s">
        <v>149080</v>
      </c>
      <c r="C79207" t="s">
        <v>149081</v>
      </c>
      <c r="D79207">
        <v>6655</v>
      </c>
      <c r="E79207" t="s">
        <v>149196</v>
      </c>
      <c r="F79207" t="s">
        <v>149197</v>
      </c>
      <c r="G79207" t="s">
        <v>149197</v>
      </c>
      <c r="H79207">
        <v>3</v>
      </c>
      <c r="I79207" s="1">
        <v>1864</v>
      </c>
      <c r="J79207" t="s">
        <v>6166</v>
      </c>
    </row>
    <row r="79208" spans="1:13" x14ac:dyDescent="0.35">
      <c r="A79208" t="s">
        <v>195471</v>
      </c>
      <c r="B79208" t="s">
        <v>149080</v>
      </c>
      <c r="C79208" t="s">
        <v>149081</v>
      </c>
      <c r="D79208">
        <v>6691</v>
      </c>
      <c r="E79208" t="s">
        <v>149198</v>
      </c>
      <c r="F79208" t="s">
        <v>149199</v>
      </c>
      <c r="G79208" t="s">
        <v>149199</v>
      </c>
      <c r="H79208">
        <v>2</v>
      </c>
      <c r="I79208" s="1">
        <v>24905</v>
      </c>
      <c r="J79208" t="s">
        <v>6166</v>
      </c>
    </row>
    <row r="79209" spans="1:13" x14ac:dyDescent="0.35">
      <c r="A79209" t="s">
        <v>195471</v>
      </c>
      <c r="B79209" t="s">
        <v>149080</v>
      </c>
      <c r="C79209" t="s">
        <v>149081</v>
      </c>
      <c r="D79209">
        <v>6707</v>
      </c>
      <c r="E79209" t="s">
        <v>149200</v>
      </c>
      <c r="F79209" t="s">
        <v>149201</v>
      </c>
      <c r="G79209" t="s">
        <v>149201</v>
      </c>
      <c r="H79209">
        <v>3</v>
      </c>
      <c r="I79209" s="1">
        <v>704</v>
      </c>
      <c r="J79209" t="s">
        <v>6166</v>
      </c>
    </row>
    <row r="79210" spans="1:13" x14ac:dyDescent="0.35">
      <c r="A79210" t="s">
        <v>195471</v>
      </c>
      <c r="B79210" t="s">
        <v>149080</v>
      </c>
      <c r="C79210" t="s">
        <v>149081</v>
      </c>
      <c r="D79210">
        <v>6929</v>
      </c>
      <c r="E79210" t="s">
        <v>149202</v>
      </c>
      <c r="F79210" t="s">
        <v>149203</v>
      </c>
      <c r="G79210" t="s">
        <v>149203</v>
      </c>
      <c r="H79210">
        <v>2</v>
      </c>
      <c r="I79210" s="1">
        <v>2345</v>
      </c>
      <c r="J79210" t="s">
        <v>6166</v>
      </c>
    </row>
    <row r="79211" spans="1:13" x14ac:dyDescent="0.35">
      <c r="A79211" t="s">
        <v>195471</v>
      </c>
      <c r="B79211" t="s">
        <v>149080</v>
      </c>
      <c r="C79211" t="s">
        <v>149081</v>
      </c>
      <c r="D79211">
        <v>6974</v>
      </c>
      <c r="E79211" t="s">
        <v>149204</v>
      </c>
      <c r="F79211" t="s">
        <v>149205</v>
      </c>
      <c r="G79211" t="s">
        <v>149205</v>
      </c>
      <c r="H79211">
        <v>3</v>
      </c>
      <c r="I79211" s="1">
        <v>974</v>
      </c>
      <c r="J79211" t="s">
        <v>6166</v>
      </c>
      <c r="K79211" t="s">
        <v>149206</v>
      </c>
      <c r="M79211" t="s">
        <v>149207</v>
      </c>
    </row>
    <row r="79212" spans="1:13" x14ac:dyDescent="0.35">
      <c r="A79212" t="s">
        <v>195471</v>
      </c>
      <c r="B79212" t="s">
        <v>149080</v>
      </c>
      <c r="C79212" t="s">
        <v>149081</v>
      </c>
      <c r="D79212">
        <v>7038</v>
      </c>
      <c r="E79212" t="s">
        <v>149208</v>
      </c>
      <c r="F79212" t="s">
        <v>149209</v>
      </c>
      <c r="G79212" t="s">
        <v>149209</v>
      </c>
      <c r="H79212">
        <v>3</v>
      </c>
      <c r="I79212" s="1">
        <v>238</v>
      </c>
      <c r="J79212" t="s">
        <v>6166</v>
      </c>
    </row>
    <row r="79213" spans="1:13" x14ac:dyDescent="0.35">
      <c r="A79213" t="s">
        <v>195471</v>
      </c>
      <c r="B79213" t="s">
        <v>149080</v>
      </c>
      <c r="C79213" t="s">
        <v>149081</v>
      </c>
      <c r="D79213">
        <v>7223</v>
      </c>
      <c r="E79213" t="s">
        <v>149210</v>
      </c>
      <c r="F79213" t="s">
        <v>149211</v>
      </c>
      <c r="G79213" t="s">
        <v>149211</v>
      </c>
      <c r="H79213">
        <v>3</v>
      </c>
      <c r="I79213" s="1">
        <v>698</v>
      </c>
      <c r="J79213" t="s">
        <v>6166</v>
      </c>
    </row>
    <row r="79214" spans="1:13" x14ac:dyDescent="0.35">
      <c r="A79214" t="s">
        <v>195471</v>
      </c>
      <c r="B79214" t="s">
        <v>149080</v>
      </c>
      <c r="C79214" t="s">
        <v>149081</v>
      </c>
      <c r="D79214">
        <v>7588</v>
      </c>
      <c r="E79214" t="s">
        <v>149212</v>
      </c>
      <c r="F79214" t="s">
        <v>149213</v>
      </c>
      <c r="G79214" t="s">
        <v>149213</v>
      </c>
      <c r="H79214">
        <v>3</v>
      </c>
      <c r="I79214" s="1">
        <v>294</v>
      </c>
      <c r="J79214" t="s">
        <v>6166</v>
      </c>
    </row>
    <row r="79215" spans="1:13" x14ac:dyDescent="0.35">
      <c r="A79215" t="s">
        <v>195471</v>
      </c>
      <c r="B79215" t="s">
        <v>149080</v>
      </c>
      <c r="C79215" t="s">
        <v>149081</v>
      </c>
      <c r="D79215">
        <v>7719</v>
      </c>
      <c r="E79215" t="s">
        <v>149214</v>
      </c>
      <c r="F79215" t="s">
        <v>149215</v>
      </c>
      <c r="G79215" t="s">
        <v>149215</v>
      </c>
      <c r="H79215">
        <v>3</v>
      </c>
      <c r="I79215" s="1">
        <v>299</v>
      </c>
      <c r="J79215" t="s">
        <v>6166</v>
      </c>
    </row>
    <row r="79216" spans="1:13" x14ac:dyDescent="0.35">
      <c r="A79216" t="s">
        <v>195471</v>
      </c>
      <c r="B79216" t="s">
        <v>149080</v>
      </c>
      <c r="C79216" t="s">
        <v>149081</v>
      </c>
      <c r="D79216">
        <v>7764</v>
      </c>
      <c r="E79216" t="s">
        <v>149216</v>
      </c>
      <c r="F79216" t="s">
        <v>149217</v>
      </c>
      <c r="G79216" t="s">
        <v>149217</v>
      </c>
      <c r="H79216">
        <v>3</v>
      </c>
      <c r="I79216" s="1">
        <v>149</v>
      </c>
      <c r="J79216" t="s">
        <v>6166</v>
      </c>
    </row>
    <row r="79217" spans="1:13" x14ac:dyDescent="0.35">
      <c r="A79217" t="s">
        <v>195471</v>
      </c>
      <c r="B79217" t="s">
        <v>149080</v>
      </c>
      <c r="C79217" t="s">
        <v>149081</v>
      </c>
      <c r="D79217">
        <v>7825</v>
      </c>
      <c r="E79217" t="s">
        <v>149218</v>
      </c>
      <c r="F79217" t="s">
        <v>149219</v>
      </c>
      <c r="G79217" t="s">
        <v>149219</v>
      </c>
      <c r="H79217">
        <v>3</v>
      </c>
      <c r="I79217" s="1">
        <v>1489</v>
      </c>
      <c r="J79217" t="s">
        <v>6166</v>
      </c>
    </row>
    <row r="79218" spans="1:13" x14ac:dyDescent="0.35">
      <c r="A79218" t="s">
        <v>195471</v>
      </c>
      <c r="B79218" t="s">
        <v>149080</v>
      </c>
      <c r="C79218" t="s">
        <v>149081</v>
      </c>
      <c r="D79218">
        <v>7889</v>
      </c>
      <c r="E79218" t="s">
        <v>149220</v>
      </c>
      <c r="F79218" t="s">
        <v>149221</v>
      </c>
      <c r="G79218" t="s">
        <v>149221</v>
      </c>
      <c r="H79218">
        <v>3</v>
      </c>
      <c r="I79218" s="1">
        <v>92</v>
      </c>
      <c r="J79218" t="s">
        <v>6166</v>
      </c>
    </row>
    <row r="79219" spans="1:13" x14ac:dyDescent="0.35">
      <c r="A79219" t="s">
        <v>195471</v>
      </c>
      <c r="B79219" t="s">
        <v>149080</v>
      </c>
      <c r="C79219" t="s">
        <v>149081</v>
      </c>
      <c r="D79219">
        <v>8004</v>
      </c>
      <c r="E79219" t="s">
        <v>149222</v>
      </c>
      <c r="F79219" t="s">
        <v>149223</v>
      </c>
      <c r="G79219" t="s">
        <v>149223</v>
      </c>
      <c r="H79219">
        <v>3</v>
      </c>
      <c r="I79219" s="1">
        <v>398</v>
      </c>
      <c r="J79219" t="s">
        <v>6166</v>
      </c>
    </row>
    <row r="79220" spans="1:13" x14ac:dyDescent="0.35">
      <c r="A79220" t="s">
        <v>195471</v>
      </c>
      <c r="B79220" t="s">
        <v>149080</v>
      </c>
      <c r="C79220" t="s">
        <v>149081</v>
      </c>
      <c r="D79220">
        <v>8022</v>
      </c>
      <c r="E79220" t="s">
        <v>149224</v>
      </c>
      <c r="F79220" t="s">
        <v>149225</v>
      </c>
      <c r="G79220" t="s">
        <v>149225</v>
      </c>
      <c r="H79220">
        <v>3</v>
      </c>
      <c r="I79220" s="1">
        <v>1139</v>
      </c>
      <c r="J79220" t="s">
        <v>6166</v>
      </c>
      <c r="K79220" t="s">
        <v>149086</v>
      </c>
      <c r="M79220" t="s">
        <v>149087</v>
      </c>
    </row>
    <row r="79221" spans="1:13" x14ac:dyDescent="0.35">
      <c r="A79221" t="s">
        <v>195471</v>
      </c>
      <c r="B79221" t="s">
        <v>149080</v>
      </c>
      <c r="C79221" t="s">
        <v>149081</v>
      </c>
      <c r="D79221">
        <v>8077</v>
      </c>
      <c r="E79221" t="s">
        <v>149226</v>
      </c>
      <c r="F79221" t="s">
        <v>149227</v>
      </c>
      <c r="G79221" t="s">
        <v>149227</v>
      </c>
      <c r="H79221">
        <v>3</v>
      </c>
      <c r="I79221" s="1">
        <v>4146</v>
      </c>
      <c r="J79221" t="s">
        <v>6166</v>
      </c>
    </row>
    <row r="79222" spans="1:13" x14ac:dyDescent="0.35">
      <c r="A79222" t="s">
        <v>195471</v>
      </c>
      <c r="B79222" t="s">
        <v>149080</v>
      </c>
      <c r="C79222" t="s">
        <v>149081</v>
      </c>
      <c r="D79222">
        <v>8086</v>
      </c>
      <c r="E79222" t="s">
        <v>149228</v>
      </c>
      <c r="F79222" t="s">
        <v>149229</v>
      </c>
      <c r="G79222" t="s">
        <v>149229</v>
      </c>
      <c r="H79222">
        <v>3</v>
      </c>
      <c r="I79222" s="1">
        <v>1142</v>
      </c>
      <c r="J79222" t="s">
        <v>6166</v>
      </c>
      <c r="K79222" t="s">
        <v>149086</v>
      </c>
      <c r="M79222" t="s">
        <v>149087</v>
      </c>
    </row>
    <row r="79223" spans="1:13" x14ac:dyDescent="0.35">
      <c r="A79223" t="s">
        <v>195471</v>
      </c>
      <c r="B79223" t="s">
        <v>149080</v>
      </c>
      <c r="C79223" t="s">
        <v>149081</v>
      </c>
      <c r="D79223">
        <v>8129</v>
      </c>
      <c r="E79223" t="s">
        <v>149230</v>
      </c>
      <c r="F79223" t="s">
        <v>149231</v>
      </c>
      <c r="G79223" t="s">
        <v>149231</v>
      </c>
      <c r="H79223">
        <v>2</v>
      </c>
      <c r="I79223" s="1">
        <v>1508</v>
      </c>
      <c r="J79223" t="s">
        <v>6166</v>
      </c>
    </row>
    <row r="79224" spans="1:13" x14ac:dyDescent="0.35">
      <c r="A79224" t="s">
        <v>195471</v>
      </c>
      <c r="B79224" t="s">
        <v>149080</v>
      </c>
      <c r="C79224" t="s">
        <v>149081</v>
      </c>
      <c r="D79224">
        <v>8147</v>
      </c>
      <c r="E79224" t="s">
        <v>149232</v>
      </c>
      <c r="F79224" t="s">
        <v>149233</v>
      </c>
      <c r="G79224" t="s">
        <v>149233</v>
      </c>
      <c r="H79224">
        <v>3</v>
      </c>
      <c r="I79224" s="1">
        <v>88</v>
      </c>
      <c r="J79224" t="s">
        <v>6166</v>
      </c>
    </row>
    <row r="79225" spans="1:13" x14ac:dyDescent="0.35">
      <c r="A79225" t="s">
        <v>195471</v>
      </c>
      <c r="B79225" t="s">
        <v>149080</v>
      </c>
      <c r="C79225" t="s">
        <v>149081</v>
      </c>
      <c r="D79225">
        <v>8165</v>
      </c>
      <c r="E79225" t="s">
        <v>149234</v>
      </c>
      <c r="F79225" t="s">
        <v>149235</v>
      </c>
      <c r="G79225" t="s">
        <v>149235</v>
      </c>
      <c r="H79225">
        <v>3</v>
      </c>
      <c r="I79225" s="1">
        <v>1124</v>
      </c>
      <c r="J79225" t="s">
        <v>6166</v>
      </c>
    </row>
    <row r="79226" spans="1:13" x14ac:dyDescent="0.35">
      <c r="A79226" t="s">
        <v>195471</v>
      </c>
      <c r="B79226" t="s">
        <v>149080</v>
      </c>
      <c r="C79226" t="s">
        <v>149081</v>
      </c>
      <c r="D79226">
        <v>8174</v>
      </c>
      <c r="E79226" t="s">
        <v>149236</v>
      </c>
      <c r="F79226" t="s">
        <v>149237</v>
      </c>
      <c r="G79226" t="s">
        <v>149237</v>
      </c>
      <c r="H79226">
        <v>3</v>
      </c>
      <c r="I79226" s="1">
        <v>226</v>
      </c>
      <c r="J79226" t="s">
        <v>6166</v>
      </c>
    </row>
    <row r="79227" spans="1:13" x14ac:dyDescent="0.35">
      <c r="A79227" t="s">
        <v>195471</v>
      </c>
      <c r="B79227" t="s">
        <v>149080</v>
      </c>
      <c r="C79227" t="s">
        <v>149081</v>
      </c>
      <c r="D79227">
        <v>8217</v>
      </c>
      <c r="E79227" t="s">
        <v>149238</v>
      </c>
      <c r="F79227" t="s">
        <v>149239</v>
      </c>
      <c r="G79227" t="s">
        <v>149239</v>
      </c>
      <c r="H79227">
        <v>3</v>
      </c>
      <c r="I79227" s="1">
        <v>118</v>
      </c>
      <c r="J79227" t="s">
        <v>6166</v>
      </c>
    </row>
    <row r="79228" spans="1:13" x14ac:dyDescent="0.35">
      <c r="A79228" t="s">
        <v>195471</v>
      </c>
      <c r="B79228" t="s">
        <v>149080</v>
      </c>
      <c r="C79228" t="s">
        <v>149081</v>
      </c>
      <c r="D79228">
        <v>8396</v>
      </c>
      <c r="E79228" t="s">
        <v>149240</v>
      </c>
      <c r="F79228" t="s">
        <v>149241</v>
      </c>
      <c r="G79228" t="s">
        <v>149241</v>
      </c>
      <c r="H79228">
        <v>3</v>
      </c>
      <c r="I79228" s="1">
        <v>2248</v>
      </c>
      <c r="J79228" t="s">
        <v>6166</v>
      </c>
      <c r="K79228" t="s">
        <v>149086</v>
      </c>
      <c r="M79228" t="s">
        <v>149087</v>
      </c>
    </row>
    <row r="79229" spans="1:13" x14ac:dyDescent="0.35">
      <c r="A79229" t="s">
        <v>195471</v>
      </c>
      <c r="B79229" t="s">
        <v>149080</v>
      </c>
      <c r="C79229" t="s">
        <v>149081</v>
      </c>
      <c r="D79229">
        <v>8402</v>
      </c>
      <c r="E79229" t="s">
        <v>149242</v>
      </c>
      <c r="F79229" t="s">
        <v>149243</v>
      </c>
      <c r="G79229" t="s">
        <v>149243</v>
      </c>
      <c r="H79229">
        <v>3</v>
      </c>
      <c r="I79229" s="1">
        <v>63</v>
      </c>
      <c r="J79229" t="s">
        <v>6166</v>
      </c>
    </row>
    <row r="79230" spans="1:13" x14ac:dyDescent="0.35">
      <c r="A79230" t="s">
        <v>195471</v>
      </c>
      <c r="B79230" t="s">
        <v>149080</v>
      </c>
      <c r="C79230" t="s">
        <v>149081</v>
      </c>
      <c r="D79230">
        <v>8484</v>
      </c>
      <c r="E79230" t="s">
        <v>149244</v>
      </c>
      <c r="F79230" t="s">
        <v>149245</v>
      </c>
      <c r="G79230" t="s">
        <v>149245</v>
      </c>
      <c r="H79230">
        <v>3</v>
      </c>
      <c r="I79230" s="1">
        <v>257</v>
      </c>
      <c r="J79230" t="s">
        <v>6166</v>
      </c>
      <c r="K79230" t="s">
        <v>149086</v>
      </c>
      <c r="M79230" t="s">
        <v>149087</v>
      </c>
    </row>
    <row r="79231" spans="1:13" x14ac:dyDescent="0.35">
      <c r="A79231" t="s">
        <v>195471</v>
      </c>
      <c r="B79231" t="s">
        <v>149080</v>
      </c>
      <c r="C79231" t="s">
        <v>149081</v>
      </c>
      <c r="D79231">
        <v>8493</v>
      </c>
      <c r="E79231" t="s">
        <v>149246</v>
      </c>
      <c r="F79231" t="s">
        <v>149247</v>
      </c>
      <c r="G79231" t="s">
        <v>149247</v>
      </c>
      <c r="H79231">
        <v>3</v>
      </c>
      <c r="I79231" s="1">
        <v>392</v>
      </c>
      <c r="J79231" t="s">
        <v>6166</v>
      </c>
    </row>
    <row r="79232" spans="1:13" x14ac:dyDescent="0.35">
      <c r="A79232" t="s">
        <v>195471</v>
      </c>
      <c r="B79232" t="s">
        <v>149080</v>
      </c>
      <c r="C79232" t="s">
        <v>149081</v>
      </c>
      <c r="D79232">
        <v>8633</v>
      </c>
      <c r="E79232" t="s">
        <v>149248</v>
      </c>
      <c r="F79232" t="s">
        <v>149249</v>
      </c>
      <c r="G79232" t="s">
        <v>149249</v>
      </c>
      <c r="H79232">
        <v>3</v>
      </c>
      <c r="I79232" s="1">
        <v>1438</v>
      </c>
      <c r="J79232" t="s">
        <v>6166</v>
      </c>
    </row>
    <row r="79233" spans="1:13" x14ac:dyDescent="0.35">
      <c r="A79233" t="s">
        <v>195471</v>
      </c>
      <c r="B79233" t="s">
        <v>149080</v>
      </c>
      <c r="C79233" t="s">
        <v>149081</v>
      </c>
      <c r="D79233">
        <v>8846</v>
      </c>
      <c r="E79233" t="s">
        <v>149250</v>
      </c>
      <c r="F79233" t="s">
        <v>149251</v>
      </c>
      <c r="G79233" t="s">
        <v>149251</v>
      </c>
      <c r="H79233">
        <v>3</v>
      </c>
      <c r="I79233" s="1">
        <v>161</v>
      </c>
      <c r="J79233" t="s">
        <v>6166</v>
      </c>
    </row>
    <row r="79234" spans="1:13" x14ac:dyDescent="0.35">
      <c r="A79234" t="s">
        <v>195471</v>
      </c>
      <c r="B79234" t="s">
        <v>149080</v>
      </c>
      <c r="C79234" t="s">
        <v>149081</v>
      </c>
      <c r="D79234">
        <v>8970</v>
      </c>
      <c r="E79234" t="s">
        <v>149252</v>
      </c>
      <c r="F79234" t="s">
        <v>149253</v>
      </c>
      <c r="G79234" t="s">
        <v>149253</v>
      </c>
      <c r="H79234">
        <v>3</v>
      </c>
      <c r="I79234" s="1">
        <v>421</v>
      </c>
      <c r="J79234" t="s">
        <v>6166</v>
      </c>
      <c r="K79234" t="s">
        <v>149086</v>
      </c>
      <c r="M79234" t="s">
        <v>149087</v>
      </c>
    </row>
    <row r="79235" spans="1:13" x14ac:dyDescent="0.35">
      <c r="A79235" t="s">
        <v>195471</v>
      </c>
      <c r="B79235" t="s">
        <v>149080</v>
      </c>
      <c r="C79235" t="s">
        <v>149081</v>
      </c>
      <c r="D79235">
        <v>9016</v>
      </c>
      <c r="E79235" t="s">
        <v>149254</v>
      </c>
      <c r="F79235" t="s">
        <v>149255</v>
      </c>
      <c r="G79235" t="s">
        <v>149255</v>
      </c>
      <c r="H79235">
        <v>3</v>
      </c>
      <c r="I79235" s="1">
        <v>261</v>
      </c>
      <c r="J79235" t="s">
        <v>6166</v>
      </c>
      <c r="K79235" t="s">
        <v>149086</v>
      </c>
      <c r="M79235" t="s">
        <v>149087</v>
      </c>
    </row>
    <row r="79236" spans="1:13" x14ac:dyDescent="0.35">
      <c r="A79236" t="s">
        <v>195471</v>
      </c>
      <c r="B79236" t="s">
        <v>149080</v>
      </c>
      <c r="C79236" t="s">
        <v>149081</v>
      </c>
      <c r="D79236">
        <v>9317</v>
      </c>
      <c r="E79236" t="s">
        <v>149256</v>
      </c>
      <c r="F79236" t="s">
        <v>149257</v>
      </c>
      <c r="G79236" t="s">
        <v>149257</v>
      </c>
      <c r="H79236">
        <v>3</v>
      </c>
      <c r="I79236" s="1">
        <v>399</v>
      </c>
      <c r="J79236" t="s">
        <v>6166</v>
      </c>
    </row>
    <row r="79237" spans="1:13" x14ac:dyDescent="0.35">
      <c r="A79237" t="s">
        <v>195471</v>
      </c>
      <c r="B79237" t="s">
        <v>149080</v>
      </c>
      <c r="C79237" t="s">
        <v>149081</v>
      </c>
      <c r="D79237">
        <v>9362</v>
      </c>
      <c r="E79237" t="s">
        <v>149258</v>
      </c>
      <c r="F79237" t="s">
        <v>149259</v>
      </c>
      <c r="G79237" t="s">
        <v>149259</v>
      </c>
      <c r="H79237">
        <v>3</v>
      </c>
      <c r="I79237" s="1">
        <v>513</v>
      </c>
      <c r="J79237" t="s">
        <v>6166</v>
      </c>
    </row>
    <row r="79238" spans="1:13" x14ac:dyDescent="0.35">
      <c r="A79238" t="s">
        <v>195471</v>
      </c>
      <c r="B79238" t="s">
        <v>149080</v>
      </c>
      <c r="C79238" t="s">
        <v>149081</v>
      </c>
      <c r="D79238">
        <v>9399</v>
      </c>
      <c r="E79238" t="s">
        <v>149260</v>
      </c>
      <c r="F79238" t="s">
        <v>149261</v>
      </c>
      <c r="G79238" t="s">
        <v>149261</v>
      </c>
      <c r="H79238">
        <v>3</v>
      </c>
      <c r="I79238" s="1">
        <v>205</v>
      </c>
      <c r="J79238" t="s">
        <v>6166</v>
      </c>
    </row>
    <row r="79239" spans="1:13" x14ac:dyDescent="0.35">
      <c r="A79239" t="s">
        <v>195471</v>
      </c>
      <c r="B79239" t="s">
        <v>149080</v>
      </c>
      <c r="C79239" t="s">
        <v>149081</v>
      </c>
      <c r="D79239">
        <v>9496</v>
      </c>
      <c r="E79239" t="s">
        <v>149262</v>
      </c>
      <c r="F79239" t="s">
        <v>149263</v>
      </c>
      <c r="G79239" t="s">
        <v>149263</v>
      </c>
      <c r="H79239">
        <v>2</v>
      </c>
      <c r="I79239" s="1">
        <v>4171</v>
      </c>
      <c r="J79239" t="s">
        <v>6166</v>
      </c>
      <c r="K79239" t="s">
        <v>149086</v>
      </c>
      <c r="M79239" t="s">
        <v>149087</v>
      </c>
    </row>
    <row r="79240" spans="1:13" x14ac:dyDescent="0.35">
      <c r="A79240" t="s">
        <v>195471</v>
      </c>
      <c r="B79240" t="s">
        <v>149080</v>
      </c>
      <c r="C79240" t="s">
        <v>149081</v>
      </c>
      <c r="D79240">
        <v>9706</v>
      </c>
      <c r="E79240" t="s">
        <v>149264</v>
      </c>
      <c r="F79240" t="s">
        <v>149265</v>
      </c>
      <c r="G79240" t="s">
        <v>149265</v>
      </c>
      <c r="H79240">
        <v>3</v>
      </c>
      <c r="I79240" s="1">
        <v>79</v>
      </c>
      <c r="J79240" t="s">
        <v>6166</v>
      </c>
    </row>
    <row r="79241" spans="1:13" x14ac:dyDescent="0.35">
      <c r="A79241" t="s">
        <v>195471</v>
      </c>
      <c r="B79241" t="s">
        <v>149080</v>
      </c>
      <c r="C79241" t="s">
        <v>149081</v>
      </c>
      <c r="D79241">
        <v>9742</v>
      </c>
      <c r="E79241" t="s">
        <v>149266</v>
      </c>
      <c r="F79241" t="s">
        <v>149267</v>
      </c>
      <c r="G79241" t="s">
        <v>149267</v>
      </c>
      <c r="H79241">
        <v>3</v>
      </c>
      <c r="I79241" s="1">
        <v>869</v>
      </c>
      <c r="J79241" t="s">
        <v>6166</v>
      </c>
      <c r="K79241" t="s">
        <v>149086</v>
      </c>
      <c r="M79241" t="s">
        <v>149087</v>
      </c>
    </row>
    <row r="79242" spans="1:13" x14ac:dyDescent="0.35">
      <c r="A79242" t="s">
        <v>195471</v>
      </c>
      <c r="B79242" t="s">
        <v>149080</v>
      </c>
      <c r="C79242" t="s">
        <v>149081</v>
      </c>
      <c r="D79242">
        <v>9830</v>
      </c>
      <c r="E79242" t="s">
        <v>149268</v>
      </c>
      <c r="F79242" t="s">
        <v>149269</v>
      </c>
      <c r="G79242" t="s">
        <v>149269</v>
      </c>
      <c r="H79242">
        <v>3</v>
      </c>
      <c r="I79242" s="1">
        <v>426</v>
      </c>
      <c r="J79242" t="s">
        <v>6166</v>
      </c>
    </row>
    <row r="79243" spans="1:13" x14ac:dyDescent="0.35">
      <c r="A79243" t="s">
        <v>195471</v>
      </c>
      <c r="B79243" t="s">
        <v>149080</v>
      </c>
      <c r="C79243" t="s">
        <v>149081</v>
      </c>
      <c r="D79243">
        <v>10144</v>
      </c>
      <c r="E79243" t="s">
        <v>149270</v>
      </c>
      <c r="F79243" t="s">
        <v>149271</v>
      </c>
      <c r="G79243" t="s">
        <v>149271</v>
      </c>
      <c r="H79243">
        <v>3</v>
      </c>
      <c r="I79243" s="1">
        <v>56</v>
      </c>
      <c r="J79243" t="s">
        <v>6166</v>
      </c>
    </row>
    <row r="79244" spans="1:13" x14ac:dyDescent="0.35">
      <c r="A79244" t="s">
        <v>195471</v>
      </c>
      <c r="B79244" t="s">
        <v>149080</v>
      </c>
      <c r="C79244" t="s">
        <v>149081</v>
      </c>
      <c r="D79244">
        <v>10171</v>
      </c>
      <c r="E79244" t="s">
        <v>149272</v>
      </c>
      <c r="F79244" t="s">
        <v>149273</v>
      </c>
      <c r="G79244" t="s">
        <v>149273</v>
      </c>
      <c r="H79244">
        <v>3</v>
      </c>
      <c r="I79244" s="1">
        <v>280</v>
      </c>
      <c r="J79244" t="s">
        <v>6166</v>
      </c>
    </row>
    <row r="79245" spans="1:13" x14ac:dyDescent="0.35">
      <c r="A79245" t="s">
        <v>195471</v>
      </c>
      <c r="B79245" t="s">
        <v>149080</v>
      </c>
      <c r="C79245" t="s">
        <v>149081</v>
      </c>
      <c r="D79245">
        <v>10357</v>
      </c>
      <c r="E79245" t="s">
        <v>149274</v>
      </c>
      <c r="F79245" t="s">
        <v>149275</v>
      </c>
      <c r="G79245" t="s">
        <v>149275</v>
      </c>
      <c r="H79245">
        <v>3</v>
      </c>
      <c r="I79245" s="1">
        <v>156</v>
      </c>
      <c r="J79245" t="s">
        <v>6166</v>
      </c>
    </row>
    <row r="79246" spans="1:13" x14ac:dyDescent="0.35">
      <c r="A79246" t="s">
        <v>195471</v>
      </c>
      <c r="B79246" t="s">
        <v>149080</v>
      </c>
      <c r="C79246" t="s">
        <v>149081</v>
      </c>
      <c r="D79246">
        <v>10366</v>
      </c>
      <c r="E79246" t="s">
        <v>149276</v>
      </c>
      <c r="F79246" t="s">
        <v>149277</v>
      </c>
      <c r="G79246" t="s">
        <v>149277</v>
      </c>
      <c r="H79246">
        <v>3</v>
      </c>
      <c r="I79246" s="1">
        <v>258</v>
      </c>
      <c r="J79246" t="s">
        <v>6166</v>
      </c>
    </row>
    <row r="79247" spans="1:13" x14ac:dyDescent="0.35">
      <c r="A79247" t="s">
        <v>195471</v>
      </c>
      <c r="B79247" t="s">
        <v>149080</v>
      </c>
      <c r="C79247" t="s">
        <v>149081</v>
      </c>
      <c r="D79247">
        <v>10375</v>
      </c>
      <c r="E79247" t="s">
        <v>149278</v>
      </c>
      <c r="F79247" t="s">
        <v>149279</v>
      </c>
      <c r="G79247" t="s">
        <v>149279</v>
      </c>
      <c r="H79247">
        <v>3</v>
      </c>
      <c r="I79247" s="1">
        <v>14</v>
      </c>
      <c r="J79247" t="s">
        <v>6166</v>
      </c>
    </row>
    <row r="79248" spans="1:13" x14ac:dyDescent="0.35">
      <c r="A79248" t="s">
        <v>195471</v>
      </c>
      <c r="B79248" t="s">
        <v>149080</v>
      </c>
      <c r="C79248" t="s">
        <v>149081</v>
      </c>
      <c r="D79248">
        <v>10524</v>
      </c>
      <c r="E79248" t="s">
        <v>149280</v>
      </c>
      <c r="F79248" t="s">
        <v>149281</v>
      </c>
      <c r="G79248" t="s">
        <v>149281</v>
      </c>
      <c r="H79248">
        <v>3</v>
      </c>
      <c r="I79248" s="1">
        <v>222</v>
      </c>
      <c r="J79248" t="s">
        <v>6166</v>
      </c>
      <c r="K79248" t="s">
        <v>149086</v>
      </c>
      <c r="M79248" t="s">
        <v>149087</v>
      </c>
    </row>
    <row r="79249" spans="1:13" x14ac:dyDescent="0.35">
      <c r="A79249" t="s">
        <v>195471</v>
      </c>
      <c r="B79249" t="s">
        <v>149080</v>
      </c>
      <c r="C79249" t="s">
        <v>149081</v>
      </c>
      <c r="D79249">
        <v>10612</v>
      </c>
      <c r="E79249" t="s">
        <v>149282</v>
      </c>
      <c r="F79249" t="s">
        <v>149283</v>
      </c>
      <c r="G79249" t="s">
        <v>149283</v>
      </c>
      <c r="H79249">
        <v>3</v>
      </c>
      <c r="I79249" s="1">
        <v>156</v>
      </c>
      <c r="J79249" t="s">
        <v>6166</v>
      </c>
    </row>
    <row r="79250" spans="1:13" x14ac:dyDescent="0.35">
      <c r="A79250" t="s">
        <v>195471</v>
      </c>
      <c r="B79250" t="s">
        <v>149080</v>
      </c>
      <c r="C79250" t="s">
        <v>149081</v>
      </c>
      <c r="D79250">
        <v>10728</v>
      </c>
      <c r="E79250" t="s">
        <v>149284</v>
      </c>
      <c r="F79250" t="s">
        <v>149285</v>
      </c>
      <c r="G79250" t="s">
        <v>149285</v>
      </c>
      <c r="H79250">
        <v>2</v>
      </c>
      <c r="I79250" s="1">
        <v>9209</v>
      </c>
      <c r="J79250" t="s">
        <v>6166</v>
      </c>
    </row>
    <row r="79251" spans="1:13" x14ac:dyDescent="0.35">
      <c r="A79251" t="s">
        <v>195471</v>
      </c>
      <c r="B79251" t="s">
        <v>149080</v>
      </c>
      <c r="C79251" t="s">
        <v>149081</v>
      </c>
      <c r="D79251">
        <v>10904</v>
      </c>
      <c r="E79251" t="s">
        <v>149286</v>
      </c>
      <c r="F79251" t="s">
        <v>149287</v>
      </c>
      <c r="G79251" t="s">
        <v>149287</v>
      </c>
      <c r="H79251">
        <v>3</v>
      </c>
      <c r="I79251" s="1">
        <v>344</v>
      </c>
      <c r="J79251" t="s">
        <v>6166</v>
      </c>
    </row>
    <row r="79252" spans="1:13" x14ac:dyDescent="0.35">
      <c r="A79252" t="s">
        <v>195471</v>
      </c>
      <c r="B79252" t="s">
        <v>149080</v>
      </c>
      <c r="C79252" t="s">
        <v>149081</v>
      </c>
      <c r="D79252">
        <v>10968</v>
      </c>
      <c r="E79252" t="s">
        <v>149288</v>
      </c>
      <c r="F79252" t="s">
        <v>149289</v>
      </c>
      <c r="G79252" t="s">
        <v>149289</v>
      </c>
      <c r="H79252">
        <v>3</v>
      </c>
      <c r="I79252" s="1">
        <v>85</v>
      </c>
      <c r="J79252" t="s">
        <v>6166</v>
      </c>
    </row>
    <row r="79253" spans="1:13" x14ac:dyDescent="0.35">
      <c r="A79253" t="s">
        <v>195471</v>
      </c>
      <c r="B79253" t="s">
        <v>149080</v>
      </c>
      <c r="C79253" t="s">
        <v>149081</v>
      </c>
      <c r="D79253">
        <v>10977</v>
      </c>
      <c r="E79253" t="s">
        <v>149290</v>
      </c>
      <c r="F79253" t="s">
        <v>149291</v>
      </c>
      <c r="G79253" t="s">
        <v>149291</v>
      </c>
      <c r="H79253">
        <v>3</v>
      </c>
      <c r="I79253" s="1">
        <v>297</v>
      </c>
      <c r="J79253" t="s">
        <v>6166</v>
      </c>
    </row>
    <row r="79254" spans="1:13" x14ac:dyDescent="0.35">
      <c r="A79254" t="s">
        <v>195471</v>
      </c>
      <c r="B79254" t="s">
        <v>149080</v>
      </c>
      <c r="C79254" t="s">
        <v>149081</v>
      </c>
      <c r="D79254">
        <v>11022</v>
      </c>
      <c r="E79254" t="s">
        <v>149292</v>
      </c>
      <c r="F79254" t="s">
        <v>149293</v>
      </c>
      <c r="G79254" t="s">
        <v>149293</v>
      </c>
      <c r="H79254">
        <v>3</v>
      </c>
      <c r="I79254" s="1">
        <v>158</v>
      </c>
      <c r="J79254" t="s">
        <v>6166</v>
      </c>
    </row>
    <row r="79255" spans="1:13" x14ac:dyDescent="0.35">
      <c r="A79255" t="s">
        <v>195471</v>
      </c>
      <c r="B79255" t="s">
        <v>149080</v>
      </c>
      <c r="C79255" t="s">
        <v>149081</v>
      </c>
      <c r="D79255">
        <v>11110</v>
      </c>
      <c r="E79255" t="s">
        <v>149294</v>
      </c>
      <c r="F79255" t="s">
        <v>149295</v>
      </c>
      <c r="G79255" t="s">
        <v>149295</v>
      </c>
      <c r="H79255">
        <v>3</v>
      </c>
      <c r="I79255" s="1">
        <v>893</v>
      </c>
      <c r="J79255" t="s">
        <v>6166</v>
      </c>
    </row>
    <row r="79256" spans="1:13" x14ac:dyDescent="0.35">
      <c r="A79256" t="s">
        <v>195471</v>
      </c>
      <c r="B79256" t="s">
        <v>149080</v>
      </c>
      <c r="C79256" t="s">
        <v>149081</v>
      </c>
      <c r="D79256">
        <v>11226</v>
      </c>
      <c r="E79256" t="s">
        <v>149296</v>
      </c>
      <c r="F79256" t="s">
        <v>149297</v>
      </c>
      <c r="G79256" t="s">
        <v>149297</v>
      </c>
      <c r="H79256">
        <v>3</v>
      </c>
      <c r="I79256" s="1">
        <v>553</v>
      </c>
      <c r="J79256" t="s">
        <v>6166</v>
      </c>
      <c r="K79256" t="s">
        <v>149086</v>
      </c>
      <c r="M79256" t="s">
        <v>149087</v>
      </c>
    </row>
    <row r="79257" spans="1:13" x14ac:dyDescent="0.35">
      <c r="A79257" t="s">
        <v>195471</v>
      </c>
      <c r="B79257" t="s">
        <v>149080</v>
      </c>
      <c r="C79257" t="s">
        <v>149081</v>
      </c>
      <c r="D79257">
        <v>11323</v>
      </c>
      <c r="E79257" t="s">
        <v>149298</v>
      </c>
      <c r="F79257" t="s">
        <v>149299</v>
      </c>
      <c r="G79257" t="s">
        <v>149299</v>
      </c>
      <c r="H79257">
        <v>3</v>
      </c>
      <c r="I79257" s="1">
        <v>3563</v>
      </c>
      <c r="J79257" t="s">
        <v>6166</v>
      </c>
    </row>
    <row r="79258" spans="1:13" x14ac:dyDescent="0.35">
      <c r="A79258" t="s">
        <v>195471</v>
      </c>
      <c r="B79258" t="s">
        <v>149080</v>
      </c>
      <c r="C79258" t="s">
        <v>149081</v>
      </c>
      <c r="D79258">
        <v>11332</v>
      </c>
      <c r="E79258" t="s">
        <v>149300</v>
      </c>
      <c r="F79258" t="s">
        <v>149301</v>
      </c>
      <c r="G79258" t="s">
        <v>149301</v>
      </c>
      <c r="H79258">
        <v>3</v>
      </c>
      <c r="I79258" s="1">
        <v>440</v>
      </c>
      <c r="J79258" t="s">
        <v>6166</v>
      </c>
    </row>
    <row r="79259" spans="1:13" x14ac:dyDescent="0.35">
      <c r="A79259" t="s">
        <v>195471</v>
      </c>
      <c r="B79259" t="s">
        <v>149080</v>
      </c>
      <c r="C79259" t="s">
        <v>149081</v>
      </c>
      <c r="D79259">
        <v>11350</v>
      </c>
      <c r="E79259" t="s">
        <v>149302</v>
      </c>
      <c r="F79259" t="s">
        <v>149303</v>
      </c>
      <c r="G79259" t="s">
        <v>149303</v>
      </c>
      <c r="H79259">
        <v>3</v>
      </c>
      <c r="I79259" s="1">
        <v>245</v>
      </c>
      <c r="J79259" t="s">
        <v>6166</v>
      </c>
    </row>
    <row r="79260" spans="1:13" x14ac:dyDescent="0.35">
      <c r="A79260" t="s">
        <v>195471</v>
      </c>
      <c r="B79260" t="s">
        <v>149080</v>
      </c>
      <c r="C79260" t="s">
        <v>149081</v>
      </c>
      <c r="D79260">
        <v>11378</v>
      </c>
      <c r="E79260" t="s">
        <v>149304</v>
      </c>
      <c r="F79260" t="s">
        <v>149305</v>
      </c>
      <c r="G79260" t="s">
        <v>149305</v>
      </c>
      <c r="H79260">
        <v>3</v>
      </c>
      <c r="I79260" s="1">
        <v>246</v>
      </c>
      <c r="J79260" t="s">
        <v>6166</v>
      </c>
    </row>
    <row r="79261" spans="1:13" x14ac:dyDescent="0.35">
      <c r="A79261" t="s">
        <v>195471</v>
      </c>
      <c r="B79261" t="s">
        <v>149080</v>
      </c>
      <c r="C79261" t="s">
        <v>149081</v>
      </c>
      <c r="D79261">
        <v>11448</v>
      </c>
      <c r="E79261" t="s">
        <v>149306</v>
      </c>
      <c r="F79261" t="s">
        <v>149307</v>
      </c>
      <c r="G79261" t="s">
        <v>149307</v>
      </c>
      <c r="H79261">
        <v>3</v>
      </c>
      <c r="I79261" s="1">
        <v>195</v>
      </c>
      <c r="J79261" t="s">
        <v>6166</v>
      </c>
    </row>
    <row r="79262" spans="1:13" x14ac:dyDescent="0.35">
      <c r="A79262" t="s">
        <v>195471</v>
      </c>
      <c r="B79262" t="s">
        <v>149080</v>
      </c>
      <c r="C79262" t="s">
        <v>149081</v>
      </c>
      <c r="D79262">
        <v>11493</v>
      </c>
      <c r="E79262" t="s">
        <v>149308</v>
      </c>
      <c r="F79262" t="s">
        <v>149309</v>
      </c>
      <c r="G79262" t="s">
        <v>149309</v>
      </c>
      <c r="H79262">
        <v>3</v>
      </c>
      <c r="I79262" s="1">
        <v>205</v>
      </c>
      <c r="J79262" t="s">
        <v>6166</v>
      </c>
    </row>
    <row r="79263" spans="1:13" x14ac:dyDescent="0.35">
      <c r="A79263" t="s">
        <v>195471</v>
      </c>
      <c r="B79263" t="s">
        <v>149080</v>
      </c>
      <c r="C79263" t="s">
        <v>149081</v>
      </c>
      <c r="D79263">
        <v>11581</v>
      </c>
      <c r="E79263" t="s">
        <v>149310</v>
      </c>
      <c r="F79263" t="s">
        <v>149311</v>
      </c>
      <c r="G79263" t="s">
        <v>149311</v>
      </c>
      <c r="H79263">
        <v>3</v>
      </c>
      <c r="I79263" s="1">
        <v>1420</v>
      </c>
      <c r="J79263" t="s">
        <v>6166</v>
      </c>
    </row>
    <row r="79264" spans="1:13" x14ac:dyDescent="0.35">
      <c r="A79264" t="s">
        <v>195471</v>
      </c>
      <c r="B79264" t="s">
        <v>149080</v>
      </c>
      <c r="C79264" t="s">
        <v>149081</v>
      </c>
      <c r="D79264">
        <v>11660</v>
      </c>
      <c r="E79264" t="s">
        <v>149312</v>
      </c>
      <c r="F79264" t="s">
        <v>149313</v>
      </c>
      <c r="G79264" t="s">
        <v>149313</v>
      </c>
      <c r="H79264">
        <v>3</v>
      </c>
      <c r="I79264" s="1">
        <v>1389</v>
      </c>
      <c r="J79264" t="s">
        <v>6166</v>
      </c>
    </row>
    <row r="79265" spans="1:13" x14ac:dyDescent="0.35">
      <c r="A79265" t="s">
        <v>195471</v>
      </c>
      <c r="B79265" t="s">
        <v>149080</v>
      </c>
      <c r="C79265" t="s">
        <v>149081</v>
      </c>
      <c r="D79265">
        <v>11697</v>
      </c>
      <c r="E79265" t="s">
        <v>149314</v>
      </c>
      <c r="F79265" t="s">
        <v>149315</v>
      </c>
      <c r="G79265" t="s">
        <v>149315</v>
      </c>
      <c r="H79265">
        <v>3</v>
      </c>
      <c r="I79265" s="1">
        <v>1089</v>
      </c>
      <c r="J79265" t="s">
        <v>6166</v>
      </c>
    </row>
    <row r="79266" spans="1:13" x14ac:dyDescent="0.35">
      <c r="A79266" t="s">
        <v>195471</v>
      </c>
      <c r="B79266" t="s">
        <v>149080</v>
      </c>
      <c r="C79266" t="s">
        <v>149081</v>
      </c>
      <c r="D79266">
        <v>11749</v>
      </c>
      <c r="E79266" t="s">
        <v>149316</v>
      </c>
      <c r="F79266" t="s">
        <v>149317</v>
      </c>
      <c r="G79266" t="s">
        <v>149317</v>
      </c>
      <c r="H79266">
        <v>3</v>
      </c>
      <c r="I79266" s="1">
        <v>1609</v>
      </c>
      <c r="J79266" t="s">
        <v>6166</v>
      </c>
    </row>
    <row r="79267" spans="1:13" x14ac:dyDescent="0.35">
      <c r="A79267" t="s">
        <v>195471</v>
      </c>
      <c r="B79267" t="s">
        <v>149080</v>
      </c>
      <c r="C79267" t="s">
        <v>149081</v>
      </c>
      <c r="D79267">
        <v>11758</v>
      </c>
      <c r="E79267" t="s">
        <v>149318</v>
      </c>
      <c r="F79267" t="s">
        <v>149319</v>
      </c>
      <c r="G79267" t="s">
        <v>149319</v>
      </c>
      <c r="H79267">
        <v>3</v>
      </c>
      <c r="I79267" s="1">
        <v>162</v>
      </c>
      <c r="J79267" t="s">
        <v>6166</v>
      </c>
    </row>
    <row r="79268" spans="1:13" x14ac:dyDescent="0.35">
      <c r="A79268" t="s">
        <v>195471</v>
      </c>
      <c r="B79268" t="s">
        <v>149080</v>
      </c>
      <c r="C79268" t="s">
        <v>149081</v>
      </c>
      <c r="D79268">
        <v>11819</v>
      </c>
      <c r="E79268" t="s">
        <v>149320</v>
      </c>
      <c r="F79268" t="s">
        <v>149321</v>
      </c>
      <c r="G79268" t="s">
        <v>149321</v>
      </c>
      <c r="H79268">
        <v>2</v>
      </c>
      <c r="I79268" s="1">
        <v>1495</v>
      </c>
      <c r="J79268" t="s">
        <v>6166</v>
      </c>
    </row>
    <row r="79269" spans="1:13" x14ac:dyDescent="0.35">
      <c r="A79269" t="s">
        <v>195471</v>
      </c>
      <c r="B79269" t="s">
        <v>149080</v>
      </c>
      <c r="C79269" t="s">
        <v>149081</v>
      </c>
      <c r="D79269">
        <v>12034</v>
      </c>
      <c r="E79269" t="s">
        <v>149322</v>
      </c>
      <c r="F79269" t="s">
        <v>149323</v>
      </c>
      <c r="G79269" t="s">
        <v>149323</v>
      </c>
      <c r="H79269">
        <v>3</v>
      </c>
      <c r="I79269" s="1">
        <v>446</v>
      </c>
      <c r="J79269" t="s">
        <v>6166</v>
      </c>
    </row>
    <row r="79270" spans="1:13" x14ac:dyDescent="0.35">
      <c r="A79270" t="s">
        <v>195471</v>
      </c>
      <c r="B79270" t="s">
        <v>149080</v>
      </c>
      <c r="C79270" t="s">
        <v>149081</v>
      </c>
      <c r="D79270">
        <v>12159</v>
      </c>
      <c r="E79270" t="s">
        <v>149324</v>
      </c>
      <c r="F79270" t="s">
        <v>149325</v>
      </c>
      <c r="G79270" t="s">
        <v>149325</v>
      </c>
      <c r="H79270">
        <v>3</v>
      </c>
      <c r="I79270" s="1">
        <v>815</v>
      </c>
      <c r="J79270" t="s">
        <v>6166</v>
      </c>
      <c r="K79270" t="s">
        <v>149086</v>
      </c>
      <c r="M79270" t="s">
        <v>149087</v>
      </c>
    </row>
    <row r="79271" spans="1:13" x14ac:dyDescent="0.35">
      <c r="A79271" t="s">
        <v>195471</v>
      </c>
      <c r="B79271" t="s">
        <v>149080</v>
      </c>
      <c r="C79271" t="s">
        <v>149081</v>
      </c>
      <c r="D79271">
        <v>12210</v>
      </c>
      <c r="E79271" t="s">
        <v>149326</v>
      </c>
      <c r="F79271" t="s">
        <v>149327</v>
      </c>
      <c r="G79271" t="s">
        <v>149327</v>
      </c>
      <c r="H79271">
        <v>3</v>
      </c>
      <c r="I79271" s="1">
        <v>1646</v>
      </c>
      <c r="J79271" t="s">
        <v>6166</v>
      </c>
    </row>
    <row r="79272" spans="1:13" x14ac:dyDescent="0.35">
      <c r="A79272" t="s">
        <v>195471</v>
      </c>
      <c r="B79272" t="s">
        <v>149080</v>
      </c>
      <c r="C79272" t="s">
        <v>149081</v>
      </c>
      <c r="D79272">
        <v>12362</v>
      </c>
      <c r="E79272" t="s">
        <v>149328</v>
      </c>
      <c r="F79272" t="s">
        <v>149329</v>
      </c>
      <c r="G79272" t="s">
        <v>149329</v>
      </c>
      <c r="H79272">
        <v>3</v>
      </c>
      <c r="I79272" s="1">
        <v>1000</v>
      </c>
      <c r="J79272" t="s">
        <v>6166</v>
      </c>
    </row>
    <row r="79273" spans="1:13" x14ac:dyDescent="0.35">
      <c r="A79273" t="s">
        <v>195471</v>
      </c>
      <c r="B79273" t="s">
        <v>149080</v>
      </c>
      <c r="C79273" t="s">
        <v>149081</v>
      </c>
      <c r="D79273">
        <v>12371</v>
      </c>
      <c r="E79273" t="s">
        <v>149330</v>
      </c>
      <c r="F79273" t="s">
        <v>149331</v>
      </c>
      <c r="G79273" t="s">
        <v>149331</v>
      </c>
      <c r="H79273">
        <v>3</v>
      </c>
      <c r="I79273" s="1">
        <v>48</v>
      </c>
      <c r="J79273" t="s">
        <v>6166</v>
      </c>
    </row>
    <row r="79274" spans="1:13" x14ac:dyDescent="0.35">
      <c r="A79274" t="s">
        <v>195471</v>
      </c>
      <c r="B79274" t="s">
        <v>149080</v>
      </c>
      <c r="C79274" t="s">
        <v>149081</v>
      </c>
      <c r="D79274">
        <v>12399</v>
      </c>
      <c r="E79274" t="s">
        <v>149332</v>
      </c>
      <c r="F79274" t="s">
        <v>149333</v>
      </c>
      <c r="G79274" t="s">
        <v>149333</v>
      </c>
      <c r="H79274">
        <v>3</v>
      </c>
      <c r="I79274" s="1">
        <v>2343</v>
      </c>
      <c r="J79274" t="s">
        <v>6166</v>
      </c>
      <c r="K79274" t="s">
        <v>149086</v>
      </c>
      <c r="M79274" t="s">
        <v>149087</v>
      </c>
    </row>
    <row r="79275" spans="1:13" x14ac:dyDescent="0.35">
      <c r="A79275" t="s">
        <v>195471</v>
      </c>
      <c r="B79275" t="s">
        <v>149080</v>
      </c>
      <c r="C79275" t="s">
        <v>149081</v>
      </c>
      <c r="D79275">
        <v>12469</v>
      </c>
      <c r="E79275" t="s">
        <v>149334</v>
      </c>
      <c r="F79275" t="s">
        <v>149335</v>
      </c>
      <c r="G79275" t="s">
        <v>149335</v>
      </c>
      <c r="H79275">
        <v>3</v>
      </c>
      <c r="I79275" s="1">
        <v>935</v>
      </c>
      <c r="J79275" t="s">
        <v>6166</v>
      </c>
    </row>
    <row r="79276" spans="1:13" x14ac:dyDescent="0.35">
      <c r="A79276" t="s">
        <v>195471</v>
      </c>
      <c r="B79276" t="s">
        <v>149080</v>
      </c>
      <c r="C79276" t="s">
        <v>149081</v>
      </c>
      <c r="D79276">
        <v>12487</v>
      </c>
      <c r="E79276" t="s">
        <v>149336</v>
      </c>
      <c r="F79276" t="s">
        <v>149337</v>
      </c>
      <c r="G79276" t="s">
        <v>149337</v>
      </c>
      <c r="H79276">
        <v>3</v>
      </c>
      <c r="I79276" s="1">
        <v>801</v>
      </c>
      <c r="J79276" t="s">
        <v>6166</v>
      </c>
      <c r="K79276" t="s">
        <v>149086</v>
      </c>
      <c r="M79276" t="s">
        <v>149087</v>
      </c>
    </row>
    <row r="79277" spans="1:13" x14ac:dyDescent="0.35">
      <c r="A79277" t="s">
        <v>195471</v>
      </c>
      <c r="B79277" t="s">
        <v>149080</v>
      </c>
      <c r="C79277" t="s">
        <v>149081</v>
      </c>
      <c r="D79277">
        <v>12557</v>
      </c>
      <c r="E79277" t="s">
        <v>149338</v>
      </c>
      <c r="F79277" t="s">
        <v>149339</v>
      </c>
      <c r="G79277" t="s">
        <v>149339</v>
      </c>
      <c r="H79277">
        <v>3</v>
      </c>
      <c r="I79277" s="1">
        <v>324</v>
      </c>
      <c r="J79277" t="s">
        <v>6166</v>
      </c>
    </row>
    <row r="79278" spans="1:13" x14ac:dyDescent="0.35">
      <c r="A79278" t="s">
        <v>195471</v>
      </c>
      <c r="B79278" t="s">
        <v>149080</v>
      </c>
      <c r="C79278" t="s">
        <v>149081</v>
      </c>
      <c r="D79278">
        <v>12706</v>
      </c>
      <c r="E79278" t="s">
        <v>149340</v>
      </c>
      <c r="F79278" t="s">
        <v>149341</v>
      </c>
      <c r="G79278" t="s">
        <v>149341</v>
      </c>
      <c r="H79278">
        <v>3</v>
      </c>
      <c r="I79278" s="1">
        <v>97</v>
      </c>
      <c r="J79278" t="s">
        <v>6166</v>
      </c>
    </row>
    <row r="79279" spans="1:13" x14ac:dyDescent="0.35">
      <c r="A79279" t="s">
        <v>195471</v>
      </c>
      <c r="B79279" t="s">
        <v>149080</v>
      </c>
      <c r="C79279" t="s">
        <v>149081</v>
      </c>
      <c r="D79279">
        <v>12885</v>
      </c>
      <c r="E79279" t="s">
        <v>149342</v>
      </c>
      <c r="F79279" t="s">
        <v>149343</v>
      </c>
      <c r="G79279" t="s">
        <v>149343</v>
      </c>
      <c r="H79279">
        <v>2</v>
      </c>
      <c r="I79279" s="1">
        <v>4888</v>
      </c>
      <c r="J79279" t="s">
        <v>6166</v>
      </c>
      <c r="K79279" t="s">
        <v>149086</v>
      </c>
      <c r="M79279" t="s">
        <v>149087</v>
      </c>
    </row>
    <row r="79280" spans="1:13" x14ac:dyDescent="0.35">
      <c r="A79280" t="s">
        <v>195471</v>
      </c>
      <c r="B79280" t="s">
        <v>149080</v>
      </c>
      <c r="C79280" t="s">
        <v>149081</v>
      </c>
      <c r="D79280">
        <v>12982</v>
      </c>
      <c r="E79280" t="s">
        <v>149344</v>
      </c>
      <c r="F79280" t="s">
        <v>149345</v>
      </c>
      <c r="G79280" t="s">
        <v>149345</v>
      </c>
      <c r="H79280">
        <v>3</v>
      </c>
      <c r="I79280" s="1">
        <v>244</v>
      </c>
      <c r="J79280" t="s">
        <v>6166</v>
      </c>
    </row>
    <row r="79281" spans="1:13" x14ac:dyDescent="0.35">
      <c r="A79281" t="s">
        <v>195471</v>
      </c>
      <c r="B79281" t="s">
        <v>149080</v>
      </c>
      <c r="C79281" t="s">
        <v>149081</v>
      </c>
      <c r="D79281">
        <v>13134</v>
      </c>
      <c r="E79281" t="s">
        <v>149346</v>
      </c>
      <c r="F79281" t="s">
        <v>149347</v>
      </c>
      <c r="G79281" t="s">
        <v>149347</v>
      </c>
      <c r="H79281">
        <v>3</v>
      </c>
      <c r="I79281" s="1">
        <v>545</v>
      </c>
      <c r="J79281" t="s">
        <v>6166</v>
      </c>
    </row>
    <row r="79282" spans="1:13" x14ac:dyDescent="0.35">
      <c r="A79282" t="s">
        <v>195471</v>
      </c>
      <c r="B79282" t="s">
        <v>149080</v>
      </c>
      <c r="C79282" t="s">
        <v>149081</v>
      </c>
      <c r="D79282">
        <v>13268</v>
      </c>
      <c r="E79282" t="s">
        <v>149348</v>
      </c>
      <c r="F79282" t="s">
        <v>149349</v>
      </c>
      <c r="G79282" t="s">
        <v>149349</v>
      </c>
      <c r="H79282">
        <v>3</v>
      </c>
      <c r="I79282" s="1">
        <v>202</v>
      </c>
      <c r="J79282" t="s">
        <v>6166</v>
      </c>
      <c r="K79282" t="s">
        <v>149086</v>
      </c>
      <c r="M79282" t="s">
        <v>149087</v>
      </c>
    </row>
    <row r="79283" spans="1:13" x14ac:dyDescent="0.35">
      <c r="A79283" t="s">
        <v>195471</v>
      </c>
      <c r="B79283" t="s">
        <v>149080</v>
      </c>
      <c r="C79283" t="s">
        <v>149081</v>
      </c>
      <c r="D79283">
        <v>13356</v>
      </c>
      <c r="E79283" t="s">
        <v>149350</v>
      </c>
      <c r="F79283" t="s">
        <v>149351</v>
      </c>
      <c r="G79283" t="s">
        <v>149351</v>
      </c>
      <c r="H79283">
        <v>3</v>
      </c>
      <c r="I79283" s="1">
        <v>51</v>
      </c>
      <c r="J79283" t="s">
        <v>6166</v>
      </c>
    </row>
    <row r="79284" spans="1:13" x14ac:dyDescent="0.35">
      <c r="A79284" t="s">
        <v>195471</v>
      </c>
      <c r="B79284" t="s">
        <v>149080</v>
      </c>
      <c r="C79284" t="s">
        <v>149081</v>
      </c>
      <c r="D79284">
        <v>13374</v>
      </c>
      <c r="E79284" t="s">
        <v>149352</v>
      </c>
      <c r="F79284" t="s">
        <v>149353</v>
      </c>
      <c r="G79284" t="s">
        <v>149353</v>
      </c>
      <c r="H79284">
        <v>3</v>
      </c>
      <c r="I79284" s="1">
        <v>962</v>
      </c>
      <c r="J79284" t="s">
        <v>6166</v>
      </c>
      <c r="K79284" t="s">
        <v>149086</v>
      </c>
      <c r="M79284" t="s">
        <v>149087</v>
      </c>
    </row>
    <row r="79285" spans="1:13" x14ac:dyDescent="0.35">
      <c r="A79285" t="s">
        <v>195471</v>
      </c>
      <c r="B79285" t="s">
        <v>149080</v>
      </c>
      <c r="C79285" t="s">
        <v>149081</v>
      </c>
      <c r="D79285">
        <v>13596</v>
      </c>
      <c r="E79285" t="s">
        <v>149354</v>
      </c>
      <c r="F79285" t="s">
        <v>149355</v>
      </c>
      <c r="G79285" t="s">
        <v>149355</v>
      </c>
      <c r="H79285">
        <v>3</v>
      </c>
      <c r="I79285" s="1">
        <v>1614</v>
      </c>
      <c r="J79285" t="s">
        <v>6166</v>
      </c>
    </row>
    <row r="79286" spans="1:13" x14ac:dyDescent="0.35">
      <c r="A79286" t="s">
        <v>195471</v>
      </c>
      <c r="B79286" t="s">
        <v>149080</v>
      </c>
      <c r="C79286" t="s">
        <v>149081</v>
      </c>
      <c r="D79286">
        <v>13763</v>
      </c>
      <c r="E79286" t="s">
        <v>149356</v>
      </c>
      <c r="F79286" t="s">
        <v>149357</v>
      </c>
      <c r="G79286" t="s">
        <v>149357</v>
      </c>
      <c r="H79286">
        <v>3</v>
      </c>
      <c r="I79286" s="1">
        <v>549</v>
      </c>
      <c r="J79286" t="s">
        <v>6166</v>
      </c>
    </row>
    <row r="79287" spans="1:13" x14ac:dyDescent="0.35">
      <c r="A79287" t="s">
        <v>195471</v>
      </c>
      <c r="B79287" t="s">
        <v>149080</v>
      </c>
      <c r="C79287" t="s">
        <v>149081</v>
      </c>
      <c r="D79287">
        <v>13833</v>
      </c>
      <c r="E79287" t="s">
        <v>149358</v>
      </c>
      <c r="F79287" t="s">
        <v>149359</v>
      </c>
      <c r="G79287" t="s">
        <v>149359</v>
      </c>
      <c r="H79287">
        <v>2</v>
      </c>
      <c r="I79287" s="1">
        <v>5670</v>
      </c>
      <c r="J79287" t="s">
        <v>6166</v>
      </c>
    </row>
    <row r="79288" spans="1:13" x14ac:dyDescent="0.35">
      <c r="A79288" t="s">
        <v>195471</v>
      </c>
      <c r="B79288" t="s">
        <v>149080</v>
      </c>
      <c r="C79288" t="s">
        <v>149081</v>
      </c>
      <c r="D79288">
        <v>13888</v>
      </c>
      <c r="E79288" t="s">
        <v>149360</v>
      </c>
      <c r="F79288" t="s">
        <v>149361</v>
      </c>
      <c r="G79288" t="s">
        <v>149361</v>
      </c>
      <c r="H79288">
        <v>3</v>
      </c>
      <c r="I79288" s="1">
        <v>2516</v>
      </c>
      <c r="J79288" t="s">
        <v>6166</v>
      </c>
    </row>
    <row r="79289" spans="1:13" x14ac:dyDescent="0.35">
      <c r="A79289" t="s">
        <v>195471</v>
      </c>
      <c r="B79289" t="s">
        <v>149080</v>
      </c>
      <c r="C79289" t="s">
        <v>149081</v>
      </c>
      <c r="D79289">
        <v>13976</v>
      </c>
      <c r="E79289" t="s">
        <v>149362</v>
      </c>
      <c r="F79289" t="s">
        <v>149363</v>
      </c>
      <c r="G79289" t="s">
        <v>149363</v>
      </c>
      <c r="H79289">
        <v>3</v>
      </c>
      <c r="I79289" s="1">
        <v>2250</v>
      </c>
      <c r="J79289" t="s">
        <v>6166</v>
      </c>
    </row>
    <row r="79290" spans="1:13" x14ac:dyDescent="0.35">
      <c r="A79290" t="s">
        <v>195471</v>
      </c>
      <c r="B79290" t="s">
        <v>149080</v>
      </c>
      <c r="C79290" t="s">
        <v>149081</v>
      </c>
      <c r="D79290">
        <v>14289</v>
      </c>
      <c r="E79290" t="s">
        <v>149364</v>
      </c>
      <c r="F79290" t="s">
        <v>149365</v>
      </c>
      <c r="G79290" t="s">
        <v>149365</v>
      </c>
      <c r="H79290">
        <v>3</v>
      </c>
      <c r="I79290" s="1">
        <v>806</v>
      </c>
      <c r="J79290" t="s">
        <v>6166</v>
      </c>
    </row>
    <row r="79291" spans="1:13" x14ac:dyDescent="0.35">
      <c r="A79291" t="s">
        <v>195471</v>
      </c>
      <c r="B79291" t="s">
        <v>149080</v>
      </c>
      <c r="C79291" t="s">
        <v>149081</v>
      </c>
      <c r="D79291">
        <v>14313</v>
      </c>
      <c r="E79291" t="s">
        <v>149366</v>
      </c>
      <c r="F79291" t="s">
        <v>149367</v>
      </c>
      <c r="G79291" t="s">
        <v>149367</v>
      </c>
      <c r="H79291">
        <v>3</v>
      </c>
      <c r="I79291" s="1">
        <v>3054</v>
      </c>
      <c r="J79291" t="s">
        <v>6166</v>
      </c>
    </row>
    <row r="79292" spans="1:13" x14ac:dyDescent="0.35">
      <c r="A79292" t="s">
        <v>195471</v>
      </c>
      <c r="B79292" t="s">
        <v>149080</v>
      </c>
      <c r="C79292" t="s">
        <v>149081</v>
      </c>
      <c r="D79292">
        <v>14331</v>
      </c>
      <c r="E79292" t="s">
        <v>149368</v>
      </c>
      <c r="F79292" t="s">
        <v>149369</v>
      </c>
      <c r="G79292" t="s">
        <v>149369</v>
      </c>
      <c r="H79292">
        <v>2</v>
      </c>
      <c r="I79292" s="1">
        <v>3499</v>
      </c>
      <c r="J79292" t="s">
        <v>6166</v>
      </c>
    </row>
    <row r="79293" spans="1:13" x14ac:dyDescent="0.35">
      <c r="A79293" t="s">
        <v>195471</v>
      </c>
      <c r="B79293" t="s">
        <v>149080</v>
      </c>
      <c r="C79293" t="s">
        <v>149081</v>
      </c>
      <c r="D79293">
        <v>14401</v>
      </c>
      <c r="E79293" t="s">
        <v>149370</v>
      </c>
      <c r="F79293" t="s">
        <v>149371</v>
      </c>
      <c r="G79293" t="s">
        <v>149371</v>
      </c>
      <c r="H79293">
        <v>3</v>
      </c>
      <c r="I79293" s="1">
        <v>845</v>
      </c>
      <c r="J79293" t="s">
        <v>6166</v>
      </c>
    </row>
    <row r="79294" spans="1:13" x14ac:dyDescent="0.35">
      <c r="A79294" t="s">
        <v>195471</v>
      </c>
      <c r="B79294" t="s">
        <v>149080</v>
      </c>
      <c r="C79294" t="s">
        <v>149081</v>
      </c>
      <c r="D79294">
        <v>14429</v>
      </c>
      <c r="E79294" t="s">
        <v>149372</v>
      </c>
      <c r="F79294" t="s">
        <v>149373</v>
      </c>
      <c r="G79294" t="s">
        <v>149373</v>
      </c>
      <c r="H79294">
        <v>3</v>
      </c>
      <c r="I79294" s="1">
        <v>68</v>
      </c>
      <c r="J79294" t="s">
        <v>6166</v>
      </c>
    </row>
    <row r="79295" spans="1:13" x14ac:dyDescent="0.35">
      <c r="A79295" t="s">
        <v>195471</v>
      </c>
      <c r="B79295" t="s">
        <v>149080</v>
      </c>
      <c r="C79295" t="s">
        <v>149081</v>
      </c>
      <c r="D79295">
        <v>14474</v>
      </c>
      <c r="E79295" t="s">
        <v>149374</v>
      </c>
      <c r="F79295" t="s">
        <v>149375</v>
      </c>
      <c r="G79295" t="s">
        <v>149375</v>
      </c>
      <c r="H79295">
        <v>3</v>
      </c>
      <c r="I79295" s="1">
        <v>1057</v>
      </c>
      <c r="J79295" t="s">
        <v>6166</v>
      </c>
    </row>
    <row r="79296" spans="1:13" x14ac:dyDescent="0.35">
      <c r="A79296" t="s">
        <v>195471</v>
      </c>
      <c r="B79296" t="s">
        <v>149080</v>
      </c>
      <c r="C79296" t="s">
        <v>149081</v>
      </c>
      <c r="D79296">
        <v>14492</v>
      </c>
      <c r="E79296" t="s">
        <v>149376</v>
      </c>
      <c r="F79296" t="s">
        <v>149377</v>
      </c>
      <c r="G79296" t="s">
        <v>149377</v>
      </c>
      <c r="H79296">
        <v>2</v>
      </c>
      <c r="I79296" s="1">
        <v>31234</v>
      </c>
      <c r="J79296" t="s">
        <v>6166</v>
      </c>
    </row>
    <row r="79297" spans="1:13" x14ac:dyDescent="0.35">
      <c r="A79297" t="s">
        <v>195471</v>
      </c>
      <c r="B79297" t="s">
        <v>149080</v>
      </c>
      <c r="C79297" t="s">
        <v>149081</v>
      </c>
      <c r="D79297">
        <v>14702</v>
      </c>
      <c r="E79297" t="s">
        <v>149378</v>
      </c>
      <c r="F79297" t="s">
        <v>149379</v>
      </c>
      <c r="G79297" t="s">
        <v>149379</v>
      </c>
      <c r="H79297">
        <v>3</v>
      </c>
      <c r="I79297" s="1">
        <v>282</v>
      </c>
      <c r="J79297" t="s">
        <v>6166</v>
      </c>
    </row>
    <row r="79298" spans="1:13" x14ac:dyDescent="0.35">
      <c r="A79298" t="s">
        <v>195471</v>
      </c>
      <c r="B79298" t="s">
        <v>149080</v>
      </c>
      <c r="C79298" t="s">
        <v>149081</v>
      </c>
      <c r="D79298">
        <v>14784</v>
      </c>
      <c r="E79298" t="s">
        <v>149380</v>
      </c>
      <c r="F79298" t="s">
        <v>149381</v>
      </c>
      <c r="G79298" t="s">
        <v>149381</v>
      </c>
      <c r="H79298">
        <v>3</v>
      </c>
      <c r="I79298" s="1">
        <v>971</v>
      </c>
      <c r="J79298" t="s">
        <v>6166</v>
      </c>
    </row>
    <row r="79299" spans="1:13" x14ac:dyDescent="0.35">
      <c r="A79299" t="s">
        <v>195471</v>
      </c>
      <c r="B79299" t="s">
        <v>149080</v>
      </c>
      <c r="C79299" t="s">
        <v>149081</v>
      </c>
      <c r="D79299">
        <v>14890</v>
      </c>
      <c r="E79299" t="s">
        <v>149382</v>
      </c>
      <c r="F79299" t="s">
        <v>149383</v>
      </c>
      <c r="G79299" t="s">
        <v>149383</v>
      </c>
      <c r="H79299">
        <v>3</v>
      </c>
      <c r="I79299" s="1">
        <v>222</v>
      </c>
      <c r="J79299" t="s">
        <v>6166</v>
      </c>
    </row>
    <row r="79300" spans="1:13" x14ac:dyDescent="0.35">
      <c r="A79300" t="s">
        <v>195471</v>
      </c>
      <c r="B79300" t="s">
        <v>149080</v>
      </c>
      <c r="C79300" t="s">
        <v>149081</v>
      </c>
      <c r="D79300">
        <v>14915</v>
      </c>
      <c r="E79300" t="s">
        <v>149384</v>
      </c>
      <c r="F79300" t="s">
        <v>149385</v>
      </c>
      <c r="G79300" t="s">
        <v>149385</v>
      </c>
      <c r="H79300">
        <v>3</v>
      </c>
      <c r="I79300" s="1">
        <v>409</v>
      </c>
      <c r="J79300" t="s">
        <v>6166</v>
      </c>
    </row>
    <row r="79301" spans="1:13" x14ac:dyDescent="0.35">
      <c r="A79301" t="s">
        <v>195471</v>
      </c>
      <c r="B79301" t="s">
        <v>149080</v>
      </c>
      <c r="C79301" t="s">
        <v>149081</v>
      </c>
      <c r="D79301">
        <v>15149</v>
      </c>
      <c r="E79301" t="s">
        <v>149386</v>
      </c>
      <c r="F79301" t="s">
        <v>149387</v>
      </c>
      <c r="G79301" t="s">
        <v>149387</v>
      </c>
      <c r="H79301">
        <v>3</v>
      </c>
      <c r="I79301" s="1">
        <v>691</v>
      </c>
      <c r="J79301" t="s">
        <v>6166</v>
      </c>
    </row>
    <row r="79302" spans="1:13" x14ac:dyDescent="0.35">
      <c r="A79302" t="s">
        <v>195471</v>
      </c>
      <c r="B79302" t="s">
        <v>149080</v>
      </c>
      <c r="C79302" t="s">
        <v>149081</v>
      </c>
      <c r="D79302">
        <v>15264</v>
      </c>
      <c r="E79302" t="s">
        <v>149388</v>
      </c>
      <c r="F79302" t="s">
        <v>149389</v>
      </c>
      <c r="G79302" t="s">
        <v>149389</v>
      </c>
      <c r="H79302">
        <v>3</v>
      </c>
      <c r="I79302" s="1">
        <v>207</v>
      </c>
      <c r="J79302" t="s">
        <v>6166</v>
      </c>
    </row>
    <row r="79303" spans="1:13" x14ac:dyDescent="0.35">
      <c r="A79303" t="s">
        <v>195471</v>
      </c>
      <c r="B79303" t="s">
        <v>149080</v>
      </c>
      <c r="C79303" t="s">
        <v>149081</v>
      </c>
      <c r="D79303">
        <v>15413</v>
      </c>
      <c r="E79303" t="s">
        <v>149390</v>
      </c>
      <c r="F79303" t="s">
        <v>149391</v>
      </c>
      <c r="G79303" t="s">
        <v>149391</v>
      </c>
      <c r="H79303">
        <v>3</v>
      </c>
      <c r="I79303" s="1">
        <v>225</v>
      </c>
      <c r="J79303" t="s">
        <v>6166</v>
      </c>
    </row>
    <row r="79304" spans="1:13" x14ac:dyDescent="0.35">
      <c r="A79304" t="s">
        <v>195471</v>
      </c>
      <c r="B79304" t="s">
        <v>149080</v>
      </c>
      <c r="C79304" t="s">
        <v>149081</v>
      </c>
      <c r="D79304">
        <v>15468</v>
      </c>
      <c r="E79304" t="s">
        <v>149392</v>
      </c>
      <c r="F79304" t="s">
        <v>149393</v>
      </c>
      <c r="G79304" t="s">
        <v>149393</v>
      </c>
      <c r="H79304">
        <v>3</v>
      </c>
      <c r="I79304" s="1">
        <v>66</v>
      </c>
      <c r="J79304" t="s">
        <v>6166</v>
      </c>
    </row>
    <row r="79305" spans="1:13" x14ac:dyDescent="0.35">
      <c r="A79305" t="s">
        <v>195471</v>
      </c>
      <c r="B79305" t="s">
        <v>149080</v>
      </c>
      <c r="C79305" t="s">
        <v>149081</v>
      </c>
      <c r="D79305">
        <v>15608</v>
      </c>
      <c r="E79305" t="s">
        <v>149394</v>
      </c>
      <c r="F79305" t="s">
        <v>149395</v>
      </c>
      <c r="G79305" t="s">
        <v>149395</v>
      </c>
      <c r="H79305">
        <v>3</v>
      </c>
      <c r="I79305" s="1">
        <v>2505</v>
      </c>
      <c r="J79305" t="s">
        <v>6166</v>
      </c>
      <c r="K79305" t="s">
        <v>149086</v>
      </c>
      <c r="M79305" t="s">
        <v>149087</v>
      </c>
    </row>
    <row r="79306" spans="1:13" x14ac:dyDescent="0.35">
      <c r="A79306" t="s">
        <v>195471</v>
      </c>
      <c r="B79306" t="s">
        <v>149080</v>
      </c>
      <c r="C79306" t="s">
        <v>149081</v>
      </c>
      <c r="D79306">
        <v>15617</v>
      </c>
      <c r="E79306" t="s">
        <v>149396</v>
      </c>
      <c r="F79306" t="s">
        <v>149397</v>
      </c>
      <c r="G79306" t="s">
        <v>149397</v>
      </c>
      <c r="H79306">
        <v>3</v>
      </c>
      <c r="I79306" s="1">
        <v>190</v>
      </c>
      <c r="J79306" t="s">
        <v>6166</v>
      </c>
    </row>
    <row r="79307" spans="1:13" x14ac:dyDescent="0.35">
      <c r="A79307" t="s">
        <v>195471</v>
      </c>
      <c r="B79307" t="s">
        <v>149080</v>
      </c>
      <c r="C79307" t="s">
        <v>149081</v>
      </c>
      <c r="D79307">
        <v>15662</v>
      </c>
      <c r="E79307" t="s">
        <v>149398</v>
      </c>
      <c r="F79307" t="s">
        <v>149399</v>
      </c>
      <c r="G79307" t="s">
        <v>149399</v>
      </c>
      <c r="H79307">
        <v>3</v>
      </c>
      <c r="I79307" s="1">
        <v>46</v>
      </c>
      <c r="J79307" t="s">
        <v>6166</v>
      </c>
    </row>
    <row r="79308" spans="1:13" x14ac:dyDescent="0.35">
      <c r="A79308" t="s">
        <v>195471</v>
      </c>
      <c r="B79308" t="s">
        <v>149080</v>
      </c>
      <c r="C79308" t="s">
        <v>149081</v>
      </c>
      <c r="D79308">
        <v>15680</v>
      </c>
      <c r="E79308" t="s">
        <v>149400</v>
      </c>
      <c r="F79308" t="s">
        <v>149401</v>
      </c>
      <c r="G79308" t="s">
        <v>149401</v>
      </c>
      <c r="H79308">
        <v>3</v>
      </c>
      <c r="I79308" s="1">
        <v>202</v>
      </c>
      <c r="J79308" t="s">
        <v>6166</v>
      </c>
    </row>
    <row r="79309" spans="1:13" x14ac:dyDescent="0.35">
      <c r="A79309" t="s">
        <v>195471</v>
      </c>
      <c r="B79309" t="s">
        <v>149080</v>
      </c>
      <c r="C79309" t="s">
        <v>149081</v>
      </c>
      <c r="D79309">
        <v>15839</v>
      </c>
      <c r="E79309" t="s">
        <v>149402</v>
      </c>
      <c r="F79309" t="s">
        <v>149403</v>
      </c>
      <c r="G79309" t="s">
        <v>149403</v>
      </c>
      <c r="H79309">
        <v>3</v>
      </c>
      <c r="I79309" s="1">
        <v>120</v>
      </c>
      <c r="J79309" t="s">
        <v>6166</v>
      </c>
    </row>
    <row r="79310" spans="1:13" x14ac:dyDescent="0.35">
      <c r="A79310" t="s">
        <v>195471</v>
      </c>
      <c r="B79310" t="s">
        <v>149080</v>
      </c>
      <c r="C79310" t="s">
        <v>149081</v>
      </c>
      <c r="D79310">
        <v>15857</v>
      </c>
      <c r="E79310" t="s">
        <v>149404</v>
      </c>
      <c r="F79310" t="s">
        <v>149405</v>
      </c>
      <c r="G79310" t="s">
        <v>149405</v>
      </c>
      <c r="H79310">
        <v>3</v>
      </c>
      <c r="I79310" s="1">
        <v>672</v>
      </c>
      <c r="J79310" t="s">
        <v>6166</v>
      </c>
    </row>
    <row r="79311" spans="1:13" x14ac:dyDescent="0.35">
      <c r="A79311" t="s">
        <v>195471</v>
      </c>
      <c r="B79311" t="s">
        <v>149080</v>
      </c>
      <c r="C79311" t="s">
        <v>149081</v>
      </c>
      <c r="D79311">
        <v>15893</v>
      </c>
      <c r="E79311" t="s">
        <v>149406</v>
      </c>
      <c r="F79311" t="s">
        <v>149407</v>
      </c>
      <c r="G79311" t="s">
        <v>149407</v>
      </c>
      <c r="H79311">
        <v>3</v>
      </c>
      <c r="I79311" s="1">
        <v>1420</v>
      </c>
      <c r="J79311" t="s">
        <v>6166</v>
      </c>
    </row>
    <row r="79312" spans="1:13" x14ac:dyDescent="0.35">
      <c r="A79312" t="s">
        <v>195471</v>
      </c>
      <c r="B79312" t="s">
        <v>149080</v>
      </c>
      <c r="C79312" t="s">
        <v>149081</v>
      </c>
      <c r="D79312">
        <v>15936</v>
      </c>
      <c r="E79312" t="s">
        <v>149408</v>
      </c>
      <c r="F79312" t="s">
        <v>149409</v>
      </c>
      <c r="G79312" t="s">
        <v>149409</v>
      </c>
      <c r="H79312">
        <v>3</v>
      </c>
      <c r="I79312" s="1">
        <v>1927</v>
      </c>
      <c r="J79312" t="s">
        <v>6166</v>
      </c>
    </row>
    <row r="79313" spans="1:13" x14ac:dyDescent="0.35">
      <c r="A79313" t="s">
        <v>195471</v>
      </c>
      <c r="B79313" t="s">
        <v>149080</v>
      </c>
      <c r="C79313" t="s">
        <v>149081</v>
      </c>
      <c r="D79313">
        <v>15945</v>
      </c>
      <c r="E79313" t="s">
        <v>149410</v>
      </c>
      <c r="F79313" t="s">
        <v>149411</v>
      </c>
      <c r="G79313" t="s">
        <v>149411</v>
      </c>
      <c r="H79313">
        <v>3</v>
      </c>
      <c r="I79313" s="1">
        <v>182</v>
      </c>
      <c r="J79313" t="s">
        <v>6166</v>
      </c>
    </row>
    <row r="79314" spans="1:13" x14ac:dyDescent="0.35">
      <c r="A79314" t="s">
        <v>195471</v>
      </c>
      <c r="B79314" t="s">
        <v>149080</v>
      </c>
      <c r="C79314" t="s">
        <v>149081</v>
      </c>
      <c r="D79314">
        <v>16054</v>
      </c>
      <c r="E79314" t="s">
        <v>149412</v>
      </c>
      <c r="F79314" t="s">
        <v>149413</v>
      </c>
      <c r="G79314" t="s">
        <v>149413</v>
      </c>
      <c r="H79314">
        <v>2</v>
      </c>
      <c r="I79314" s="1">
        <v>10983</v>
      </c>
      <c r="J79314" t="s">
        <v>6166</v>
      </c>
      <c r="K79314" t="s">
        <v>149086</v>
      </c>
      <c r="M79314" t="s">
        <v>149087</v>
      </c>
    </row>
    <row r="79315" spans="1:13" x14ac:dyDescent="0.35">
      <c r="A79315" t="s">
        <v>195471</v>
      </c>
      <c r="B79315" t="s">
        <v>149080</v>
      </c>
      <c r="C79315" t="s">
        <v>149081</v>
      </c>
      <c r="D79315">
        <v>16124</v>
      </c>
      <c r="E79315" t="s">
        <v>149414</v>
      </c>
      <c r="F79315" t="s">
        <v>149415</v>
      </c>
      <c r="G79315" t="s">
        <v>149415</v>
      </c>
      <c r="H79315">
        <v>3</v>
      </c>
      <c r="I79315" s="1">
        <v>247</v>
      </c>
      <c r="J79315" t="s">
        <v>6166</v>
      </c>
      <c r="K79315" t="s">
        <v>149086</v>
      </c>
      <c r="M79315" t="s">
        <v>149087</v>
      </c>
    </row>
    <row r="79316" spans="1:13" x14ac:dyDescent="0.35">
      <c r="A79316" t="s">
        <v>195471</v>
      </c>
      <c r="B79316" t="s">
        <v>149080</v>
      </c>
      <c r="C79316" t="s">
        <v>149081</v>
      </c>
      <c r="D79316">
        <v>16133</v>
      </c>
      <c r="E79316" t="s">
        <v>149416</v>
      </c>
      <c r="F79316" t="s">
        <v>149417</v>
      </c>
      <c r="G79316" t="s">
        <v>149417</v>
      </c>
      <c r="H79316">
        <v>3</v>
      </c>
      <c r="I79316" s="1">
        <v>261</v>
      </c>
      <c r="J79316" t="s">
        <v>6166</v>
      </c>
    </row>
    <row r="79317" spans="1:13" x14ac:dyDescent="0.35">
      <c r="A79317" t="s">
        <v>195471</v>
      </c>
      <c r="B79317" t="s">
        <v>149080</v>
      </c>
      <c r="C79317" t="s">
        <v>149081</v>
      </c>
      <c r="D79317">
        <v>16179</v>
      </c>
      <c r="E79317" t="s">
        <v>149418</v>
      </c>
      <c r="F79317" t="s">
        <v>149419</v>
      </c>
      <c r="G79317" t="s">
        <v>149419</v>
      </c>
      <c r="H79317">
        <v>3</v>
      </c>
      <c r="I79317" s="1">
        <v>527</v>
      </c>
      <c r="J79317" t="s">
        <v>6166</v>
      </c>
    </row>
    <row r="79318" spans="1:13" x14ac:dyDescent="0.35">
      <c r="A79318" t="s">
        <v>195471</v>
      </c>
      <c r="B79318" t="s">
        <v>149080</v>
      </c>
      <c r="C79318" t="s">
        <v>149081</v>
      </c>
      <c r="D79318">
        <v>16559</v>
      </c>
      <c r="E79318" t="s">
        <v>149420</v>
      </c>
      <c r="F79318" t="s">
        <v>149421</v>
      </c>
      <c r="G79318" t="s">
        <v>149421</v>
      </c>
      <c r="H79318">
        <v>3</v>
      </c>
      <c r="I79318" s="1">
        <v>209</v>
      </c>
      <c r="J79318" t="s">
        <v>6166</v>
      </c>
    </row>
    <row r="79319" spans="1:13" x14ac:dyDescent="0.35">
      <c r="A79319" t="s">
        <v>195471</v>
      </c>
      <c r="B79319" t="s">
        <v>149080</v>
      </c>
      <c r="C79319" t="s">
        <v>149081</v>
      </c>
      <c r="D79319">
        <v>16577</v>
      </c>
      <c r="E79319" t="s">
        <v>149422</v>
      </c>
      <c r="F79319" t="s">
        <v>149423</v>
      </c>
      <c r="G79319" t="s">
        <v>149423</v>
      </c>
      <c r="H79319">
        <v>3</v>
      </c>
      <c r="I79319" s="1">
        <v>95</v>
      </c>
      <c r="J79319" t="s">
        <v>6166</v>
      </c>
    </row>
    <row r="79320" spans="1:13" x14ac:dyDescent="0.35">
      <c r="A79320" t="s">
        <v>195471</v>
      </c>
      <c r="B79320" t="s">
        <v>149080</v>
      </c>
      <c r="C79320" t="s">
        <v>149081</v>
      </c>
      <c r="D79320">
        <v>16638</v>
      </c>
      <c r="E79320" t="s">
        <v>149424</v>
      </c>
      <c r="F79320" t="s">
        <v>149425</v>
      </c>
      <c r="G79320" t="s">
        <v>149425</v>
      </c>
      <c r="H79320">
        <v>2</v>
      </c>
      <c r="I79320" s="1">
        <v>1326</v>
      </c>
      <c r="J79320" t="s">
        <v>6166</v>
      </c>
      <c r="K79320" t="s">
        <v>149086</v>
      </c>
      <c r="M79320" t="s">
        <v>149087</v>
      </c>
    </row>
    <row r="79321" spans="1:13" x14ac:dyDescent="0.35">
      <c r="A79321" t="s">
        <v>195471</v>
      </c>
      <c r="B79321" t="s">
        <v>149080</v>
      </c>
      <c r="C79321" t="s">
        <v>149081</v>
      </c>
      <c r="D79321">
        <v>16753</v>
      </c>
      <c r="E79321" t="s">
        <v>149426</v>
      </c>
      <c r="F79321" t="s">
        <v>149427</v>
      </c>
      <c r="G79321" t="s">
        <v>149427</v>
      </c>
      <c r="H79321">
        <v>3</v>
      </c>
      <c r="I79321" s="1">
        <v>998</v>
      </c>
      <c r="J79321" t="s">
        <v>6166</v>
      </c>
    </row>
    <row r="79322" spans="1:13" x14ac:dyDescent="0.35">
      <c r="A79322" t="s">
        <v>195471</v>
      </c>
      <c r="B79322" t="s">
        <v>149080</v>
      </c>
      <c r="C79322" t="s">
        <v>149081</v>
      </c>
      <c r="D79322">
        <v>16780</v>
      </c>
      <c r="E79322" t="s">
        <v>149428</v>
      </c>
      <c r="F79322" t="s">
        <v>149429</v>
      </c>
      <c r="G79322" t="s">
        <v>149429</v>
      </c>
      <c r="H79322">
        <v>3</v>
      </c>
      <c r="I79322" s="1">
        <v>1041</v>
      </c>
      <c r="J79322" t="s">
        <v>6166</v>
      </c>
    </row>
    <row r="79323" spans="1:13" x14ac:dyDescent="0.35">
      <c r="A79323" t="s">
        <v>195471</v>
      </c>
      <c r="B79323" t="s">
        <v>149080</v>
      </c>
      <c r="C79323" t="s">
        <v>149081</v>
      </c>
      <c r="D79323">
        <v>16799</v>
      </c>
      <c r="E79323" t="s">
        <v>149430</v>
      </c>
      <c r="F79323" t="s">
        <v>149431</v>
      </c>
      <c r="G79323" t="s">
        <v>149431</v>
      </c>
      <c r="H79323">
        <v>3</v>
      </c>
      <c r="I79323" s="1">
        <v>1121</v>
      </c>
      <c r="J79323" t="s">
        <v>6166</v>
      </c>
      <c r="K79323" t="s">
        <v>149086</v>
      </c>
      <c r="M79323" t="s">
        <v>149087</v>
      </c>
    </row>
    <row r="79324" spans="1:13" x14ac:dyDescent="0.35">
      <c r="A79324" t="s">
        <v>195471</v>
      </c>
      <c r="B79324" t="s">
        <v>149080</v>
      </c>
      <c r="C79324" t="s">
        <v>149081</v>
      </c>
      <c r="D79324">
        <v>16902</v>
      </c>
      <c r="E79324" t="s">
        <v>149432</v>
      </c>
      <c r="F79324" t="s">
        <v>149433</v>
      </c>
      <c r="G79324" t="s">
        <v>149433</v>
      </c>
      <c r="H79324">
        <v>3</v>
      </c>
      <c r="I79324" s="1">
        <v>18</v>
      </c>
      <c r="J79324" t="s">
        <v>6166</v>
      </c>
    </row>
    <row r="79325" spans="1:13" x14ac:dyDescent="0.35">
      <c r="A79325" t="s">
        <v>195471</v>
      </c>
      <c r="B79325" t="s">
        <v>149080</v>
      </c>
      <c r="C79325" t="s">
        <v>149081</v>
      </c>
      <c r="D79325">
        <v>17048</v>
      </c>
      <c r="E79325" t="s">
        <v>149434</v>
      </c>
      <c r="F79325" t="s">
        <v>149435</v>
      </c>
      <c r="G79325" t="s">
        <v>149435</v>
      </c>
      <c r="H79325">
        <v>3</v>
      </c>
      <c r="I79325" s="1">
        <v>202</v>
      </c>
      <c r="J79325" t="s">
        <v>6166</v>
      </c>
    </row>
    <row r="79326" spans="1:13" x14ac:dyDescent="0.35">
      <c r="A79326" t="s">
        <v>195471</v>
      </c>
      <c r="B79326" t="s">
        <v>149080</v>
      </c>
      <c r="C79326" t="s">
        <v>149081</v>
      </c>
      <c r="D79326">
        <v>17066</v>
      </c>
      <c r="E79326" t="s">
        <v>149436</v>
      </c>
      <c r="F79326" t="s">
        <v>149437</v>
      </c>
      <c r="G79326" t="s">
        <v>149437</v>
      </c>
      <c r="H79326">
        <v>3</v>
      </c>
      <c r="I79326" s="1">
        <v>26</v>
      </c>
      <c r="J79326" t="s">
        <v>6166</v>
      </c>
    </row>
    <row r="79327" spans="1:13" x14ac:dyDescent="0.35">
      <c r="A79327" t="s">
        <v>195471</v>
      </c>
      <c r="B79327" t="s">
        <v>149080</v>
      </c>
      <c r="C79327" t="s">
        <v>149081</v>
      </c>
      <c r="D79327">
        <v>17109</v>
      </c>
      <c r="E79327" t="s">
        <v>149438</v>
      </c>
      <c r="F79327" t="s">
        <v>149439</v>
      </c>
      <c r="G79327" t="s">
        <v>149439</v>
      </c>
      <c r="H79327">
        <v>3</v>
      </c>
      <c r="I79327" s="1">
        <v>350</v>
      </c>
      <c r="J79327" t="s">
        <v>6166</v>
      </c>
    </row>
    <row r="79328" spans="1:13" x14ac:dyDescent="0.35">
      <c r="A79328" t="s">
        <v>195471</v>
      </c>
      <c r="B79328" t="s">
        <v>149080</v>
      </c>
      <c r="C79328" t="s">
        <v>149081</v>
      </c>
      <c r="D79328">
        <v>17136</v>
      </c>
      <c r="E79328" t="s">
        <v>149440</v>
      </c>
      <c r="F79328" t="s">
        <v>149441</v>
      </c>
      <c r="G79328" t="s">
        <v>149441</v>
      </c>
      <c r="H79328">
        <v>3</v>
      </c>
      <c r="I79328" s="1">
        <v>445</v>
      </c>
      <c r="J79328" t="s">
        <v>6166</v>
      </c>
      <c r="K79328" t="s">
        <v>149086</v>
      </c>
      <c r="M79328" t="s">
        <v>149087</v>
      </c>
    </row>
    <row r="79329" spans="1:13" x14ac:dyDescent="0.35">
      <c r="A79329" t="s">
        <v>195471</v>
      </c>
      <c r="B79329" t="s">
        <v>149080</v>
      </c>
      <c r="C79329" t="s">
        <v>149081</v>
      </c>
      <c r="D79329">
        <v>17349</v>
      </c>
      <c r="E79329" t="s">
        <v>149442</v>
      </c>
      <c r="F79329" t="s">
        <v>149443</v>
      </c>
      <c r="G79329" t="s">
        <v>149443</v>
      </c>
      <c r="H79329">
        <v>3</v>
      </c>
      <c r="I79329" s="1">
        <v>202</v>
      </c>
      <c r="J79329" t="s">
        <v>6166</v>
      </c>
    </row>
    <row r="79330" spans="1:13" x14ac:dyDescent="0.35">
      <c r="A79330" t="s">
        <v>195471</v>
      </c>
      <c r="B79330" t="s">
        <v>149080</v>
      </c>
      <c r="C79330" t="s">
        <v>149081</v>
      </c>
      <c r="D79330">
        <v>17932</v>
      </c>
      <c r="E79330" t="s">
        <v>149444</v>
      </c>
      <c r="F79330" t="s">
        <v>149445</v>
      </c>
      <c r="G79330" t="s">
        <v>149445</v>
      </c>
      <c r="H79330">
        <v>3</v>
      </c>
      <c r="I79330" s="1">
        <v>279</v>
      </c>
      <c r="J79330" t="s">
        <v>6166</v>
      </c>
    </row>
    <row r="79331" spans="1:13" x14ac:dyDescent="0.35">
      <c r="A79331" t="s">
        <v>195471</v>
      </c>
      <c r="B79331" t="s">
        <v>149080</v>
      </c>
      <c r="C79331" t="s">
        <v>149081</v>
      </c>
      <c r="D79331">
        <v>18184</v>
      </c>
      <c r="E79331" t="s">
        <v>149446</v>
      </c>
      <c r="F79331" t="s">
        <v>149447</v>
      </c>
      <c r="G79331" t="s">
        <v>149447</v>
      </c>
      <c r="H79331">
        <v>3</v>
      </c>
      <c r="I79331" s="1">
        <v>752</v>
      </c>
      <c r="J79331" t="s">
        <v>6166</v>
      </c>
    </row>
    <row r="79332" spans="1:13" x14ac:dyDescent="0.35">
      <c r="A79332" t="s">
        <v>195471</v>
      </c>
      <c r="B79332" t="s">
        <v>149080</v>
      </c>
      <c r="C79332" t="s">
        <v>149081</v>
      </c>
      <c r="D79332">
        <v>18245</v>
      </c>
      <c r="E79332" t="s">
        <v>149448</v>
      </c>
      <c r="F79332" t="s">
        <v>149449</v>
      </c>
      <c r="G79332" t="s">
        <v>149449</v>
      </c>
      <c r="H79332">
        <v>3</v>
      </c>
      <c r="I79332" s="1">
        <v>3607</v>
      </c>
      <c r="J79332" t="s">
        <v>6166</v>
      </c>
      <c r="K79332" t="s">
        <v>149086</v>
      </c>
      <c r="M79332" t="s">
        <v>149087</v>
      </c>
    </row>
    <row r="79333" spans="1:13" x14ac:dyDescent="0.35">
      <c r="A79333" t="s">
        <v>195471</v>
      </c>
      <c r="B79333" t="s">
        <v>149080</v>
      </c>
      <c r="C79333" t="s">
        <v>149081</v>
      </c>
      <c r="D79333">
        <v>18306</v>
      </c>
      <c r="E79333" t="s">
        <v>149450</v>
      </c>
      <c r="F79333" t="s">
        <v>149451</v>
      </c>
      <c r="G79333" t="s">
        <v>149451</v>
      </c>
      <c r="H79333">
        <v>3</v>
      </c>
      <c r="I79333" s="1">
        <v>3850</v>
      </c>
      <c r="J79333" t="s">
        <v>6166</v>
      </c>
    </row>
    <row r="79334" spans="1:13" x14ac:dyDescent="0.35">
      <c r="A79334" t="s">
        <v>195471</v>
      </c>
      <c r="B79334" t="s">
        <v>149080</v>
      </c>
      <c r="C79334" t="s">
        <v>149081</v>
      </c>
      <c r="D79334">
        <v>18351</v>
      </c>
      <c r="E79334" t="s">
        <v>149452</v>
      </c>
      <c r="F79334" t="s">
        <v>149453</v>
      </c>
      <c r="G79334" t="s">
        <v>149453</v>
      </c>
      <c r="H79334">
        <v>3</v>
      </c>
      <c r="I79334" s="1">
        <v>214</v>
      </c>
      <c r="J79334" t="s">
        <v>6166</v>
      </c>
    </row>
    <row r="79335" spans="1:13" x14ac:dyDescent="0.35">
      <c r="A79335" t="s">
        <v>195471</v>
      </c>
      <c r="B79335" t="s">
        <v>149080</v>
      </c>
      <c r="C79335" t="s">
        <v>149081</v>
      </c>
      <c r="D79335">
        <v>18379</v>
      </c>
      <c r="E79335" t="s">
        <v>149454</v>
      </c>
      <c r="F79335" t="s">
        <v>149455</v>
      </c>
      <c r="G79335" t="s">
        <v>149455</v>
      </c>
      <c r="H79335">
        <v>3</v>
      </c>
      <c r="I79335" s="1">
        <v>958</v>
      </c>
      <c r="J79335" t="s">
        <v>6166</v>
      </c>
    </row>
    <row r="79336" spans="1:13" x14ac:dyDescent="0.35">
      <c r="A79336" t="s">
        <v>195471</v>
      </c>
      <c r="B79336" t="s">
        <v>149080</v>
      </c>
      <c r="C79336" t="s">
        <v>149081</v>
      </c>
      <c r="D79336">
        <v>18537</v>
      </c>
      <c r="E79336" t="s">
        <v>149456</v>
      </c>
      <c r="F79336" t="s">
        <v>149457</v>
      </c>
      <c r="G79336" t="s">
        <v>149457</v>
      </c>
      <c r="H79336">
        <v>3</v>
      </c>
      <c r="I79336" s="1">
        <v>690</v>
      </c>
      <c r="J79336" t="s">
        <v>6166</v>
      </c>
      <c r="K79336" t="s">
        <v>149086</v>
      </c>
      <c r="M79336" t="s">
        <v>149087</v>
      </c>
    </row>
    <row r="79337" spans="1:13" x14ac:dyDescent="0.35">
      <c r="A79337" t="s">
        <v>195471</v>
      </c>
      <c r="B79337" t="s">
        <v>149080</v>
      </c>
      <c r="C79337" t="s">
        <v>149081</v>
      </c>
      <c r="D79337">
        <v>18643</v>
      </c>
      <c r="E79337" t="s">
        <v>149458</v>
      </c>
      <c r="F79337" t="s">
        <v>149459</v>
      </c>
      <c r="G79337" t="s">
        <v>149459</v>
      </c>
      <c r="H79337">
        <v>3</v>
      </c>
      <c r="I79337" s="1">
        <v>712</v>
      </c>
      <c r="J79337" t="s">
        <v>6166</v>
      </c>
    </row>
    <row r="79338" spans="1:13" x14ac:dyDescent="0.35">
      <c r="A79338" t="s">
        <v>195471</v>
      </c>
      <c r="B79338" t="s">
        <v>149080</v>
      </c>
      <c r="C79338" t="s">
        <v>149081</v>
      </c>
      <c r="D79338">
        <v>18722</v>
      </c>
      <c r="E79338" t="s">
        <v>149460</v>
      </c>
      <c r="F79338" t="s">
        <v>149461</v>
      </c>
      <c r="G79338" t="s">
        <v>149461</v>
      </c>
      <c r="H79338">
        <v>3</v>
      </c>
      <c r="I79338" s="1">
        <v>150</v>
      </c>
      <c r="J79338" t="s">
        <v>6166</v>
      </c>
      <c r="K79338" t="s">
        <v>149086</v>
      </c>
      <c r="M79338" t="s">
        <v>149087</v>
      </c>
    </row>
    <row r="79339" spans="1:13" x14ac:dyDescent="0.35">
      <c r="A79339" t="s">
        <v>195471</v>
      </c>
      <c r="B79339" t="s">
        <v>149080</v>
      </c>
      <c r="C79339" t="s">
        <v>149081</v>
      </c>
      <c r="D79339">
        <v>18801</v>
      </c>
      <c r="E79339" t="s">
        <v>149462</v>
      </c>
      <c r="F79339" t="s">
        <v>149463</v>
      </c>
      <c r="G79339" t="s">
        <v>149463</v>
      </c>
      <c r="H79339">
        <v>3</v>
      </c>
      <c r="I79339" s="1">
        <v>769</v>
      </c>
      <c r="J79339" t="s">
        <v>6166</v>
      </c>
    </row>
    <row r="79340" spans="1:13" x14ac:dyDescent="0.35">
      <c r="A79340" t="s">
        <v>195471</v>
      </c>
      <c r="B79340" t="s">
        <v>149080</v>
      </c>
      <c r="C79340" t="s">
        <v>149081</v>
      </c>
      <c r="D79340">
        <v>18892</v>
      </c>
      <c r="E79340" t="s">
        <v>149464</v>
      </c>
      <c r="F79340" t="s">
        <v>149465</v>
      </c>
      <c r="G79340" t="s">
        <v>149465</v>
      </c>
      <c r="H79340">
        <v>3</v>
      </c>
      <c r="I79340" s="1">
        <v>1512</v>
      </c>
      <c r="J79340" t="s">
        <v>6166</v>
      </c>
      <c r="K79340" t="s">
        <v>149206</v>
      </c>
      <c r="M79340" t="s">
        <v>149207</v>
      </c>
    </row>
    <row r="79341" spans="1:13" x14ac:dyDescent="0.35">
      <c r="A79341" t="s">
        <v>195471</v>
      </c>
      <c r="B79341" t="s">
        <v>149080</v>
      </c>
      <c r="C79341" t="s">
        <v>149081</v>
      </c>
      <c r="D79341">
        <v>18944</v>
      </c>
      <c r="E79341" t="s">
        <v>149466</v>
      </c>
      <c r="F79341" t="s">
        <v>149467</v>
      </c>
      <c r="G79341" t="s">
        <v>149467</v>
      </c>
      <c r="H79341">
        <v>3</v>
      </c>
      <c r="I79341" s="1">
        <v>633</v>
      </c>
      <c r="J79341" t="s">
        <v>6166</v>
      </c>
    </row>
    <row r="79342" spans="1:13" x14ac:dyDescent="0.35">
      <c r="A79342" t="s">
        <v>195471</v>
      </c>
      <c r="B79342" t="s">
        <v>149080</v>
      </c>
      <c r="C79342" t="s">
        <v>149081</v>
      </c>
      <c r="D79342">
        <v>19105</v>
      </c>
      <c r="E79342" t="s">
        <v>149468</v>
      </c>
      <c r="F79342" t="s">
        <v>149469</v>
      </c>
      <c r="G79342" t="s">
        <v>149469</v>
      </c>
      <c r="H79342">
        <v>3</v>
      </c>
      <c r="I79342" s="1">
        <v>473</v>
      </c>
      <c r="J79342" t="s">
        <v>6166</v>
      </c>
    </row>
    <row r="79343" spans="1:13" x14ac:dyDescent="0.35">
      <c r="A79343" t="s">
        <v>195471</v>
      </c>
      <c r="B79343" t="s">
        <v>149080</v>
      </c>
      <c r="C79343" t="s">
        <v>149081</v>
      </c>
      <c r="D79343">
        <v>19220</v>
      </c>
      <c r="E79343" t="s">
        <v>149470</v>
      </c>
      <c r="F79343" t="s">
        <v>149471</v>
      </c>
      <c r="G79343" t="s">
        <v>149471</v>
      </c>
      <c r="H79343">
        <v>3</v>
      </c>
      <c r="I79343" s="1">
        <v>1757</v>
      </c>
      <c r="J79343" t="s">
        <v>6166</v>
      </c>
    </row>
    <row r="79344" spans="1:13" x14ac:dyDescent="0.35">
      <c r="A79344" t="s">
        <v>195471</v>
      </c>
      <c r="B79344" t="s">
        <v>149080</v>
      </c>
      <c r="C79344" t="s">
        <v>149081</v>
      </c>
      <c r="D79344">
        <v>19275</v>
      </c>
      <c r="E79344" t="s">
        <v>149472</v>
      </c>
      <c r="F79344" t="s">
        <v>149473</v>
      </c>
      <c r="G79344" t="s">
        <v>149473</v>
      </c>
      <c r="H79344">
        <v>3</v>
      </c>
      <c r="I79344" s="1">
        <v>366</v>
      </c>
      <c r="J79344" t="s">
        <v>6166</v>
      </c>
      <c r="K79344" t="s">
        <v>149086</v>
      </c>
      <c r="M79344" t="s">
        <v>149087</v>
      </c>
    </row>
    <row r="79345" spans="1:13" x14ac:dyDescent="0.35">
      <c r="A79345" t="s">
        <v>195471</v>
      </c>
      <c r="B79345" t="s">
        <v>149080</v>
      </c>
      <c r="C79345" t="s">
        <v>149081</v>
      </c>
      <c r="D79345">
        <v>19293</v>
      </c>
      <c r="E79345" t="s">
        <v>149474</v>
      </c>
      <c r="F79345" t="s">
        <v>149475</v>
      </c>
      <c r="G79345" t="s">
        <v>149475</v>
      </c>
      <c r="H79345">
        <v>3</v>
      </c>
      <c r="I79345" s="1">
        <v>87</v>
      </c>
      <c r="J79345" t="s">
        <v>6166</v>
      </c>
    </row>
    <row r="79346" spans="1:13" x14ac:dyDescent="0.35">
      <c r="A79346" t="s">
        <v>195471</v>
      </c>
      <c r="B79346" t="s">
        <v>149080</v>
      </c>
      <c r="C79346" t="s">
        <v>149081</v>
      </c>
      <c r="D79346">
        <v>19381</v>
      </c>
      <c r="E79346" t="s">
        <v>149476</v>
      </c>
      <c r="F79346" t="s">
        <v>149477</v>
      </c>
      <c r="G79346" t="s">
        <v>149477</v>
      </c>
      <c r="H79346">
        <v>3</v>
      </c>
      <c r="I79346" s="1">
        <v>622</v>
      </c>
      <c r="J79346" t="s">
        <v>6166</v>
      </c>
    </row>
    <row r="79347" spans="1:13" x14ac:dyDescent="0.35">
      <c r="A79347" t="s">
        <v>195471</v>
      </c>
      <c r="B79347" t="s">
        <v>149080</v>
      </c>
      <c r="C79347" t="s">
        <v>149081</v>
      </c>
      <c r="D79347">
        <v>19406</v>
      </c>
      <c r="E79347" t="s">
        <v>149478</v>
      </c>
      <c r="F79347" t="s">
        <v>149479</v>
      </c>
      <c r="G79347" t="s">
        <v>149479</v>
      </c>
      <c r="H79347">
        <v>3</v>
      </c>
      <c r="I79347" s="1">
        <v>120</v>
      </c>
      <c r="J79347" t="s">
        <v>6166</v>
      </c>
    </row>
    <row r="79348" spans="1:13" x14ac:dyDescent="0.35">
      <c r="A79348" t="s">
        <v>195471</v>
      </c>
      <c r="B79348" t="s">
        <v>149080</v>
      </c>
      <c r="C79348" t="s">
        <v>149081</v>
      </c>
      <c r="D79348">
        <v>19433</v>
      </c>
      <c r="E79348" t="s">
        <v>149480</v>
      </c>
      <c r="F79348" t="s">
        <v>149481</v>
      </c>
      <c r="G79348" t="s">
        <v>149481</v>
      </c>
      <c r="H79348">
        <v>2</v>
      </c>
      <c r="I79348" s="1">
        <v>16098</v>
      </c>
      <c r="J79348" t="s">
        <v>6166</v>
      </c>
    </row>
    <row r="79349" spans="1:13" x14ac:dyDescent="0.35">
      <c r="A79349" t="s">
        <v>195471</v>
      </c>
      <c r="B79349" t="s">
        <v>149080</v>
      </c>
      <c r="C79349" t="s">
        <v>149081</v>
      </c>
      <c r="D79349">
        <v>19576</v>
      </c>
      <c r="E79349" t="s">
        <v>149482</v>
      </c>
      <c r="F79349" t="s">
        <v>149483</v>
      </c>
      <c r="G79349" t="s">
        <v>149483</v>
      </c>
      <c r="H79349">
        <v>3</v>
      </c>
      <c r="I79349" s="1">
        <v>486</v>
      </c>
      <c r="J79349" t="s">
        <v>6166</v>
      </c>
    </row>
    <row r="79350" spans="1:13" x14ac:dyDescent="0.35">
      <c r="A79350" t="s">
        <v>195471</v>
      </c>
      <c r="B79350" t="s">
        <v>149080</v>
      </c>
      <c r="C79350" t="s">
        <v>149081</v>
      </c>
      <c r="D79350">
        <v>19600</v>
      </c>
      <c r="E79350" t="s">
        <v>149484</v>
      </c>
      <c r="F79350" t="s">
        <v>149485</v>
      </c>
      <c r="G79350" t="s">
        <v>149485</v>
      </c>
      <c r="H79350">
        <v>3</v>
      </c>
      <c r="I79350" s="1">
        <v>783</v>
      </c>
      <c r="J79350" t="s">
        <v>6166</v>
      </c>
    </row>
    <row r="79351" spans="1:13" x14ac:dyDescent="0.35">
      <c r="A79351" t="s">
        <v>195471</v>
      </c>
      <c r="B79351" t="s">
        <v>149080</v>
      </c>
      <c r="C79351" t="s">
        <v>149081</v>
      </c>
      <c r="D79351">
        <v>19664</v>
      </c>
      <c r="E79351" t="s">
        <v>149486</v>
      </c>
      <c r="F79351" t="s">
        <v>149487</v>
      </c>
      <c r="G79351" t="s">
        <v>149487</v>
      </c>
      <c r="H79351">
        <v>3</v>
      </c>
      <c r="I79351" s="1">
        <v>295</v>
      </c>
      <c r="J79351" t="s">
        <v>6166</v>
      </c>
      <c r="K79351" t="s">
        <v>149086</v>
      </c>
      <c r="M79351" t="s">
        <v>149087</v>
      </c>
    </row>
    <row r="79352" spans="1:13" x14ac:dyDescent="0.35">
      <c r="A79352" t="s">
        <v>195471</v>
      </c>
      <c r="B79352" t="s">
        <v>149080</v>
      </c>
      <c r="C79352" t="s">
        <v>149081</v>
      </c>
      <c r="D79352">
        <v>19840</v>
      </c>
      <c r="E79352" t="s">
        <v>149488</v>
      </c>
      <c r="F79352" t="s">
        <v>149489</v>
      </c>
      <c r="G79352" t="s">
        <v>149489</v>
      </c>
      <c r="H79352">
        <v>3</v>
      </c>
      <c r="I79352" s="1">
        <v>1081</v>
      </c>
      <c r="J79352" t="s">
        <v>6166</v>
      </c>
    </row>
    <row r="79353" spans="1:13" x14ac:dyDescent="0.35">
      <c r="A79353" t="s">
        <v>195471</v>
      </c>
      <c r="B79353" t="s">
        <v>149080</v>
      </c>
      <c r="C79353" t="s">
        <v>149081</v>
      </c>
      <c r="D79353">
        <v>20233</v>
      </c>
      <c r="E79353" t="s">
        <v>149490</v>
      </c>
      <c r="F79353" t="s">
        <v>149491</v>
      </c>
      <c r="G79353" t="s">
        <v>149491</v>
      </c>
      <c r="H79353">
        <v>3</v>
      </c>
      <c r="I79353" s="1">
        <v>448</v>
      </c>
      <c r="J79353" t="s">
        <v>6166</v>
      </c>
    </row>
    <row r="79354" spans="1:13" x14ac:dyDescent="0.35">
      <c r="A79354" t="s">
        <v>195471</v>
      </c>
      <c r="B79354" t="s">
        <v>149080</v>
      </c>
      <c r="C79354" t="s">
        <v>149081</v>
      </c>
      <c r="D79354">
        <v>20482</v>
      </c>
      <c r="E79354" t="s">
        <v>149492</v>
      </c>
      <c r="F79354" t="s">
        <v>149493</v>
      </c>
      <c r="G79354" t="s">
        <v>149493</v>
      </c>
      <c r="H79354">
        <v>3</v>
      </c>
      <c r="I79354" s="1">
        <v>707</v>
      </c>
      <c r="J79354" t="s">
        <v>6166</v>
      </c>
    </row>
    <row r="79355" spans="1:13" x14ac:dyDescent="0.35">
      <c r="A79355" t="s">
        <v>195471</v>
      </c>
      <c r="B79355" t="s">
        <v>149080</v>
      </c>
      <c r="C79355" t="s">
        <v>149081</v>
      </c>
      <c r="D79355">
        <v>20516</v>
      </c>
      <c r="E79355" t="s">
        <v>149494</v>
      </c>
      <c r="F79355" t="s">
        <v>149495</v>
      </c>
      <c r="G79355" t="s">
        <v>149495</v>
      </c>
      <c r="H79355">
        <v>3</v>
      </c>
      <c r="I79355" s="1">
        <v>230</v>
      </c>
      <c r="J79355" t="s">
        <v>6166</v>
      </c>
    </row>
    <row r="79356" spans="1:13" x14ac:dyDescent="0.35">
      <c r="A79356" t="s">
        <v>195471</v>
      </c>
      <c r="B79356" t="s">
        <v>149080</v>
      </c>
      <c r="C79356" t="s">
        <v>149081</v>
      </c>
      <c r="D79356">
        <v>20738</v>
      </c>
      <c r="E79356" t="s">
        <v>149496</v>
      </c>
      <c r="F79356" t="s">
        <v>149497</v>
      </c>
      <c r="G79356" t="s">
        <v>149497</v>
      </c>
      <c r="H79356">
        <v>3</v>
      </c>
      <c r="I79356" s="1">
        <v>2013</v>
      </c>
      <c r="J79356" t="s">
        <v>6166</v>
      </c>
      <c r="K79356" t="s">
        <v>149086</v>
      </c>
      <c r="M79356" t="s">
        <v>149087</v>
      </c>
    </row>
    <row r="79357" spans="1:13" x14ac:dyDescent="0.35">
      <c r="A79357" t="s">
        <v>195471</v>
      </c>
      <c r="B79357" t="s">
        <v>149080</v>
      </c>
      <c r="C79357" t="s">
        <v>149081</v>
      </c>
      <c r="D79357">
        <v>20774</v>
      </c>
      <c r="E79357" t="s">
        <v>149498</v>
      </c>
      <c r="F79357" t="s">
        <v>149499</v>
      </c>
      <c r="G79357" t="s">
        <v>149499</v>
      </c>
      <c r="H79357">
        <v>3</v>
      </c>
      <c r="I79357" s="1">
        <v>671</v>
      </c>
      <c r="J79357" t="s">
        <v>6166</v>
      </c>
    </row>
    <row r="79358" spans="1:13" x14ac:dyDescent="0.35">
      <c r="A79358" t="s">
        <v>195471</v>
      </c>
      <c r="B79358" t="s">
        <v>149080</v>
      </c>
      <c r="C79358" t="s">
        <v>149081</v>
      </c>
      <c r="D79358">
        <v>20844</v>
      </c>
      <c r="E79358" t="s">
        <v>149500</v>
      </c>
      <c r="F79358" t="s">
        <v>149501</v>
      </c>
      <c r="G79358" t="s">
        <v>149501</v>
      </c>
      <c r="H79358">
        <v>3</v>
      </c>
      <c r="I79358" s="1">
        <v>278</v>
      </c>
      <c r="J79358" t="s">
        <v>6166</v>
      </c>
    </row>
    <row r="79359" spans="1:13" x14ac:dyDescent="0.35">
      <c r="A79359" t="s">
        <v>195471</v>
      </c>
      <c r="B79359" t="s">
        <v>149080</v>
      </c>
      <c r="C79359" t="s">
        <v>149081</v>
      </c>
      <c r="D79359">
        <v>20871</v>
      </c>
      <c r="E79359" t="s">
        <v>149502</v>
      </c>
      <c r="F79359" t="s">
        <v>149503</v>
      </c>
      <c r="G79359" t="s">
        <v>149503</v>
      </c>
      <c r="H79359">
        <v>3</v>
      </c>
      <c r="I79359" s="1">
        <v>834</v>
      </c>
      <c r="J79359" t="s">
        <v>6166</v>
      </c>
    </row>
    <row r="79360" spans="1:13" x14ac:dyDescent="0.35">
      <c r="A79360" t="s">
        <v>195471</v>
      </c>
      <c r="B79360" t="s">
        <v>149080</v>
      </c>
      <c r="C79360" t="s">
        <v>149081</v>
      </c>
      <c r="D79360">
        <v>20969</v>
      </c>
      <c r="E79360" t="s">
        <v>149504</v>
      </c>
      <c r="F79360" t="s">
        <v>149505</v>
      </c>
      <c r="G79360" t="s">
        <v>149505</v>
      </c>
      <c r="H79360">
        <v>3</v>
      </c>
      <c r="I79360" s="1">
        <v>333</v>
      </c>
      <c r="J79360" t="s">
        <v>6166</v>
      </c>
    </row>
    <row r="79361" spans="1:13" x14ac:dyDescent="0.35">
      <c r="A79361" t="s">
        <v>195471</v>
      </c>
      <c r="B79361" t="s">
        <v>149080</v>
      </c>
      <c r="C79361" t="s">
        <v>149081</v>
      </c>
      <c r="D79361">
        <v>21032</v>
      </c>
      <c r="E79361" t="s">
        <v>149506</v>
      </c>
      <c r="F79361" t="s">
        <v>149507</v>
      </c>
      <c r="G79361" t="s">
        <v>149507</v>
      </c>
      <c r="H79361">
        <v>2</v>
      </c>
      <c r="I79361" s="1">
        <v>5553</v>
      </c>
      <c r="J79361" t="s">
        <v>6166</v>
      </c>
      <c r="K79361" t="s">
        <v>149086</v>
      </c>
      <c r="M79361" t="s">
        <v>149087</v>
      </c>
    </row>
    <row r="79362" spans="1:13" x14ac:dyDescent="0.35">
      <c r="A79362" t="s">
        <v>195471</v>
      </c>
      <c r="B79362" t="s">
        <v>149080</v>
      </c>
      <c r="C79362" t="s">
        <v>149081</v>
      </c>
      <c r="D79362">
        <v>21087</v>
      </c>
      <c r="E79362" t="s">
        <v>149508</v>
      </c>
      <c r="F79362" t="s">
        <v>149509</v>
      </c>
      <c r="G79362" t="s">
        <v>149509</v>
      </c>
      <c r="H79362">
        <v>3</v>
      </c>
      <c r="I79362" s="1">
        <v>795</v>
      </c>
      <c r="J79362" t="s">
        <v>6166</v>
      </c>
    </row>
    <row r="79363" spans="1:13" x14ac:dyDescent="0.35">
      <c r="A79363" t="s">
        <v>195471</v>
      </c>
      <c r="B79363" t="s">
        <v>149080</v>
      </c>
      <c r="C79363" t="s">
        <v>149081</v>
      </c>
      <c r="D79363">
        <v>21193</v>
      </c>
      <c r="E79363" t="s">
        <v>149510</v>
      </c>
      <c r="F79363" t="s">
        <v>149511</v>
      </c>
      <c r="G79363" t="s">
        <v>149511</v>
      </c>
      <c r="H79363">
        <v>3</v>
      </c>
      <c r="I79363" s="1">
        <v>539</v>
      </c>
      <c r="J79363" t="s">
        <v>6166</v>
      </c>
      <c r="K79363" t="s">
        <v>149086</v>
      </c>
      <c r="M79363" t="s">
        <v>149087</v>
      </c>
    </row>
    <row r="79364" spans="1:13" x14ac:dyDescent="0.35">
      <c r="A79364" t="s">
        <v>195471</v>
      </c>
      <c r="B79364" t="s">
        <v>149080</v>
      </c>
      <c r="C79364" t="s">
        <v>149081</v>
      </c>
      <c r="D79364">
        <v>21218</v>
      </c>
      <c r="E79364" t="s">
        <v>149512</v>
      </c>
      <c r="F79364" t="s">
        <v>149513</v>
      </c>
      <c r="G79364" t="s">
        <v>149513</v>
      </c>
      <c r="H79364">
        <v>3</v>
      </c>
      <c r="I79364" s="1">
        <v>1694</v>
      </c>
      <c r="J79364" t="s">
        <v>6166</v>
      </c>
    </row>
    <row r="79365" spans="1:13" x14ac:dyDescent="0.35">
      <c r="A79365" t="s">
        <v>195471</v>
      </c>
      <c r="B79365" t="s">
        <v>149080</v>
      </c>
      <c r="C79365" t="s">
        <v>149081</v>
      </c>
      <c r="D79365">
        <v>21236</v>
      </c>
      <c r="E79365" t="s">
        <v>149514</v>
      </c>
      <c r="F79365" t="s">
        <v>149515</v>
      </c>
      <c r="G79365" t="s">
        <v>149515</v>
      </c>
      <c r="H79365">
        <v>3</v>
      </c>
      <c r="I79365" s="1">
        <v>839</v>
      </c>
      <c r="J79365" t="s">
        <v>6166</v>
      </c>
      <c r="K79365" t="s">
        <v>149086</v>
      </c>
      <c r="M79365" t="s">
        <v>149087</v>
      </c>
    </row>
    <row r="79366" spans="1:13" x14ac:dyDescent="0.35">
      <c r="A79366" t="s">
        <v>195471</v>
      </c>
      <c r="B79366" t="s">
        <v>149080</v>
      </c>
      <c r="C79366" t="s">
        <v>149081</v>
      </c>
      <c r="D79366">
        <v>21272</v>
      </c>
      <c r="E79366" t="s">
        <v>149516</v>
      </c>
      <c r="F79366" t="s">
        <v>149517</v>
      </c>
      <c r="G79366" t="s">
        <v>149517</v>
      </c>
      <c r="H79366">
        <v>3</v>
      </c>
      <c r="I79366" s="1">
        <v>2396</v>
      </c>
      <c r="J79366" t="s">
        <v>6166</v>
      </c>
    </row>
    <row r="79367" spans="1:13" x14ac:dyDescent="0.35">
      <c r="A79367" t="s">
        <v>195471</v>
      </c>
      <c r="B79367" t="s">
        <v>149080</v>
      </c>
      <c r="C79367" t="s">
        <v>149081</v>
      </c>
      <c r="D79367">
        <v>21351</v>
      </c>
      <c r="E79367" t="s">
        <v>149518</v>
      </c>
      <c r="F79367" t="s">
        <v>149519</v>
      </c>
      <c r="G79367" t="s">
        <v>149519</v>
      </c>
      <c r="H79367">
        <v>2</v>
      </c>
      <c r="I79367" s="1">
        <v>5258</v>
      </c>
      <c r="J79367" t="s">
        <v>6166</v>
      </c>
      <c r="K79367" t="s">
        <v>149086</v>
      </c>
      <c r="M79367" t="s">
        <v>149087</v>
      </c>
    </row>
    <row r="79368" spans="1:13" x14ac:dyDescent="0.35">
      <c r="A79368" t="s">
        <v>195471</v>
      </c>
      <c r="B79368" t="s">
        <v>149080</v>
      </c>
      <c r="C79368" t="s">
        <v>149081</v>
      </c>
      <c r="D79368">
        <v>21546</v>
      </c>
      <c r="E79368" t="s">
        <v>149520</v>
      </c>
      <c r="F79368" t="s">
        <v>149521</v>
      </c>
      <c r="G79368" t="s">
        <v>149521</v>
      </c>
      <c r="H79368">
        <v>3</v>
      </c>
      <c r="I79368" s="1">
        <v>2890</v>
      </c>
      <c r="J79368" t="s">
        <v>6166</v>
      </c>
    </row>
    <row r="79369" spans="1:13" x14ac:dyDescent="0.35">
      <c r="A79369" t="s">
        <v>195471</v>
      </c>
      <c r="B79369" t="s">
        <v>149080</v>
      </c>
      <c r="C79369" t="s">
        <v>149081</v>
      </c>
      <c r="D79369">
        <v>21564</v>
      </c>
      <c r="E79369" t="s">
        <v>149522</v>
      </c>
      <c r="F79369" t="s">
        <v>149523</v>
      </c>
      <c r="G79369" t="s">
        <v>149523</v>
      </c>
      <c r="H79369">
        <v>3</v>
      </c>
      <c r="I79369" s="1">
        <v>889</v>
      </c>
      <c r="J79369" t="s">
        <v>6166</v>
      </c>
    </row>
    <row r="79370" spans="1:13" x14ac:dyDescent="0.35">
      <c r="A79370" t="s">
        <v>195471</v>
      </c>
      <c r="B79370" t="s">
        <v>149080</v>
      </c>
      <c r="C79370" t="s">
        <v>149081</v>
      </c>
      <c r="D79370">
        <v>21670</v>
      </c>
      <c r="E79370" t="s">
        <v>149524</v>
      </c>
      <c r="F79370" t="s">
        <v>149525</v>
      </c>
      <c r="G79370" t="s">
        <v>149525</v>
      </c>
      <c r="H79370">
        <v>3</v>
      </c>
      <c r="I79370" s="1">
        <v>382</v>
      </c>
      <c r="J79370" t="s">
        <v>6166</v>
      </c>
      <c r="K79370" t="s">
        <v>149086</v>
      </c>
      <c r="M79370" t="s">
        <v>149087</v>
      </c>
    </row>
    <row r="79371" spans="1:13" x14ac:dyDescent="0.35">
      <c r="A79371" t="s">
        <v>195471</v>
      </c>
      <c r="B79371" t="s">
        <v>149080</v>
      </c>
      <c r="C79371" t="s">
        <v>149081</v>
      </c>
      <c r="D79371">
        <v>21740</v>
      </c>
      <c r="E79371" t="s">
        <v>149526</v>
      </c>
      <c r="F79371" t="s">
        <v>149527</v>
      </c>
      <c r="G79371" t="s">
        <v>149527</v>
      </c>
      <c r="H79371">
        <v>3</v>
      </c>
      <c r="I79371" s="1">
        <v>2775</v>
      </c>
      <c r="J79371" t="s">
        <v>6166</v>
      </c>
    </row>
    <row r="79372" spans="1:13" x14ac:dyDescent="0.35">
      <c r="A79372" t="s">
        <v>195471</v>
      </c>
      <c r="B79372" t="s">
        <v>149080</v>
      </c>
      <c r="C79372" t="s">
        <v>149081</v>
      </c>
      <c r="D79372">
        <v>21768</v>
      </c>
      <c r="E79372" t="s">
        <v>149528</v>
      </c>
      <c r="F79372" t="s">
        <v>149529</v>
      </c>
      <c r="G79372" t="s">
        <v>149529</v>
      </c>
      <c r="H79372">
        <v>3</v>
      </c>
      <c r="I79372" s="1">
        <v>2589</v>
      </c>
      <c r="J79372" t="s">
        <v>6166</v>
      </c>
      <c r="K79372" t="s">
        <v>149086</v>
      </c>
      <c r="M79372" t="s">
        <v>149087</v>
      </c>
    </row>
    <row r="79373" spans="1:13" x14ac:dyDescent="0.35">
      <c r="A79373" t="s">
        <v>195471</v>
      </c>
      <c r="B79373" t="s">
        <v>149080</v>
      </c>
      <c r="C79373" t="s">
        <v>149081</v>
      </c>
      <c r="D79373">
        <v>21810</v>
      </c>
      <c r="E79373" t="s">
        <v>149530</v>
      </c>
      <c r="F79373" t="s">
        <v>149531</v>
      </c>
      <c r="G79373" t="s">
        <v>149531</v>
      </c>
      <c r="H79373">
        <v>3</v>
      </c>
      <c r="I79373" s="1">
        <v>1072</v>
      </c>
      <c r="J79373" t="s">
        <v>6166</v>
      </c>
      <c r="K79373" t="s">
        <v>149086</v>
      </c>
      <c r="M79373" t="s">
        <v>149087</v>
      </c>
    </row>
    <row r="79374" spans="1:13" x14ac:dyDescent="0.35">
      <c r="A79374" t="s">
        <v>195471</v>
      </c>
      <c r="B79374" t="s">
        <v>149080</v>
      </c>
      <c r="C79374" t="s">
        <v>149081</v>
      </c>
      <c r="D79374">
        <v>21829</v>
      </c>
      <c r="E79374" t="s">
        <v>149532</v>
      </c>
      <c r="F79374" t="s">
        <v>149533</v>
      </c>
      <c r="G79374" t="s">
        <v>149533</v>
      </c>
      <c r="H79374">
        <v>3</v>
      </c>
      <c r="I79374" s="1">
        <v>303</v>
      </c>
      <c r="J79374" t="s">
        <v>6166</v>
      </c>
      <c r="K79374" t="s">
        <v>149086</v>
      </c>
      <c r="M79374" t="s">
        <v>149087</v>
      </c>
    </row>
    <row r="79375" spans="1:13" x14ac:dyDescent="0.35">
      <c r="A79375" t="s">
        <v>195471</v>
      </c>
      <c r="B79375" t="s">
        <v>149080</v>
      </c>
      <c r="C79375" t="s">
        <v>149081</v>
      </c>
      <c r="D79375">
        <v>21953</v>
      </c>
      <c r="E79375" t="s">
        <v>149534</v>
      </c>
      <c r="F79375" t="s">
        <v>149535</v>
      </c>
      <c r="G79375" t="s">
        <v>149535</v>
      </c>
      <c r="H79375">
        <v>3</v>
      </c>
      <c r="I79375" s="1">
        <v>1195</v>
      </c>
      <c r="J79375" t="s">
        <v>6166</v>
      </c>
    </row>
    <row r="79376" spans="1:13" x14ac:dyDescent="0.35">
      <c r="A79376" t="s">
        <v>195471</v>
      </c>
      <c r="B79376" t="s">
        <v>149080</v>
      </c>
      <c r="C79376" t="s">
        <v>149081</v>
      </c>
      <c r="D79376">
        <v>22123</v>
      </c>
      <c r="E79376" t="s">
        <v>149536</v>
      </c>
      <c r="F79376" t="s">
        <v>149537</v>
      </c>
      <c r="G79376" t="s">
        <v>149537</v>
      </c>
      <c r="H79376">
        <v>3</v>
      </c>
      <c r="I79376" s="1">
        <v>410</v>
      </c>
      <c r="J79376" t="s">
        <v>6166</v>
      </c>
    </row>
    <row r="79377" spans="1:13" x14ac:dyDescent="0.35">
      <c r="A79377" t="s">
        <v>195471</v>
      </c>
      <c r="B79377" t="s">
        <v>149080</v>
      </c>
      <c r="C79377" t="s">
        <v>149081</v>
      </c>
      <c r="D79377">
        <v>22169</v>
      </c>
      <c r="E79377" t="s">
        <v>149538</v>
      </c>
      <c r="F79377" t="s">
        <v>149539</v>
      </c>
      <c r="G79377" t="s">
        <v>149539</v>
      </c>
      <c r="H79377">
        <v>3</v>
      </c>
      <c r="I79377" s="1">
        <v>2365</v>
      </c>
      <c r="J79377" t="s">
        <v>6166</v>
      </c>
    </row>
    <row r="79378" spans="1:13" x14ac:dyDescent="0.35">
      <c r="A79378" t="s">
        <v>195471</v>
      </c>
      <c r="B79378" t="s">
        <v>149080</v>
      </c>
      <c r="C79378" t="s">
        <v>149081</v>
      </c>
      <c r="D79378">
        <v>22187</v>
      </c>
      <c r="E79378" t="s">
        <v>149540</v>
      </c>
      <c r="F79378" t="s">
        <v>149541</v>
      </c>
      <c r="G79378" t="s">
        <v>149541</v>
      </c>
      <c r="H79378">
        <v>3</v>
      </c>
      <c r="I79378" s="1">
        <v>214</v>
      </c>
      <c r="J79378" t="s">
        <v>6166</v>
      </c>
    </row>
    <row r="79379" spans="1:13" x14ac:dyDescent="0.35">
      <c r="A79379" t="s">
        <v>195471</v>
      </c>
      <c r="B79379" t="s">
        <v>149080</v>
      </c>
      <c r="C79379" t="s">
        <v>149081</v>
      </c>
      <c r="D79379">
        <v>22479</v>
      </c>
      <c r="E79379" t="s">
        <v>149542</v>
      </c>
      <c r="F79379" t="s">
        <v>149543</v>
      </c>
      <c r="G79379" t="s">
        <v>149543</v>
      </c>
      <c r="H79379">
        <v>3</v>
      </c>
      <c r="I79379" s="1">
        <v>418</v>
      </c>
      <c r="J79379" t="s">
        <v>6166</v>
      </c>
      <c r="K79379" t="s">
        <v>149086</v>
      </c>
      <c r="M79379" t="s">
        <v>149087</v>
      </c>
    </row>
    <row r="79380" spans="1:13" x14ac:dyDescent="0.35">
      <c r="A79380" t="s">
        <v>195471</v>
      </c>
      <c r="B79380" t="s">
        <v>149080</v>
      </c>
      <c r="C79380" t="s">
        <v>149081</v>
      </c>
      <c r="D79380">
        <v>22503</v>
      </c>
      <c r="E79380" t="s">
        <v>149544</v>
      </c>
      <c r="F79380" t="s">
        <v>149545</v>
      </c>
      <c r="G79380" t="s">
        <v>149545</v>
      </c>
      <c r="H79380">
        <v>3</v>
      </c>
      <c r="I79380" s="1">
        <v>576</v>
      </c>
      <c r="J79380" t="s">
        <v>6166</v>
      </c>
    </row>
    <row r="79381" spans="1:13" x14ac:dyDescent="0.35">
      <c r="A79381" t="s">
        <v>195471</v>
      </c>
      <c r="B79381" t="s">
        <v>149080</v>
      </c>
      <c r="C79381" t="s">
        <v>149081</v>
      </c>
      <c r="D79381">
        <v>22521</v>
      </c>
      <c r="E79381" t="s">
        <v>149546</v>
      </c>
      <c r="F79381" t="s">
        <v>149547</v>
      </c>
      <c r="G79381" t="s">
        <v>149547</v>
      </c>
      <c r="H79381">
        <v>3</v>
      </c>
      <c r="I79381" s="1">
        <v>499</v>
      </c>
      <c r="J79381" t="s">
        <v>6166</v>
      </c>
    </row>
    <row r="79382" spans="1:13" x14ac:dyDescent="0.35">
      <c r="A79382" t="s">
        <v>195471</v>
      </c>
      <c r="B79382" t="s">
        <v>149080</v>
      </c>
      <c r="C79382" t="s">
        <v>149081</v>
      </c>
      <c r="D79382">
        <v>22558</v>
      </c>
      <c r="E79382" t="s">
        <v>149548</v>
      </c>
      <c r="F79382" t="s">
        <v>149549</v>
      </c>
      <c r="G79382" t="s">
        <v>149549</v>
      </c>
      <c r="H79382">
        <v>3</v>
      </c>
      <c r="I79382" s="1">
        <v>4866</v>
      </c>
      <c r="J79382" t="s">
        <v>6166</v>
      </c>
      <c r="K79382" t="s">
        <v>149086</v>
      </c>
      <c r="M79382" t="s">
        <v>149087</v>
      </c>
    </row>
    <row r="79383" spans="1:13" x14ac:dyDescent="0.35">
      <c r="A79383" t="s">
        <v>195471</v>
      </c>
      <c r="B79383" t="s">
        <v>149080</v>
      </c>
      <c r="C79383" t="s">
        <v>149081</v>
      </c>
      <c r="D79383">
        <v>22628</v>
      </c>
      <c r="E79383" t="s">
        <v>149550</v>
      </c>
      <c r="F79383" t="s">
        <v>149551</v>
      </c>
      <c r="G79383" t="s">
        <v>149551</v>
      </c>
      <c r="H79383">
        <v>3</v>
      </c>
      <c r="I79383" s="1">
        <v>2324</v>
      </c>
      <c r="J79383" t="s">
        <v>6166</v>
      </c>
      <c r="K79383" t="s">
        <v>149086</v>
      </c>
      <c r="M79383" t="s">
        <v>149087</v>
      </c>
    </row>
    <row r="79384" spans="1:13" x14ac:dyDescent="0.35">
      <c r="A79384" t="s">
        <v>195471</v>
      </c>
      <c r="B79384" t="s">
        <v>149080</v>
      </c>
      <c r="C79384" t="s">
        <v>149081</v>
      </c>
      <c r="D79384">
        <v>22840</v>
      </c>
      <c r="E79384" t="s">
        <v>149552</v>
      </c>
      <c r="F79384" t="s">
        <v>149553</v>
      </c>
      <c r="G79384" t="s">
        <v>149553</v>
      </c>
      <c r="H79384">
        <v>3</v>
      </c>
      <c r="I79384" s="1">
        <v>1579</v>
      </c>
      <c r="J79384" t="s">
        <v>6166</v>
      </c>
      <c r="K79384" t="s">
        <v>149086</v>
      </c>
      <c r="M79384" t="s">
        <v>149087</v>
      </c>
    </row>
    <row r="79385" spans="1:13" x14ac:dyDescent="0.35">
      <c r="A79385" t="s">
        <v>195471</v>
      </c>
      <c r="B79385" t="s">
        <v>149080</v>
      </c>
      <c r="C79385" t="s">
        <v>149081</v>
      </c>
      <c r="D79385">
        <v>22956</v>
      </c>
      <c r="E79385" t="s">
        <v>149554</v>
      </c>
      <c r="F79385" t="s">
        <v>149555</v>
      </c>
      <c r="G79385" t="s">
        <v>149555</v>
      </c>
      <c r="H79385">
        <v>3</v>
      </c>
      <c r="I79385" s="1">
        <v>281</v>
      </c>
      <c r="J79385" t="s">
        <v>6166</v>
      </c>
    </row>
    <row r="79386" spans="1:13" x14ac:dyDescent="0.35">
      <c r="A79386" t="s">
        <v>195471</v>
      </c>
      <c r="B79386" t="s">
        <v>149080</v>
      </c>
      <c r="C79386" t="s">
        <v>149081</v>
      </c>
      <c r="D79386">
        <v>23029</v>
      </c>
      <c r="E79386" t="s">
        <v>149556</v>
      </c>
      <c r="F79386" t="s">
        <v>149557</v>
      </c>
      <c r="G79386" t="s">
        <v>149557</v>
      </c>
      <c r="H79386">
        <v>3</v>
      </c>
      <c r="I79386" s="1">
        <v>2226</v>
      </c>
      <c r="J79386" t="s">
        <v>6166</v>
      </c>
    </row>
    <row r="79387" spans="1:13" x14ac:dyDescent="0.35">
      <c r="A79387" t="s">
        <v>195471</v>
      </c>
      <c r="B79387" t="s">
        <v>149080</v>
      </c>
      <c r="C79387" t="s">
        <v>149081</v>
      </c>
      <c r="D79387">
        <v>23223</v>
      </c>
      <c r="E79387" t="s">
        <v>149558</v>
      </c>
      <c r="F79387" t="s">
        <v>149559</v>
      </c>
      <c r="G79387" t="s">
        <v>149559</v>
      </c>
      <c r="H79387">
        <v>3</v>
      </c>
      <c r="I79387" s="1">
        <v>196</v>
      </c>
      <c r="J79387" t="s">
        <v>6166</v>
      </c>
    </row>
    <row r="79388" spans="1:13" x14ac:dyDescent="0.35">
      <c r="A79388" t="s">
        <v>195471</v>
      </c>
      <c r="B79388" t="s">
        <v>149080</v>
      </c>
      <c r="C79388" t="s">
        <v>149081</v>
      </c>
      <c r="D79388">
        <v>23418</v>
      </c>
      <c r="E79388" t="s">
        <v>149560</v>
      </c>
      <c r="F79388" t="s">
        <v>149561</v>
      </c>
      <c r="G79388" t="s">
        <v>149561</v>
      </c>
      <c r="H79388">
        <v>3</v>
      </c>
      <c r="I79388" s="1">
        <v>44</v>
      </c>
      <c r="J79388" t="s">
        <v>6166</v>
      </c>
    </row>
    <row r="79389" spans="1:13" x14ac:dyDescent="0.35">
      <c r="A79389" t="s">
        <v>195471</v>
      </c>
      <c r="B79389" t="s">
        <v>149080</v>
      </c>
      <c r="C79389" t="s">
        <v>149081</v>
      </c>
      <c r="D79389">
        <v>23533</v>
      </c>
      <c r="E79389" t="s">
        <v>149562</v>
      </c>
      <c r="F79389" t="s">
        <v>149563</v>
      </c>
      <c r="G79389" t="s">
        <v>149563</v>
      </c>
      <c r="H79389">
        <v>3</v>
      </c>
      <c r="I79389" s="1">
        <v>519</v>
      </c>
      <c r="J79389" t="s">
        <v>6166</v>
      </c>
      <c r="K79389" t="s">
        <v>149086</v>
      </c>
      <c r="M79389" t="s">
        <v>149087</v>
      </c>
    </row>
    <row r="79390" spans="1:13" x14ac:dyDescent="0.35">
      <c r="A79390" t="s">
        <v>195471</v>
      </c>
      <c r="B79390" t="s">
        <v>149080</v>
      </c>
      <c r="C79390" t="s">
        <v>149081</v>
      </c>
      <c r="D79390">
        <v>23719</v>
      </c>
      <c r="E79390" t="s">
        <v>149564</v>
      </c>
      <c r="F79390" t="s">
        <v>149565</v>
      </c>
      <c r="G79390" t="s">
        <v>149565</v>
      </c>
      <c r="H79390">
        <v>3</v>
      </c>
      <c r="I79390" s="1">
        <v>574</v>
      </c>
      <c r="J79390" t="s">
        <v>6166</v>
      </c>
    </row>
    <row r="79391" spans="1:13" x14ac:dyDescent="0.35">
      <c r="A79391" t="s">
        <v>195471</v>
      </c>
      <c r="B79391" t="s">
        <v>149080</v>
      </c>
      <c r="C79391" t="s">
        <v>149081</v>
      </c>
      <c r="D79391">
        <v>23737</v>
      </c>
      <c r="E79391" t="s">
        <v>149566</v>
      </c>
      <c r="F79391" t="s">
        <v>149567</v>
      </c>
      <c r="G79391" t="s">
        <v>149567</v>
      </c>
      <c r="H79391">
        <v>3</v>
      </c>
      <c r="I79391" s="1">
        <v>1208</v>
      </c>
      <c r="J79391" t="s">
        <v>6166</v>
      </c>
    </row>
    <row r="79392" spans="1:13" x14ac:dyDescent="0.35">
      <c r="A79392" t="s">
        <v>195471</v>
      </c>
      <c r="B79392" t="s">
        <v>149080</v>
      </c>
      <c r="C79392" t="s">
        <v>149081</v>
      </c>
      <c r="D79392">
        <v>23755</v>
      </c>
      <c r="E79392" t="s">
        <v>149568</v>
      </c>
      <c r="F79392" t="s">
        <v>149569</v>
      </c>
      <c r="G79392" t="s">
        <v>149569</v>
      </c>
      <c r="H79392">
        <v>3</v>
      </c>
      <c r="I79392" s="1">
        <v>514</v>
      </c>
      <c r="J79392" t="s">
        <v>6166</v>
      </c>
    </row>
    <row r="79393" spans="1:13" x14ac:dyDescent="0.35">
      <c r="A79393" t="s">
        <v>195471</v>
      </c>
      <c r="B79393" t="s">
        <v>149080</v>
      </c>
      <c r="C79393" t="s">
        <v>149081</v>
      </c>
      <c r="D79393">
        <v>23782</v>
      </c>
      <c r="E79393" t="s">
        <v>149570</v>
      </c>
      <c r="F79393" t="s">
        <v>149571</v>
      </c>
      <c r="G79393" t="s">
        <v>149571</v>
      </c>
      <c r="H79393">
        <v>3</v>
      </c>
      <c r="I79393" s="1">
        <v>451</v>
      </c>
      <c r="J79393" t="s">
        <v>6166</v>
      </c>
    </row>
    <row r="79394" spans="1:13" x14ac:dyDescent="0.35">
      <c r="A79394" t="s">
        <v>195471</v>
      </c>
      <c r="B79394" t="s">
        <v>149080</v>
      </c>
      <c r="C79394" t="s">
        <v>149081</v>
      </c>
      <c r="D79394">
        <v>23977</v>
      </c>
      <c r="E79394" t="s">
        <v>149572</v>
      </c>
      <c r="F79394" t="s">
        <v>149573</v>
      </c>
      <c r="G79394" t="s">
        <v>149573</v>
      </c>
      <c r="H79394">
        <v>3</v>
      </c>
      <c r="I79394" s="1">
        <v>140</v>
      </c>
      <c r="J79394" t="s">
        <v>6166</v>
      </c>
    </row>
    <row r="79395" spans="1:13" x14ac:dyDescent="0.35">
      <c r="A79395" t="s">
        <v>195471</v>
      </c>
      <c r="B79395" t="s">
        <v>149080</v>
      </c>
      <c r="C79395" t="s">
        <v>149081</v>
      </c>
      <c r="D79395">
        <v>24156</v>
      </c>
      <c r="E79395" t="s">
        <v>149574</v>
      </c>
      <c r="F79395" t="s">
        <v>149575</v>
      </c>
      <c r="G79395" t="s">
        <v>149575</v>
      </c>
      <c r="H79395">
        <v>3</v>
      </c>
      <c r="I79395" s="1">
        <v>249</v>
      </c>
      <c r="J79395" t="s">
        <v>6166</v>
      </c>
    </row>
    <row r="79396" spans="1:13" x14ac:dyDescent="0.35">
      <c r="A79396" t="s">
        <v>195471</v>
      </c>
      <c r="B79396" t="s">
        <v>149080</v>
      </c>
      <c r="C79396" t="s">
        <v>149081</v>
      </c>
      <c r="D79396">
        <v>24165</v>
      </c>
      <c r="E79396" t="s">
        <v>149576</v>
      </c>
      <c r="F79396" t="s">
        <v>149577</v>
      </c>
      <c r="G79396" t="s">
        <v>149577</v>
      </c>
      <c r="H79396">
        <v>2</v>
      </c>
      <c r="I79396" s="1">
        <v>1597</v>
      </c>
      <c r="J79396" t="s">
        <v>6166</v>
      </c>
      <c r="K79396" t="s">
        <v>149086</v>
      </c>
      <c r="M79396" t="s">
        <v>149087</v>
      </c>
    </row>
    <row r="79397" spans="1:13" x14ac:dyDescent="0.35">
      <c r="A79397" t="s">
        <v>195471</v>
      </c>
      <c r="B79397" t="s">
        <v>149080</v>
      </c>
      <c r="C79397" t="s">
        <v>149081</v>
      </c>
      <c r="D79397">
        <v>24253</v>
      </c>
      <c r="E79397" t="s">
        <v>149578</v>
      </c>
      <c r="F79397" t="s">
        <v>149579</v>
      </c>
      <c r="G79397" t="s">
        <v>149579</v>
      </c>
      <c r="H79397">
        <v>3</v>
      </c>
      <c r="I79397" s="1">
        <v>522</v>
      </c>
      <c r="J79397" t="s">
        <v>6166</v>
      </c>
    </row>
    <row r="79398" spans="1:13" x14ac:dyDescent="0.35">
      <c r="A79398" t="s">
        <v>195471</v>
      </c>
      <c r="B79398" t="s">
        <v>149080</v>
      </c>
      <c r="C79398" t="s">
        <v>149081</v>
      </c>
      <c r="D79398">
        <v>24420</v>
      </c>
      <c r="E79398" t="s">
        <v>149580</v>
      </c>
      <c r="F79398" t="s">
        <v>149581</v>
      </c>
      <c r="G79398" t="s">
        <v>149581</v>
      </c>
      <c r="H79398">
        <v>3</v>
      </c>
      <c r="I79398" s="1">
        <v>318</v>
      </c>
      <c r="J79398" t="s">
        <v>6166</v>
      </c>
      <c r="K79398" t="s">
        <v>149086</v>
      </c>
      <c r="M79398" t="s">
        <v>149087</v>
      </c>
    </row>
    <row r="79399" spans="1:13" x14ac:dyDescent="0.35">
      <c r="A79399" t="s">
        <v>195471</v>
      </c>
      <c r="B79399" t="s">
        <v>149080</v>
      </c>
      <c r="C79399" t="s">
        <v>149081</v>
      </c>
      <c r="D79399">
        <v>24606</v>
      </c>
      <c r="E79399" t="s">
        <v>149582</v>
      </c>
      <c r="F79399" t="s">
        <v>149583</v>
      </c>
      <c r="G79399" t="s">
        <v>149583</v>
      </c>
      <c r="H79399">
        <v>3</v>
      </c>
      <c r="I79399" s="1">
        <v>1065</v>
      </c>
      <c r="J79399" t="s">
        <v>6166</v>
      </c>
    </row>
    <row r="79400" spans="1:13" x14ac:dyDescent="0.35">
      <c r="A79400" t="s">
        <v>195471</v>
      </c>
      <c r="B79400" t="s">
        <v>149080</v>
      </c>
      <c r="C79400" t="s">
        <v>149081</v>
      </c>
      <c r="D79400">
        <v>24730</v>
      </c>
      <c r="E79400" t="s">
        <v>149584</v>
      </c>
      <c r="F79400" t="s">
        <v>149585</v>
      </c>
      <c r="G79400" t="s">
        <v>149585</v>
      </c>
      <c r="H79400">
        <v>3</v>
      </c>
      <c r="I79400" s="1">
        <v>97</v>
      </c>
      <c r="J79400" t="s">
        <v>6166</v>
      </c>
    </row>
    <row r="79401" spans="1:13" x14ac:dyDescent="0.35">
      <c r="A79401" t="s">
        <v>195471</v>
      </c>
      <c r="B79401" t="s">
        <v>149080</v>
      </c>
      <c r="C79401" t="s">
        <v>149081</v>
      </c>
      <c r="D79401">
        <v>24882</v>
      </c>
      <c r="E79401" t="s">
        <v>149586</v>
      </c>
      <c r="F79401" t="s">
        <v>149587</v>
      </c>
      <c r="G79401" t="s">
        <v>149587</v>
      </c>
      <c r="H79401">
        <v>3</v>
      </c>
      <c r="I79401" s="1">
        <v>220</v>
      </c>
      <c r="J79401" t="s">
        <v>6166</v>
      </c>
    </row>
    <row r="79402" spans="1:13" x14ac:dyDescent="0.35">
      <c r="A79402" t="s">
        <v>195471</v>
      </c>
      <c r="B79402" t="s">
        <v>149080</v>
      </c>
      <c r="C79402" t="s">
        <v>149081</v>
      </c>
      <c r="D79402">
        <v>24970</v>
      </c>
      <c r="E79402" t="s">
        <v>149588</v>
      </c>
      <c r="F79402" t="s">
        <v>149589</v>
      </c>
      <c r="G79402" t="s">
        <v>149589</v>
      </c>
      <c r="H79402">
        <v>3</v>
      </c>
      <c r="I79402" s="1">
        <v>185</v>
      </c>
      <c r="J79402" t="s">
        <v>6166</v>
      </c>
    </row>
    <row r="79403" spans="1:13" x14ac:dyDescent="0.35">
      <c r="A79403" t="s">
        <v>195471</v>
      </c>
      <c r="B79403" t="s">
        <v>149080</v>
      </c>
      <c r="C79403" t="s">
        <v>149081</v>
      </c>
      <c r="D79403">
        <v>25104</v>
      </c>
      <c r="E79403" t="s">
        <v>149590</v>
      </c>
      <c r="F79403" t="s">
        <v>149591</v>
      </c>
      <c r="G79403" t="s">
        <v>149591</v>
      </c>
      <c r="H79403">
        <v>3</v>
      </c>
      <c r="I79403" s="1">
        <v>1513</v>
      </c>
      <c r="J79403" t="s">
        <v>6166</v>
      </c>
    </row>
    <row r="79404" spans="1:13" x14ac:dyDescent="0.35">
      <c r="A79404" t="s">
        <v>195471</v>
      </c>
      <c r="B79404" t="s">
        <v>149080</v>
      </c>
      <c r="C79404" t="s">
        <v>149081</v>
      </c>
      <c r="D79404">
        <v>25159</v>
      </c>
      <c r="E79404" t="s">
        <v>149592</v>
      </c>
      <c r="F79404" t="s">
        <v>149593</v>
      </c>
      <c r="G79404" t="s">
        <v>149593</v>
      </c>
      <c r="H79404">
        <v>3</v>
      </c>
      <c r="I79404" s="1">
        <v>1270</v>
      </c>
      <c r="J79404" t="s">
        <v>6166</v>
      </c>
    </row>
    <row r="79405" spans="1:13" x14ac:dyDescent="0.35">
      <c r="A79405" t="s">
        <v>195471</v>
      </c>
      <c r="B79405" t="s">
        <v>149080</v>
      </c>
      <c r="C79405" t="s">
        <v>149081</v>
      </c>
      <c r="D79405">
        <v>25195</v>
      </c>
      <c r="E79405" t="s">
        <v>149594</v>
      </c>
      <c r="F79405" t="s">
        <v>149595</v>
      </c>
      <c r="G79405" t="s">
        <v>149595</v>
      </c>
      <c r="H79405">
        <v>3</v>
      </c>
      <c r="I79405" s="1">
        <v>1864</v>
      </c>
      <c r="J79405" t="s">
        <v>6166</v>
      </c>
    </row>
    <row r="79406" spans="1:13" x14ac:dyDescent="0.35">
      <c r="A79406" t="s">
        <v>195471</v>
      </c>
      <c r="B79406" t="s">
        <v>149080</v>
      </c>
      <c r="C79406" t="s">
        <v>149081</v>
      </c>
      <c r="D79406">
        <v>25238</v>
      </c>
      <c r="E79406" t="s">
        <v>149596</v>
      </c>
      <c r="F79406" t="s">
        <v>149597</v>
      </c>
      <c r="G79406" t="s">
        <v>149597</v>
      </c>
      <c r="H79406">
        <v>3</v>
      </c>
      <c r="I79406" s="1">
        <v>70</v>
      </c>
      <c r="J79406" t="s">
        <v>6166</v>
      </c>
    </row>
    <row r="79407" spans="1:13" x14ac:dyDescent="0.35">
      <c r="A79407" t="s">
        <v>195471</v>
      </c>
      <c r="B79407" t="s">
        <v>149080</v>
      </c>
      <c r="C79407" t="s">
        <v>149081</v>
      </c>
      <c r="D79407">
        <v>25326</v>
      </c>
      <c r="E79407" t="s">
        <v>149598</v>
      </c>
      <c r="F79407" t="s">
        <v>149599</v>
      </c>
      <c r="G79407" t="s">
        <v>149599</v>
      </c>
      <c r="H79407">
        <v>3</v>
      </c>
      <c r="I79407" s="1">
        <v>982</v>
      </c>
      <c r="J79407" t="s">
        <v>6166</v>
      </c>
    </row>
    <row r="79408" spans="1:13" x14ac:dyDescent="0.35">
      <c r="A79408" t="s">
        <v>195471</v>
      </c>
      <c r="B79408" t="s">
        <v>149080</v>
      </c>
      <c r="C79408" t="s">
        <v>149081</v>
      </c>
      <c r="D79408">
        <v>25380</v>
      </c>
      <c r="E79408" t="s">
        <v>149600</v>
      </c>
      <c r="F79408" t="s">
        <v>149601</v>
      </c>
      <c r="G79408" t="s">
        <v>149601</v>
      </c>
      <c r="H79408">
        <v>3</v>
      </c>
      <c r="I79408" s="1">
        <v>465</v>
      </c>
      <c r="J79408" t="s">
        <v>6166</v>
      </c>
      <c r="K79408" t="s">
        <v>149086</v>
      </c>
      <c r="M79408" t="s">
        <v>149087</v>
      </c>
    </row>
    <row r="79409" spans="1:13" x14ac:dyDescent="0.35">
      <c r="A79409" t="s">
        <v>195471</v>
      </c>
      <c r="B79409" t="s">
        <v>149080</v>
      </c>
      <c r="C79409" t="s">
        <v>149081</v>
      </c>
      <c r="D79409">
        <v>25399</v>
      </c>
      <c r="E79409" t="s">
        <v>149602</v>
      </c>
      <c r="F79409" t="s">
        <v>149603</v>
      </c>
      <c r="G79409" t="s">
        <v>149603</v>
      </c>
      <c r="H79409">
        <v>3</v>
      </c>
      <c r="I79409" s="1">
        <v>1099</v>
      </c>
      <c r="J79409" t="s">
        <v>6166</v>
      </c>
    </row>
    <row r="79410" spans="1:13" x14ac:dyDescent="0.35">
      <c r="A79410" t="s">
        <v>195471</v>
      </c>
      <c r="B79410" t="s">
        <v>149080</v>
      </c>
      <c r="C79410" t="s">
        <v>149081</v>
      </c>
      <c r="D79410">
        <v>25575</v>
      </c>
      <c r="E79410" t="s">
        <v>149604</v>
      </c>
      <c r="F79410" t="s">
        <v>149605</v>
      </c>
      <c r="G79410" t="s">
        <v>149605</v>
      </c>
      <c r="H79410">
        <v>3</v>
      </c>
      <c r="I79410" s="1">
        <v>344</v>
      </c>
      <c r="J79410" t="s">
        <v>6166</v>
      </c>
    </row>
    <row r="79411" spans="1:13" x14ac:dyDescent="0.35">
      <c r="A79411" t="s">
        <v>195471</v>
      </c>
      <c r="B79411" t="s">
        <v>149080</v>
      </c>
      <c r="C79411" t="s">
        <v>149081</v>
      </c>
      <c r="D79411">
        <v>25618</v>
      </c>
      <c r="E79411" t="s">
        <v>149606</v>
      </c>
      <c r="F79411" t="s">
        <v>149607</v>
      </c>
      <c r="G79411" t="s">
        <v>149607</v>
      </c>
      <c r="H79411">
        <v>3</v>
      </c>
      <c r="I79411" s="1">
        <v>1579</v>
      </c>
      <c r="J79411" t="s">
        <v>6166</v>
      </c>
    </row>
    <row r="79412" spans="1:13" x14ac:dyDescent="0.35">
      <c r="A79412" t="s">
        <v>195471</v>
      </c>
      <c r="B79412" t="s">
        <v>149080</v>
      </c>
      <c r="C79412" t="s">
        <v>149081</v>
      </c>
      <c r="D79412">
        <v>25672</v>
      </c>
      <c r="E79412" t="s">
        <v>149608</v>
      </c>
      <c r="F79412" t="s">
        <v>149609</v>
      </c>
      <c r="G79412" t="s">
        <v>149609</v>
      </c>
      <c r="H79412">
        <v>3</v>
      </c>
      <c r="I79412" s="1">
        <v>522</v>
      </c>
      <c r="J79412" t="s">
        <v>6166</v>
      </c>
    </row>
    <row r="79413" spans="1:13" x14ac:dyDescent="0.35">
      <c r="A79413" t="s">
        <v>195471</v>
      </c>
      <c r="B79413" t="s">
        <v>149080</v>
      </c>
      <c r="C79413" t="s">
        <v>149081</v>
      </c>
      <c r="D79413">
        <v>25690</v>
      </c>
      <c r="E79413" t="s">
        <v>149610</v>
      </c>
      <c r="F79413" t="s">
        <v>149611</v>
      </c>
      <c r="G79413" t="s">
        <v>149611</v>
      </c>
      <c r="H79413">
        <v>3</v>
      </c>
      <c r="I79413" s="1">
        <v>752</v>
      </c>
      <c r="J79413" t="s">
        <v>6166</v>
      </c>
    </row>
    <row r="79414" spans="1:13" x14ac:dyDescent="0.35">
      <c r="A79414" t="s">
        <v>195471</v>
      </c>
      <c r="B79414" t="s">
        <v>149080</v>
      </c>
      <c r="C79414" t="s">
        <v>149081</v>
      </c>
      <c r="D79414">
        <v>25742</v>
      </c>
      <c r="E79414" t="s">
        <v>149612</v>
      </c>
      <c r="F79414" t="s">
        <v>149613</v>
      </c>
      <c r="G79414" t="s">
        <v>149613</v>
      </c>
      <c r="H79414">
        <v>3</v>
      </c>
      <c r="I79414" s="1">
        <v>30</v>
      </c>
      <c r="J79414" t="s">
        <v>6166</v>
      </c>
    </row>
    <row r="79415" spans="1:13" x14ac:dyDescent="0.35">
      <c r="A79415" t="s">
        <v>195471</v>
      </c>
      <c r="B79415" t="s">
        <v>149080</v>
      </c>
      <c r="C79415" t="s">
        <v>149081</v>
      </c>
      <c r="D79415">
        <v>26198</v>
      </c>
      <c r="E79415" t="s">
        <v>149614</v>
      </c>
      <c r="F79415" t="s">
        <v>149615</v>
      </c>
      <c r="G79415" t="s">
        <v>149615</v>
      </c>
      <c r="H79415">
        <v>3</v>
      </c>
      <c r="I79415" s="1">
        <v>54</v>
      </c>
      <c r="J79415" t="s">
        <v>6166</v>
      </c>
    </row>
    <row r="79416" spans="1:13" x14ac:dyDescent="0.35">
      <c r="A79416" t="s">
        <v>195471</v>
      </c>
      <c r="B79416" t="s">
        <v>149080</v>
      </c>
      <c r="C79416" t="s">
        <v>149081</v>
      </c>
      <c r="D79416">
        <v>26231</v>
      </c>
      <c r="E79416" t="s">
        <v>149616</v>
      </c>
      <c r="F79416" t="s">
        <v>149617</v>
      </c>
      <c r="G79416" t="s">
        <v>149617</v>
      </c>
      <c r="H79416">
        <v>3</v>
      </c>
      <c r="I79416" s="1">
        <v>285</v>
      </c>
      <c r="J79416" t="s">
        <v>6166</v>
      </c>
    </row>
    <row r="79417" spans="1:13" x14ac:dyDescent="0.35">
      <c r="A79417" t="s">
        <v>195471</v>
      </c>
      <c r="B79417" t="s">
        <v>149080</v>
      </c>
      <c r="C79417" t="s">
        <v>149081</v>
      </c>
      <c r="D79417">
        <v>26338</v>
      </c>
      <c r="E79417" t="s">
        <v>149618</v>
      </c>
      <c r="F79417" t="s">
        <v>149619</v>
      </c>
      <c r="G79417" t="s">
        <v>149619</v>
      </c>
      <c r="H79417">
        <v>3</v>
      </c>
      <c r="I79417" s="1">
        <v>202</v>
      </c>
      <c r="J79417" t="s">
        <v>6166</v>
      </c>
    </row>
    <row r="79418" spans="1:13" x14ac:dyDescent="0.35">
      <c r="A79418" t="s">
        <v>195471</v>
      </c>
      <c r="B79418" t="s">
        <v>149080</v>
      </c>
      <c r="C79418" t="s">
        <v>149081</v>
      </c>
      <c r="D79418">
        <v>26356</v>
      </c>
      <c r="E79418" t="s">
        <v>149620</v>
      </c>
      <c r="F79418" t="s">
        <v>149621</v>
      </c>
      <c r="G79418" t="s">
        <v>149621</v>
      </c>
      <c r="H79418">
        <v>3</v>
      </c>
      <c r="I79418" s="1">
        <v>1129</v>
      </c>
      <c r="J79418" t="s">
        <v>6166</v>
      </c>
      <c r="K79418" t="s">
        <v>149086</v>
      </c>
      <c r="M79418" t="s">
        <v>149087</v>
      </c>
    </row>
    <row r="79419" spans="1:13" x14ac:dyDescent="0.35">
      <c r="A79419" t="s">
        <v>195471</v>
      </c>
      <c r="B79419" t="s">
        <v>149080</v>
      </c>
      <c r="C79419" t="s">
        <v>149081</v>
      </c>
      <c r="D79419">
        <v>26435</v>
      </c>
      <c r="E79419" t="s">
        <v>149622</v>
      </c>
      <c r="F79419" t="s">
        <v>149623</v>
      </c>
      <c r="G79419" t="s">
        <v>149623</v>
      </c>
      <c r="H79419">
        <v>3</v>
      </c>
      <c r="I79419" s="1">
        <v>374</v>
      </c>
      <c r="J79419" t="s">
        <v>6166</v>
      </c>
    </row>
    <row r="79420" spans="1:13" x14ac:dyDescent="0.35">
      <c r="A79420" t="s">
        <v>195471</v>
      </c>
      <c r="B79420" t="s">
        <v>149080</v>
      </c>
      <c r="C79420" t="s">
        <v>149081</v>
      </c>
      <c r="D79420">
        <v>26505</v>
      </c>
      <c r="E79420" t="s">
        <v>149624</v>
      </c>
      <c r="F79420" t="s">
        <v>149625</v>
      </c>
      <c r="G79420" t="s">
        <v>149625</v>
      </c>
      <c r="H79420">
        <v>3</v>
      </c>
      <c r="I79420" s="1">
        <v>285</v>
      </c>
      <c r="J79420" t="s">
        <v>6166</v>
      </c>
      <c r="K79420" t="s">
        <v>149086</v>
      </c>
      <c r="M79420" t="s">
        <v>149087</v>
      </c>
    </row>
    <row r="79421" spans="1:13" x14ac:dyDescent="0.35">
      <c r="A79421" t="s">
        <v>195471</v>
      </c>
      <c r="B79421" t="s">
        <v>149080</v>
      </c>
      <c r="C79421" t="s">
        <v>149081</v>
      </c>
      <c r="D79421">
        <v>26602</v>
      </c>
      <c r="E79421" t="s">
        <v>149626</v>
      </c>
      <c r="F79421" t="s">
        <v>149627</v>
      </c>
      <c r="G79421" t="s">
        <v>149627</v>
      </c>
      <c r="H79421">
        <v>3</v>
      </c>
      <c r="I79421" s="1">
        <v>1332</v>
      </c>
      <c r="J79421" t="s">
        <v>6166</v>
      </c>
    </row>
    <row r="79422" spans="1:13" x14ac:dyDescent="0.35">
      <c r="A79422" t="s">
        <v>195471</v>
      </c>
      <c r="B79422" t="s">
        <v>149080</v>
      </c>
      <c r="C79422" t="s">
        <v>149081</v>
      </c>
      <c r="D79422">
        <v>26657</v>
      </c>
      <c r="E79422" t="s">
        <v>149628</v>
      </c>
      <c r="F79422" t="s">
        <v>149629</v>
      </c>
      <c r="G79422" t="s">
        <v>149629</v>
      </c>
      <c r="H79422">
        <v>2</v>
      </c>
      <c r="I79422" s="1">
        <v>1710</v>
      </c>
      <c r="J79422" t="s">
        <v>6166</v>
      </c>
    </row>
    <row r="79423" spans="1:13" x14ac:dyDescent="0.35">
      <c r="A79423" t="s">
        <v>195471</v>
      </c>
      <c r="B79423" t="s">
        <v>149080</v>
      </c>
      <c r="C79423" t="s">
        <v>149081</v>
      </c>
      <c r="D79423">
        <v>26718</v>
      </c>
      <c r="E79423" t="s">
        <v>149630</v>
      </c>
      <c r="F79423" t="s">
        <v>149631</v>
      </c>
      <c r="G79423" t="s">
        <v>149631</v>
      </c>
      <c r="H79423">
        <v>3</v>
      </c>
      <c r="I79423" s="1">
        <v>555</v>
      </c>
      <c r="J79423" t="s">
        <v>6166</v>
      </c>
    </row>
    <row r="79424" spans="1:13" x14ac:dyDescent="0.35">
      <c r="A79424" t="s">
        <v>195471</v>
      </c>
      <c r="B79424" t="s">
        <v>149080</v>
      </c>
      <c r="C79424" t="s">
        <v>149081</v>
      </c>
      <c r="D79424">
        <v>26745</v>
      </c>
      <c r="E79424" t="s">
        <v>149632</v>
      </c>
      <c r="F79424" t="s">
        <v>149633</v>
      </c>
      <c r="G79424" t="s">
        <v>149633</v>
      </c>
      <c r="H79424">
        <v>3</v>
      </c>
      <c r="I79424" s="1">
        <v>1088</v>
      </c>
      <c r="J79424" t="s">
        <v>6166</v>
      </c>
      <c r="K79424" t="s">
        <v>149086</v>
      </c>
      <c r="M79424" t="s">
        <v>149087</v>
      </c>
    </row>
    <row r="79425" spans="1:13" x14ac:dyDescent="0.35">
      <c r="A79425" t="s">
        <v>195471</v>
      </c>
      <c r="B79425" t="s">
        <v>149080</v>
      </c>
      <c r="C79425" t="s">
        <v>149081</v>
      </c>
      <c r="D79425">
        <v>26949</v>
      </c>
      <c r="E79425" t="s">
        <v>149634</v>
      </c>
      <c r="F79425" t="s">
        <v>149635</v>
      </c>
      <c r="G79425" t="s">
        <v>149635</v>
      </c>
      <c r="H79425">
        <v>2</v>
      </c>
      <c r="I79425" s="1">
        <v>1429</v>
      </c>
      <c r="J79425" t="s">
        <v>6166</v>
      </c>
      <c r="K79425" t="s">
        <v>149086</v>
      </c>
      <c r="M79425" t="s">
        <v>149087</v>
      </c>
    </row>
    <row r="79426" spans="1:13" x14ac:dyDescent="0.35">
      <c r="A79426" t="s">
        <v>195471</v>
      </c>
      <c r="B79426" t="s">
        <v>149080</v>
      </c>
      <c r="C79426" t="s">
        <v>149081</v>
      </c>
      <c r="D79426">
        <v>27049</v>
      </c>
      <c r="E79426" t="s">
        <v>149636</v>
      </c>
      <c r="F79426" t="s">
        <v>149637</v>
      </c>
      <c r="G79426" t="s">
        <v>149637</v>
      </c>
      <c r="H79426">
        <v>3</v>
      </c>
      <c r="I79426" s="1">
        <v>43</v>
      </c>
      <c r="J79426" t="s">
        <v>6166</v>
      </c>
    </row>
    <row r="79427" spans="1:13" x14ac:dyDescent="0.35">
      <c r="A79427" t="s">
        <v>195471</v>
      </c>
      <c r="B79427" t="s">
        <v>149080</v>
      </c>
      <c r="C79427" t="s">
        <v>149081</v>
      </c>
      <c r="D79427">
        <v>27173</v>
      </c>
      <c r="E79427" t="s">
        <v>149638</v>
      </c>
      <c r="F79427" t="s">
        <v>149639</v>
      </c>
      <c r="G79427" t="s">
        <v>149639</v>
      </c>
      <c r="H79427">
        <v>2</v>
      </c>
      <c r="I79427" s="1">
        <v>2804</v>
      </c>
      <c r="J79427" t="s">
        <v>6166</v>
      </c>
      <c r="K79427" t="s">
        <v>149086</v>
      </c>
      <c r="M79427" t="s">
        <v>149087</v>
      </c>
    </row>
    <row r="79428" spans="1:13" x14ac:dyDescent="0.35">
      <c r="A79428" t="s">
        <v>195471</v>
      </c>
      <c r="B79428" t="s">
        <v>149080</v>
      </c>
      <c r="C79428" t="s">
        <v>149081</v>
      </c>
      <c r="D79428">
        <v>27191</v>
      </c>
      <c r="E79428" t="s">
        <v>149640</v>
      </c>
      <c r="F79428" t="s">
        <v>149641</v>
      </c>
      <c r="G79428" t="s">
        <v>149641</v>
      </c>
      <c r="H79428">
        <v>3</v>
      </c>
      <c r="I79428" s="1">
        <v>1313</v>
      </c>
      <c r="J79428" t="s">
        <v>6166</v>
      </c>
    </row>
    <row r="79429" spans="1:13" x14ac:dyDescent="0.35">
      <c r="A79429" t="s">
        <v>195471</v>
      </c>
      <c r="B79429" t="s">
        <v>149080</v>
      </c>
      <c r="C79429" t="s">
        <v>149081</v>
      </c>
      <c r="D79429">
        <v>27331</v>
      </c>
      <c r="E79429" t="s">
        <v>149642</v>
      </c>
      <c r="F79429" t="s">
        <v>149643</v>
      </c>
      <c r="G79429" t="s">
        <v>149643</v>
      </c>
      <c r="H79429">
        <v>3</v>
      </c>
      <c r="I79429" s="1">
        <v>1031</v>
      </c>
      <c r="J79429" t="s">
        <v>6166</v>
      </c>
      <c r="K79429" t="s">
        <v>149086</v>
      </c>
      <c r="M79429" t="s">
        <v>149087</v>
      </c>
    </row>
    <row r="79430" spans="1:13" x14ac:dyDescent="0.35">
      <c r="A79430" t="s">
        <v>195471</v>
      </c>
      <c r="B79430" t="s">
        <v>149080</v>
      </c>
      <c r="C79430" t="s">
        <v>149081</v>
      </c>
      <c r="D79430">
        <v>27395</v>
      </c>
      <c r="E79430" t="s">
        <v>149644</v>
      </c>
      <c r="F79430" t="s">
        <v>149645</v>
      </c>
      <c r="G79430" t="s">
        <v>149645</v>
      </c>
      <c r="H79430">
        <v>2</v>
      </c>
      <c r="I79430" s="1">
        <v>4157</v>
      </c>
      <c r="J79430" t="s">
        <v>6166</v>
      </c>
      <c r="K79430" t="s">
        <v>149086</v>
      </c>
      <c r="M79430" t="s">
        <v>149087</v>
      </c>
    </row>
    <row r="79431" spans="1:13" x14ac:dyDescent="0.35">
      <c r="A79431" t="s">
        <v>195471</v>
      </c>
      <c r="B79431" t="s">
        <v>149080</v>
      </c>
      <c r="C79431" t="s">
        <v>149081</v>
      </c>
      <c r="D79431">
        <v>27410</v>
      </c>
      <c r="E79431" t="s">
        <v>149646</v>
      </c>
      <c r="F79431" t="s">
        <v>149647</v>
      </c>
      <c r="G79431" t="s">
        <v>149647</v>
      </c>
      <c r="H79431">
        <v>2</v>
      </c>
      <c r="I79431" s="1">
        <v>6398</v>
      </c>
      <c r="J79431" t="s">
        <v>6166</v>
      </c>
    </row>
    <row r="79432" spans="1:13" x14ac:dyDescent="0.35">
      <c r="A79432" t="s">
        <v>195471</v>
      </c>
      <c r="B79432" t="s">
        <v>149080</v>
      </c>
      <c r="C79432" t="s">
        <v>149081</v>
      </c>
      <c r="D79432">
        <v>27429</v>
      </c>
      <c r="E79432" t="s">
        <v>149648</v>
      </c>
      <c r="F79432" t="s">
        <v>149649</v>
      </c>
      <c r="G79432" t="s">
        <v>149649</v>
      </c>
      <c r="H79432">
        <v>3</v>
      </c>
      <c r="I79432" s="1">
        <v>265</v>
      </c>
      <c r="J79432" t="s">
        <v>6166</v>
      </c>
    </row>
    <row r="79433" spans="1:13" x14ac:dyDescent="0.35">
      <c r="A79433" t="s">
        <v>195471</v>
      </c>
      <c r="B79433" t="s">
        <v>149080</v>
      </c>
      <c r="C79433" t="s">
        <v>149081</v>
      </c>
      <c r="D79433">
        <v>27456</v>
      </c>
      <c r="E79433" t="s">
        <v>149650</v>
      </c>
      <c r="F79433" t="s">
        <v>149651</v>
      </c>
      <c r="G79433" t="s">
        <v>149651</v>
      </c>
      <c r="H79433">
        <v>3</v>
      </c>
      <c r="I79433" s="1">
        <v>2175</v>
      </c>
      <c r="J79433" t="s">
        <v>6166</v>
      </c>
    </row>
    <row r="79434" spans="1:13" x14ac:dyDescent="0.35">
      <c r="A79434" t="s">
        <v>195471</v>
      </c>
      <c r="B79434" t="s">
        <v>149080</v>
      </c>
      <c r="C79434" t="s">
        <v>149081</v>
      </c>
      <c r="D79434">
        <v>27474</v>
      </c>
      <c r="E79434" t="s">
        <v>149652</v>
      </c>
      <c r="F79434" t="s">
        <v>149653</v>
      </c>
      <c r="G79434" t="s">
        <v>149653</v>
      </c>
      <c r="H79434">
        <v>2</v>
      </c>
      <c r="I79434" s="1">
        <v>11291</v>
      </c>
      <c r="J79434" t="s">
        <v>6166</v>
      </c>
    </row>
    <row r="79435" spans="1:13" x14ac:dyDescent="0.35">
      <c r="A79435" t="s">
        <v>195471</v>
      </c>
      <c r="B79435" t="s">
        <v>149080</v>
      </c>
      <c r="C79435" t="s">
        <v>149081</v>
      </c>
      <c r="D79435">
        <v>27669</v>
      </c>
      <c r="E79435" t="s">
        <v>149654</v>
      </c>
      <c r="F79435" t="s">
        <v>149655</v>
      </c>
      <c r="G79435" t="s">
        <v>149655</v>
      </c>
      <c r="H79435">
        <v>3</v>
      </c>
      <c r="I79435" s="1">
        <v>211</v>
      </c>
      <c r="J79435" t="s">
        <v>6166</v>
      </c>
    </row>
    <row r="79436" spans="1:13" x14ac:dyDescent="0.35">
      <c r="A79436" t="s">
        <v>195471</v>
      </c>
      <c r="B79436" t="s">
        <v>149080</v>
      </c>
      <c r="C79436" t="s">
        <v>149081</v>
      </c>
      <c r="D79436">
        <v>27757</v>
      </c>
      <c r="E79436" t="s">
        <v>149656</v>
      </c>
      <c r="F79436" t="s">
        <v>149657</v>
      </c>
      <c r="G79436" t="s">
        <v>149657</v>
      </c>
      <c r="H79436">
        <v>3</v>
      </c>
      <c r="I79436" s="1">
        <v>709</v>
      </c>
      <c r="J79436" t="s">
        <v>6166</v>
      </c>
    </row>
    <row r="79437" spans="1:13" x14ac:dyDescent="0.35">
      <c r="A79437" t="s">
        <v>195471</v>
      </c>
      <c r="B79437" t="s">
        <v>149080</v>
      </c>
      <c r="C79437" t="s">
        <v>149081</v>
      </c>
      <c r="D79437">
        <v>27836</v>
      </c>
      <c r="E79437" t="s">
        <v>149658</v>
      </c>
      <c r="F79437" t="s">
        <v>149659</v>
      </c>
      <c r="G79437" t="s">
        <v>149659</v>
      </c>
      <c r="H79437">
        <v>3</v>
      </c>
      <c r="I79437" s="1">
        <v>141</v>
      </c>
      <c r="J79437" t="s">
        <v>6166</v>
      </c>
    </row>
    <row r="79438" spans="1:13" x14ac:dyDescent="0.35">
      <c r="A79438" t="s">
        <v>195471</v>
      </c>
      <c r="B79438" t="s">
        <v>149080</v>
      </c>
      <c r="C79438" t="s">
        <v>149081</v>
      </c>
      <c r="D79438">
        <v>27890</v>
      </c>
      <c r="E79438" t="s">
        <v>149660</v>
      </c>
      <c r="F79438" t="s">
        <v>149661</v>
      </c>
      <c r="G79438" t="s">
        <v>149661</v>
      </c>
      <c r="H79438">
        <v>3</v>
      </c>
      <c r="I79438" s="1">
        <v>1473</v>
      </c>
      <c r="J79438" t="s">
        <v>6166</v>
      </c>
      <c r="K79438" t="s">
        <v>149086</v>
      </c>
      <c r="M79438" t="s">
        <v>149087</v>
      </c>
    </row>
    <row r="79439" spans="1:13" x14ac:dyDescent="0.35">
      <c r="A79439" t="s">
        <v>195471</v>
      </c>
      <c r="B79439" t="s">
        <v>149080</v>
      </c>
      <c r="C79439" t="s">
        <v>149081</v>
      </c>
      <c r="D79439">
        <v>27942</v>
      </c>
      <c r="E79439" t="s">
        <v>149662</v>
      </c>
      <c r="F79439" t="s">
        <v>149663</v>
      </c>
      <c r="G79439" t="s">
        <v>149663</v>
      </c>
      <c r="H79439">
        <v>3</v>
      </c>
      <c r="I79439" s="1">
        <v>1792</v>
      </c>
      <c r="J79439" t="s">
        <v>6166</v>
      </c>
      <c r="K79439" t="s">
        <v>149086</v>
      </c>
      <c r="M79439" t="s">
        <v>149087</v>
      </c>
    </row>
    <row r="79440" spans="1:13" x14ac:dyDescent="0.35">
      <c r="A79440" t="s">
        <v>195471</v>
      </c>
      <c r="B79440" t="s">
        <v>149080</v>
      </c>
      <c r="C79440" t="s">
        <v>149081</v>
      </c>
      <c r="D79440">
        <v>28033</v>
      </c>
      <c r="E79440" t="s">
        <v>149664</v>
      </c>
      <c r="F79440" t="s">
        <v>149665</v>
      </c>
      <c r="G79440" t="s">
        <v>149665</v>
      </c>
      <c r="H79440">
        <v>3</v>
      </c>
      <c r="I79440" s="1">
        <v>650</v>
      </c>
      <c r="J79440" t="s">
        <v>6166</v>
      </c>
    </row>
    <row r="79441" spans="1:13" x14ac:dyDescent="0.35">
      <c r="A79441" t="s">
        <v>195471</v>
      </c>
      <c r="B79441" t="s">
        <v>149080</v>
      </c>
      <c r="C79441" t="s">
        <v>149081</v>
      </c>
      <c r="D79441">
        <v>28051</v>
      </c>
      <c r="E79441" t="s">
        <v>149666</v>
      </c>
      <c r="F79441" t="s">
        <v>149667</v>
      </c>
      <c r="G79441" t="s">
        <v>149667</v>
      </c>
      <c r="H79441">
        <v>3</v>
      </c>
      <c r="I79441" s="1">
        <v>1636</v>
      </c>
      <c r="J79441" t="s">
        <v>6166</v>
      </c>
    </row>
    <row r="79442" spans="1:13" x14ac:dyDescent="0.35">
      <c r="A79442" t="s">
        <v>195471</v>
      </c>
      <c r="B79442" t="s">
        <v>149080</v>
      </c>
      <c r="C79442" t="s">
        <v>149081</v>
      </c>
      <c r="D79442">
        <v>28219</v>
      </c>
      <c r="E79442" t="s">
        <v>149668</v>
      </c>
      <c r="F79442" t="s">
        <v>149669</v>
      </c>
      <c r="G79442" t="s">
        <v>149669</v>
      </c>
      <c r="H79442">
        <v>3</v>
      </c>
      <c r="I79442" s="1">
        <v>25</v>
      </c>
      <c r="J79442" t="s">
        <v>6166</v>
      </c>
    </row>
    <row r="79443" spans="1:13" x14ac:dyDescent="0.35">
      <c r="A79443" t="s">
        <v>195471</v>
      </c>
      <c r="B79443" t="s">
        <v>149080</v>
      </c>
      <c r="C79443" t="s">
        <v>149081</v>
      </c>
      <c r="D79443">
        <v>28307</v>
      </c>
      <c r="E79443" t="s">
        <v>149670</v>
      </c>
      <c r="F79443" t="s">
        <v>149671</v>
      </c>
      <c r="G79443" t="s">
        <v>149671</v>
      </c>
      <c r="H79443">
        <v>3</v>
      </c>
      <c r="I79443" s="1">
        <v>221</v>
      </c>
      <c r="J79443" t="s">
        <v>6166</v>
      </c>
    </row>
    <row r="79444" spans="1:13" x14ac:dyDescent="0.35">
      <c r="A79444" t="s">
        <v>195471</v>
      </c>
      <c r="B79444" t="s">
        <v>149080</v>
      </c>
      <c r="C79444" t="s">
        <v>149081</v>
      </c>
      <c r="D79444">
        <v>28352</v>
      </c>
      <c r="E79444" t="s">
        <v>149672</v>
      </c>
      <c r="F79444" t="s">
        <v>149673</v>
      </c>
      <c r="G79444" t="s">
        <v>149673</v>
      </c>
      <c r="H79444">
        <v>2</v>
      </c>
      <c r="I79444" s="1">
        <v>14649</v>
      </c>
      <c r="J79444" t="s">
        <v>6166</v>
      </c>
    </row>
    <row r="79445" spans="1:13" x14ac:dyDescent="0.35">
      <c r="A79445" t="s">
        <v>195471</v>
      </c>
      <c r="B79445" t="s">
        <v>149080</v>
      </c>
      <c r="C79445" t="s">
        <v>149081</v>
      </c>
      <c r="D79445">
        <v>28398</v>
      </c>
      <c r="E79445" t="s">
        <v>149674</v>
      </c>
      <c r="F79445" t="s">
        <v>149675</v>
      </c>
      <c r="G79445" t="s">
        <v>149675</v>
      </c>
      <c r="H79445">
        <v>3</v>
      </c>
      <c r="I79445" s="1">
        <v>4790</v>
      </c>
      <c r="J79445" t="s">
        <v>6166</v>
      </c>
      <c r="K79445" t="s">
        <v>149086</v>
      </c>
      <c r="M79445" t="s">
        <v>149087</v>
      </c>
    </row>
    <row r="79446" spans="1:13" x14ac:dyDescent="0.35">
      <c r="A79446" t="s">
        <v>195471</v>
      </c>
      <c r="B79446" t="s">
        <v>149080</v>
      </c>
      <c r="C79446" t="s">
        <v>149081</v>
      </c>
      <c r="D79446">
        <v>28459</v>
      </c>
      <c r="E79446" t="s">
        <v>149676</v>
      </c>
      <c r="F79446" t="s">
        <v>149677</v>
      </c>
      <c r="G79446" t="s">
        <v>149677</v>
      </c>
      <c r="H79446">
        <v>3</v>
      </c>
      <c r="I79446" s="1">
        <v>701</v>
      </c>
      <c r="J79446" t="s">
        <v>6166</v>
      </c>
    </row>
    <row r="79447" spans="1:13" x14ac:dyDescent="0.35">
      <c r="A79447" t="s">
        <v>195471</v>
      </c>
      <c r="B79447" t="s">
        <v>149080</v>
      </c>
      <c r="C79447" t="s">
        <v>149081</v>
      </c>
      <c r="D79447">
        <v>28547</v>
      </c>
      <c r="E79447" t="s">
        <v>149678</v>
      </c>
      <c r="F79447" t="s">
        <v>149679</v>
      </c>
      <c r="G79447" t="s">
        <v>149679</v>
      </c>
      <c r="H79447">
        <v>3</v>
      </c>
      <c r="I79447" s="1">
        <v>617</v>
      </c>
      <c r="J79447" t="s">
        <v>6166</v>
      </c>
    </row>
    <row r="79448" spans="1:13" x14ac:dyDescent="0.35">
      <c r="A79448" t="s">
        <v>195471</v>
      </c>
      <c r="B79448" t="s">
        <v>149080</v>
      </c>
      <c r="C79448" t="s">
        <v>149081</v>
      </c>
      <c r="D79448">
        <v>28635</v>
      </c>
      <c r="E79448" t="s">
        <v>149680</v>
      </c>
      <c r="F79448" t="s">
        <v>149681</v>
      </c>
      <c r="G79448" t="s">
        <v>149681</v>
      </c>
      <c r="H79448">
        <v>3</v>
      </c>
      <c r="I79448" s="1">
        <v>28</v>
      </c>
      <c r="J79448" t="s">
        <v>6166</v>
      </c>
    </row>
    <row r="79449" spans="1:13" x14ac:dyDescent="0.35">
      <c r="A79449" t="s">
        <v>195471</v>
      </c>
      <c r="B79449" t="s">
        <v>149080</v>
      </c>
      <c r="C79449" t="s">
        <v>149081</v>
      </c>
      <c r="D79449">
        <v>28732</v>
      </c>
      <c r="E79449" t="s">
        <v>149682</v>
      </c>
      <c r="F79449" t="s">
        <v>149683</v>
      </c>
      <c r="G79449" t="s">
        <v>149683</v>
      </c>
      <c r="H79449">
        <v>3</v>
      </c>
      <c r="I79449" s="1">
        <v>29</v>
      </c>
      <c r="J79449" t="s">
        <v>6166</v>
      </c>
    </row>
    <row r="79450" spans="1:13" x14ac:dyDescent="0.35">
      <c r="A79450" t="s">
        <v>195471</v>
      </c>
      <c r="B79450" t="s">
        <v>149080</v>
      </c>
      <c r="C79450" t="s">
        <v>149081</v>
      </c>
      <c r="D79450">
        <v>28787</v>
      </c>
      <c r="E79450" t="s">
        <v>149684</v>
      </c>
      <c r="F79450" t="s">
        <v>149685</v>
      </c>
      <c r="G79450" t="s">
        <v>149685</v>
      </c>
      <c r="H79450">
        <v>3</v>
      </c>
      <c r="I79450" s="1">
        <v>1169</v>
      </c>
      <c r="J79450" t="s">
        <v>6166</v>
      </c>
    </row>
    <row r="79451" spans="1:13" x14ac:dyDescent="0.35">
      <c r="A79451" t="s">
        <v>195471</v>
      </c>
      <c r="B79451" t="s">
        <v>149080</v>
      </c>
      <c r="C79451" t="s">
        <v>149081</v>
      </c>
      <c r="D79451">
        <v>28839</v>
      </c>
      <c r="E79451" t="s">
        <v>149686</v>
      </c>
      <c r="F79451" t="s">
        <v>149687</v>
      </c>
      <c r="G79451" t="s">
        <v>149687</v>
      </c>
      <c r="H79451">
        <v>3</v>
      </c>
      <c r="I79451" s="1">
        <v>409</v>
      </c>
      <c r="J79451" t="s">
        <v>6166</v>
      </c>
    </row>
    <row r="79452" spans="1:13" x14ac:dyDescent="0.35">
      <c r="A79452" t="s">
        <v>195471</v>
      </c>
      <c r="B79452" t="s">
        <v>149080</v>
      </c>
      <c r="C79452" t="s">
        <v>149081</v>
      </c>
      <c r="D79452">
        <v>28875</v>
      </c>
      <c r="E79452" t="s">
        <v>149688</v>
      </c>
      <c r="F79452" t="s">
        <v>149689</v>
      </c>
      <c r="G79452" t="s">
        <v>149689</v>
      </c>
      <c r="H79452">
        <v>3</v>
      </c>
      <c r="I79452" s="1">
        <v>267</v>
      </c>
      <c r="J79452" t="s">
        <v>6166</v>
      </c>
    </row>
    <row r="79453" spans="1:13" x14ac:dyDescent="0.35">
      <c r="A79453" t="s">
        <v>195471</v>
      </c>
      <c r="B79453" t="s">
        <v>149080</v>
      </c>
      <c r="C79453" t="s">
        <v>149081</v>
      </c>
      <c r="D79453">
        <v>29054</v>
      </c>
      <c r="E79453" t="s">
        <v>149690</v>
      </c>
      <c r="F79453" t="s">
        <v>149691</v>
      </c>
      <c r="G79453" t="s">
        <v>149691</v>
      </c>
      <c r="H79453">
        <v>3</v>
      </c>
      <c r="I79453" s="1">
        <v>535</v>
      </c>
      <c r="J79453" t="s">
        <v>6166</v>
      </c>
    </row>
    <row r="79454" spans="1:13" x14ac:dyDescent="0.35">
      <c r="A79454" t="s">
        <v>195471</v>
      </c>
      <c r="B79454" t="s">
        <v>149080</v>
      </c>
      <c r="C79454" t="s">
        <v>149081</v>
      </c>
      <c r="D79454">
        <v>29133</v>
      </c>
      <c r="E79454" t="s">
        <v>149692</v>
      </c>
      <c r="F79454" t="s">
        <v>149693</v>
      </c>
      <c r="G79454" t="s">
        <v>149693</v>
      </c>
      <c r="H79454">
        <v>3</v>
      </c>
      <c r="I79454" s="1">
        <v>458</v>
      </c>
      <c r="J79454" t="s">
        <v>6166</v>
      </c>
    </row>
    <row r="79455" spans="1:13" x14ac:dyDescent="0.35">
      <c r="A79455" t="s">
        <v>195471</v>
      </c>
      <c r="B79455" t="s">
        <v>149080</v>
      </c>
      <c r="C79455" t="s">
        <v>149081</v>
      </c>
      <c r="D79455">
        <v>29151</v>
      </c>
      <c r="E79455" t="s">
        <v>149694</v>
      </c>
      <c r="F79455" t="s">
        <v>149695</v>
      </c>
      <c r="G79455" t="s">
        <v>149695</v>
      </c>
      <c r="H79455">
        <v>3</v>
      </c>
      <c r="I79455" s="1">
        <v>101</v>
      </c>
      <c r="J79455" t="s">
        <v>6166</v>
      </c>
    </row>
    <row r="79456" spans="1:13" x14ac:dyDescent="0.35">
      <c r="A79456" t="s">
        <v>195471</v>
      </c>
      <c r="B79456" t="s">
        <v>149080</v>
      </c>
      <c r="C79456" t="s">
        <v>149081</v>
      </c>
      <c r="D79456">
        <v>29188</v>
      </c>
      <c r="E79456" t="s">
        <v>149696</v>
      </c>
      <c r="F79456" t="s">
        <v>149697</v>
      </c>
      <c r="G79456" t="s">
        <v>149697</v>
      </c>
      <c r="H79456">
        <v>3</v>
      </c>
      <c r="I79456" s="1">
        <v>973</v>
      </c>
      <c r="J79456" t="s">
        <v>6166</v>
      </c>
    </row>
    <row r="79457" spans="1:13" x14ac:dyDescent="0.35">
      <c r="A79457" t="s">
        <v>195471</v>
      </c>
      <c r="B79457" t="s">
        <v>149080</v>
      </c>
      <c r="C79457" t="s">
        <v>149081</v>
      </c>
      <c r="D79457">
        <v>29249</v>
      </c>
      <c r="E79457" t="s">
        <v>149698</v>
      </c>
      <c r="F79457" t="s">
        <v>149699</v>
      </c>
      <c r="G79457" t="s">
        <v>149699</v>
      </c>
      <c r="H79457">
        <v>3</v>
      </c>
      <c r="I79457" s="1">
        <v>1717</v>
      </c>
      <c r="J79457" t="s">
        <v>6166</v>
      </c>
    </row>
    <row r="79458" spans="1:13" x14ac:dyDescent="0.35">
      <c r="A79458" t="s">
        <v>195471</v>
      </c>
      <c r="B79458" t="s">
        <v>149080</v>
      </c>
      <c r="C79458" t="s">
        <v>149081</v>
      </c>
      <c r="D79458">
        <v>29674</v>
      </c>
      <c r="E79458" t="s">
        <v>149700</v>
      </c>
      <c r="F79458" t="s">
        <v>149701</v>
      </c>
      <c r="G79458" t="s">
        <v>149701</v>
      </c>
      <c r="H79458">
        <v>3</v>
      </c>
      <c r="I79458" s="1">
        <v>296</v>
      </c>
      <c r="J79458" t="s">
        <v>6166</v>
      </c>
      <c r="K79458" t="s">
        <v>149086</v>
      </c>
      <c r="M79458" t="s">
        <v>149087</v>
      </c>
    </row>
    <row r="79459" spans="1:13" x14ac:dyDescent="0.35">
      <c r="A79459" t="s">
        <v>195471</v>
      </c>
      <c r="B79459" t="s">
        <v>149080</v>
      </c>
      <c r="C79459" t="s">
        <v>149081</v>
      </c>
      <c r="D79459">
        <v>29708</v>
      </c>
      <c r="E79459" t="s">
        <v>149702</v>
      </c>
      <c r="F79459" t="s">
        <v>149703</v>
      </c>
      <c r="G79459" t="s">
        <v>149703</v>
      </c>
      <c r="H79459">
        <v>3</v>
      </c>
      <c r="I79459" s="1">
        <v>216</v>
      </c>
      <c r="J79459" t="s">
        <v>6166</v>
      </c>
    </row>
    <row r="79460" spans="1:13" x14ac:dyDescent="0.35">
      <c r="A79460" t="s">
        <v>195471</v>
      </c>
      <c r="B79460" t="s">
        <v>149080</v>
      </c>
      <c r="C79460" t="s">
        <v>149081</v>
      </c>
      <c r="D79460">
        <v>29717</v>
      </c>
      <c r="E79460" t="s">
        <v>149704</v>
      </c>
      <c r="F79460" t="s">
        <v>149705</v>
      </c>
      <c r="G79460" t="s">
        <v>149705</v>
      </c>
      <c r="H79460">
        <v>3</v>
      </c>
      <c r="I79460" s="1">
        <v>787</v>
      </c>
      <c r="J79460" t="s">
        <v>6166</v>
      </c>
    </row>
    <row r="79461" spans="1:13" x14ac:dyDescent="0.35">
      <c r="A79461" t="s">
        <v>195471</v>
      </c>
      <c r="B79461" t="s">
        <v>149080</v>
      </c>
      <c r="C79461" t="s">
        <v>149081</v>
      </c>
      <c r="D79461">
        <v>29814</v>
      </c>
      <c r="E79461" t="s">
        <v>149706</v>
      </c>
      <c r="F79461" t="s">
        <v>149707</v>
      </c>
      <c r="G79461" t="s">
        <v>149707</v>
      </c>
      <c r="H79461">
        <v>3</v>
      </c>
      <c r="I79461" s="1">
        <v>1460</v>
      </c>
      <c r="J79461" t="s">
        <v>6166</v>
      </c>
      <c r="K79461" t="s">
        <v>149086</v>
      </c>
      <c r="M79461" t="s">
        <v>149087</v>
      </c>
    </row>
    <row r="79462" spans="1:13" x14ac:dyDescent="0.35">
      <c r="A79462" t="s">
        <v>195471</v>
      </c>
      <c r="B79462" t="s">
        <v>149080</v>
      </c>
      <c r="C79462" t="s">
        <v>149081</v>
      </c>
      <c r="D79462">
        <v>30003</v>
      </c>
      <c r="E79462" t="s">
        <v>149708</v>
      </c>
      <c r="F79462" t="s">
        <v>149709</v>
      </c>
      <c r="G79462" t="s">
        <v>149709</v>
      </c>
      <c r="H79462">
        <v>3</v>
      </c>
      <c r="I79462" s="1">
        <v>1266</v>
      </c>
      <c r="J79462" t="s">
        <v>6166</v>
      </c>
    </row>
    <row r="79463" spans="1:13" x14ac:dyDescent="0.35">
      <c r="A79463" t="s">
        <v>195471</v>
      </c>
      <c r="B79463" t="s">
        <v>149080</v>
      </c>
      <c r="C79463" t="s">
        <v>149081</v>
      </c>
      <c r="D79463">
        <v>30076</v>
      </c>
      <c r="E79463" t="s">
        <v>149710</v>
      </c>
      <c r="F79463" t="s">
        <v>149711</v>
      </c>
      <c r="G79463" t="s">
        <v>149711</v>
      </c>
      <c r="H79463">
        <v>3</v>
      </c>
      <c r="I79463" s="1">
        <v>890</v>
      </c>
      <c r="J79463" t="s">
        <v>6166</v>
      </c>
      <c r="K79463" t="s">
        <v>149086</v>
      </c>
      <c r="M79463" t="s">
        <v>149087</v>
      </c>
    </row>
    <row r="79464" spans="1:13" x14ac:dyDescent="0.35">
      <c r="A79464" t="s">
        <v>195471</v>
      </c>
      <c r="B79464" t="s">
        <v>149080</v>
      </c>
      <c r="C79464" t="s">
        <v>149081</v>
      </c>
      <c r="D79464">
        <v>30137</v>
      </c>
      <c r="E79464" t="s">
        <v>149712</v>
      </c>
      <c r="F79464" t="s">
        <v>149713</v>
      </c>
      <c r="G79464" t="s">
        <v>149713</v>
      </c>
      <c r="H79464">
        <v>3</v>
      </c>
      <c r="I79464" s="1">
        <v>637</v>
      </c>
      <c r="J79464" t="s">
        <v>6166</v>
      </c>
    </row>
    <row r="79465" spans="1:13" x14ac:dyDescent="0.35">
      <c r="A79465" t="s">
        <v>195471</v>
      </c>
      <c r="B79465" t="s">
        <v>149080</v>
      </c>
      <c r="C79465" t="s">
        <v>149081</v>
      </c>
      <c r="D79465">
        <v>30207</v>
      </c>
      <c r="E79465" t="s">
        <v>149714</v>
      </c>
      <c r="F79465" t="s">
        <v>149715</v>
      </c>
      <c r="G79465" t="s">
        <v>149715</v>
      </c>
      <c r="H79465">
        <v>3</v>
      </c>
      <c r="I79465" s="1">
        <v>1130</v>
      </c>
      <c r="J79465" t="s">
        <v>6166</v>
      </c>
    </row>
    <row r="79466" spans="1:13" x14ac:dyDescent="0.35">
      <c r="A79466" t="s">
        <v>195471</v>
      </c>
      <c r="B79466" t="s">
        <v>149080</v>
      </c>
      <c r="C79466" t="s">
        <v>149081</v>
      </c>
      <c r="D79466">
        <v>30298</v>
      </c>
      <c r="E79466" t="s">
        <v>149716</v>
      </c>
      <c r="F79466" t="s">
        <v>149717</v>
      </c>
      <c r="G79466" t="s">
        <v>149717</v>
      </c>
      <c r="H79466">
        <v>3</v>
      </c>
      <c r="I79466" s="1">
        <v>224</v>
      </c>
      <c r="J79466" t="s">
        <v>6166</v>
      </c>
    </row>
    <row r="79467" spans="1:13" x14ac:dyDescent="0.35">
      <c r="A79467" t="s">
        <v>195471</v>
      </c>
      <c r="B79467" t="s">
        <v>149080</v>
      </c>
      <c r="C79467" t="s">
        <v>149081</v>
      </c>
      <c r="D79467">
        <v>30340</v>
      </c>
      <c r="E79467" t="s">
        <v>149718</v>
      </c>
      <c r="F79467" t="s">
        <v>149719</v>
      </c>
      <c r="G79467" t="s">
        <v>149719</v>
      </c>
      <c r="H79467">
        <v>2</v>
      </c>
      <c r="I79467" s="1">
        <v>2421</v>
      </c>
      <c r="J79467" t="s">
        <v>6166</v>
      </c>
    </row>
    <row r="79468" spans="1:13" x14ac:dyDescent="0.35">
      <c r="A79468" t="s">
        <v>195471</v>
      </c>
      <c r="B79468" t="s">
        <v>149080</v>
      </c>
      <c r="C79468" t="s">
        <v>149081</v>
      </c>
      <c r="D79468">
        <v>30377</v>
      </c>
      <c r="E79468" t="s">
        <v>149720</v>
      </c>
      <c r="F79468" t="s">
        <v>149721</v>
      </c>
      <c r="G79468" t="s">
        <v>149721</v>
      </c>
      <c r="H79468">
        <v>3</v>
      </c>
      <c r="I79468" s="1">
        <v>1369</v>
      </c>
      <c r="J79468" t="s">
        <v>6166</v>
      </c>
    </row>
    <row r="79469" spans="1:13" x14ac:dyDescent="0.35">
      <c r="A79469" t="s">
        <v>195471</v>
      </c>
      <c r="B79469" t="s">
        <v>149080</v>
      </c>
      <c r="C79469" t="s">
        <v>149081</v>
      </c>
      <c r="D79469">
        <v>30447</v>
      </c>
      <c r="E79469" t="s">
        <v>149722</v>
      </c>
      <c r="F79469" t="s">
        <v>149723</v>
      </c>
      <c r="G79469" t="s">
        <v>149723</v>
      </c>
      <c r="H79469">
        <v>3</v>
      </c>
      <c r="I79469" s="1">
        <v>1271</v>
      </c>
      <c r="J79469" t="s">
        <v>6166</v>
      </c>
    </row>
    <row r="79470" spans="1:13" x14ac:dyDescent="0.35">
      <c r="A79470" t="s">
        <v>195471</v>
      </c>
      <c r="B79470" t="s">
        <v>149080</v>
      </c>
      <c r="C79470" t="s">
        <v>149081</v>
      </c>
      <c r="D79470">
        <v>30456</v>
      </c>
      <c r="E79470" t="s">
        <v>149724</v>
      </c>
      <c r="F79470" t="s">
        <v>149087</v>
      </c>
      <c r="G79470" t="s">
        <v>149087</v>
      </c>
      <c r="H79470">
        <v>1</v>
      </c>
      <c r="I79470" s="1">
        <v>150695</v>
      </c>
      <c r="J79470" t="s">
        <v>6166</v>
      </c>
      <c r="K79470" t="s">
        <v>149086</v>
      </c>
      <c r="M79470" t="s">
        <v>149087</v>
      </c>
    </row>
    <row r="79471" spans="1:13" x14ac:dyDescent="0.35">
      <c r="A79471" t="s">
        <v>195471</v>
      </c>
      <c r="B79471" t="s">
        <v>149080</v>
      </c>
      <c r="C79471" t="s">
        <v>149081</v>
      </c>
      <c r="D79471">
        <v>30483</v>
      </c>
      <c r="E79471" t="s">
        <v>149725</v>
      </c>
      <c r="F79471" t="s">
        <v>149726</v>
      </c>
      <c r="G79471" t="s">
        <v>149726</v>
      </c>
      <c r="H79471">
        <v>2</v>
      </c>
      <c r="I79471" s="1">
        <v>2638</v>
      </c>
      <c r="J79471" t="s">
        <v>6166</v>
      </c>
    </row>
    <row r="79472" spans="1:13" x14ac:dyDescent="0.35">
      <c r="A79472" t="s">
        <v>195471</v>
      </c>
      <c r="B79472" t="s">
        <v>149080</v>
      </c>
      <c r="C79472" t="s">
        <v>149081</v>
      </c>
      <c r="D79472">
        <v>30508</v>
      </c>
      <c r="E79472" t="s">
        <v>149727</v>
      </c>
      <c r="F79472" t="s">
        <v>149728</v>
      </c>
      <c r="G79472" t="s">
        <v>149728</v>
      </c>
      <c r="H79472">
        <v>3</v>
      </c>
      <c r="I79472" s="1">
        <v>459</v>
      </c>
      <c r="J79472" t="s">
        <v>6166</v>
      </c>
    </row>
    <row r="79473" spans="1:13" x14ac:dyDescent="0.35">
      <c r="A79473" t="s">
        <v>195471</v>
      </c>
      <c r="B79473" t="s">
        <v>149080</v>
      </c>
      <c r="C79473" t="s">
        <v>149081</v>
      </c>
      <c r="D79473">
        <v>30517</v>
      </c>
      <c r="E79473" t="s">
        <v>149729</v>
      </c>
      <c r="F79473" t="s">
        <v>149730</v>
      </c>
      <c r="G79473" t="s">
        <v>149730</v>
      </c>
      <c r="H79473">
        <v>3</v>
      </c>
      <c r="I79473" s="1">
        <v>215</v>
      </c>
      <c r="J79473" t="s">
        <v>6166</v>
      </c>
    </row>
    <row r="79474" spans="1:13" x14ac:dyDescent="0.35">
      <c r="A79474" t="s">
        <v>195471</v>
      </c>
      <c r="B79474" t="s">
        <v>149080</v>
      </c>
      <c r="C79474" t="s">
        <v>149081</v>
      </c>
      <c r="D79474">
        <v>30669</v>
      </c>
      <c r="E79474" t="s">
        <v>149731</v>
      </c>
      <c r="F79474" t="s">
        <v>149732</v>
      </c>
      <c r="G79474" t="s">
        <v>149732</v>
      </c>
      <c r="H79474">
        <v>3</v>
      </c>
      <c r="I79474" s="1">
        <v>820</v>
      </c>
      <c r="J79474" t="s">
        <v>6166</v>
      </c>
    </row>
    <row r="79475" spans="1:13" x14ac:dyDescent="0.35">
      <c r="A79475" t="s">
        <v>195471</v>
      </c>
      <c r="B79475" t="s">
        <v>149080</v>
      </c>
      <c r="C79475" t="s">
        <v>149081</v>
      </c>
      <c r="D79475">
        <v>30739</v>
      </c>
      <c r="E79475" t="s">
        <v>149733</v>
      </c>
      <c r="F79475" t="s">
        <v>149734</v>
      </c>
      <c r="G79475" t="s">
        <v>149734</v>
      </c>
      <c r="H79475">
        <v>2</v>
      </c>
      <c r="I79475" s="1">
        <v>8473</v>
      </c>
      <c r="J79475" t="s">
        <v>6166</v>
      </c>
    </row>
    <row r="79476" spans="1:13" x14ac:dyDescent="0.35">
      <c r="A79476" t="s">
        <v>195471</v>
      </c>
      <c r="B79476" t="s">
        <v>149080</v>
      </c>
      <c r="C79476" t="s">
        <v>149081</v>
      </c>
      <c r="D79476">
        <v>30784</v>
      </c>
      <c r="E79476" t="s">
        <v>149735</v>
      </c>
      <c r="F79476" t="s">
        <v>149736</v>
      </c>
      <c r="G79476" t="s">
        <v>149736</v>
      </c>
      <c r="H79476">
        <v>3</v>
      </c>
      <c r="I79476" s="1">
        <v>986</v>
      </c>
      <c r="J79476" t="s">
        <v>6166</v>
      </c>
    </row>
    <row r="79477" spans="1:13" x14ac:dyDescent="0.35">
      <c r="A79477" t="s">
        <v>195471</v>
      </c>
      <c r="B79477" t="s">
        <v>149080</v>
      </c>
      <c r="C79477" t="s">
        <v>149081</v>
      </c>
      <c r="D79477">
        <v>31006</v>
      </c>
      <c r="E79477" t="s">
        <v>149737</v>
      </c>
      <c r="F79477" t="s">
        <v>149738</v>
      </c>
      <c r="G79477" t="s">
        <v>149738</v>
      </c>
      <c r="H79477">
        <v>3</v>
      </c>
      <c r="I79477" s="1">
        <v>172</v>
      </c>
      <c r="J79477" t="s">
        <v>6166</v>
      </c>
    </row>
    <row r="79478" spans="1:13" x14ac:dyDescent="0.35">
      <c r="A79478" t="s">
        <v>195471</v>
      </c>
      <c r="B79478" t="s">
        <v>149080</v>
      </c>
      <c r="C79478" t="s">
        <v>149081</v>
      </c>
      <c r="D79478">
        <v>31015</v>
      </c>
      <c r="E79478" t="s">
        <v>149739</v>
      </c>
      <c r="F79478" t="s">
        <v>149740</v>
      </c>
      <c r="G79478" t="s">
        <v>149740</v>
      </c>
      <c r="H79478">
        <v>3</v>
      </c>
      <c r="I79478" s="1">
        <v>982</v>
      </c>
      <c r="J79478" t="s">
        <v>6166</v>
      </c>
    </row>
    <row r="79479" spans="1:13" x14ac:dyDescent="0.35">
      <c r="A79479" t="s">
        <v>195471</v>
      </c>
      <c r="B79479" t="s">
        <v>149080</v>
      </c>
      <c r="C79479" t="s">
        <v>149081</v>
      </c>
      <c r="D79479">
        <v>31167</v>
      </c>
      <c r="E79479" t="s">
        <v>149741</v>
      </c>
      <c r="F79479" t="s">
        <v>149742</v>
      </c>
      <c r="G79479" t="s">
        <v>149742</v>
      </c>
      <c r="H79479">
        <v>3</v>
      </c>
      <c r="I79479" s="1">
        <v>735</v>
      </c>
      <c r="J79479" t="s">
        <v>6166</v>
      </c>
    </row>
    <row r="79480" spans="1:13" x14ac:dyDescent="0.35">
      <c r="A79480" t="s">
        <v>195471</v>
      </c>
      <c r="B79480" t="s">
        <v>149080</v>
      </c>
      <c r="C79480" t="s">
        <v>149081</v>
      </c>
      <c r="D79480">
        <v>31200</v>
      </c>
      <c r="E79480" t="s">
        <v>149743</v>
      </c>
      <c r="F79480" t="s">
        <v>149744</v>
      </c>
      <c r="G79480" t="s">
        <v>149744</v>
      </c>
      <c r="H79480">
        <v>2</v>
      </c>
      <c r="I79480" s="1">
        <v>3470</v>
      </c>
      <c r="J79480" t="s">
        <v>6166</v>
      </c>
      <c r="K79480" t="s">
        <v>149086</v>
      </c>
      <c r="M79480" t="s">
        <v>149087</v>
      </c>
    </row>
    <row r="79481" spans="1:13" x14ac:dyDescent="0.35">
      <c r="A79481" t="s">
        <v>195471</v>
      </c>
      <c r="B79481" t="s">
        <v>149080</v>
      </c>
      <c r="C79481" t="s">
        <v>149081</v>
      </c>
      <c r="D79481">
        <v>31510</v>
      </c>
      <c r="E79481" t="s">
        <v>149745</v>
      </c>
      <c r="F79481" t="s">
        <v>149746</v>
      </c>
      <c r="G79481" t="s">
        <v>149746</v>
      </c>
      <c r="H79481">
        <v>3</v>
      </c>
      <c r="I79481" s="1">
        <v>208</v>
      </c>
      <c r="J79481" t="s">
        <v>6166</v>
      </c>
    </row>
    <row r="79482" spans="1:13" x14ac:dyDescent="0.35">
      <c r="A79482" t="s">
        <v>195471</v>
      </c>
      <c r="B79482" t="s">
        <v>149080</v>
      </c>
      <c r="C79482" t="s">
        <v>149081</v>
      </c>
      <c r="D79482">
        <v>31608</v>
      </c>
      <c r="E79482" t="s">
        <v>149747</v>
      </c>
      <c r="F79482" t="s">
        <v>149748</v>
      </c>
      <c r="G79482" t="s">
        <v>149748</v>
      </c>
      <c r="H79482">
        <v>3</v>
      </c>
      <c r="I79482" s="1">
        <v>688</v>
      </c>
      <c r="J79482" t="s">
        <v>6166</v>
      </c>
    </row>
    <row r="79483" spans="1:13" x14ac:dyDescent="0.35">
      <c r="A79483" t="s">
        <v>195471</v>
      </c>
      <c r="B79483" t="s">
        <v>149080</v>
      </c>
      <c r="C79483" t="s">
        <v>149081</v>
      </c>
      <c r="D79483">
        <v>31671</v>
      </c>
      <c r="E79483" t="s">
        <v>149749</v>
      </c>
      <c r="F79483" t="s">
        <v>149750</v>
      </c>
      <c r="G79483" t="s">
        <v>149750</v>
      </c>
      <c r="H79483">
        <v>3</v>
      </c>
      <c r="I79483" s="1">
        <v>634</v>
      </c>
      <c r="J79483" t="s">
        <v>6166</v>
      </c>
    </row>
    <row r="79484" spans="1:13" x14ac:dyDescent="0.35">
      <c r="A79484" t="s">
        <v>195471</v>
      </c>
      <c r="B79484" t="s">
        <v>149080</v>
      </c>
      <c r="C79484" t="s">
        <v>149081</v>
      </c>
      <c r="D79484">
        <v>31723</v>
      </c>
      <c r="E79484" t="s">
        <v>149751</v>
      </c>
      <c r="F79484" t="s">
        <v>149752</v>
      </c>
      <c r="G79484" t="s">
        <v>149752</v>
      </c>
      <c r="H79484">
        <v>3</v>
      </c>
      <c r="I79484" s="1">
        <v>309</v>
      </c>
      <c r="J79484" t="s">
        <v>6166</v>
      </c>
    </row>
    <row r="79485" spans="1:13" x14ac:dyDescent="0.35">
      <c r="A79485" t="s">
        <v>195471</v>
      </c>
      <c r="B79485" t="s">
        <v>149080</v>
      </c>
      <c r="C79485" t="s">
        <v>149081</v>
      </c>
      <c r="D79485">
        <v>31778</v>
      </c>
      <c r="E79485" t="s">
        <v>149753</v>
      </c>
      <c r="F79485" t="s">
        <v>149754</v>
      </c>
      <c r="G79485" t="s">
        <v>149754</v>
      </c>
      <c r="H79485">
        <v>3</v>
      </c>
      <c r="I79485" s="1">
        <v>1709</v>
      </c>
      <c r="J79485" t="s">
        <v>6166</v>
      </c>
    </row>
    <row r="79486" spans="1:13" x14ac:dyDescent="0.35">
      <c r="A79486" t="s">
        <v>195471</v>
      </c>
      <c r="B79486" t="s">
        <v>149080</v>
      </c>
      <c r="C79486" t="s">
        <v>149081</v>
      </c>
      <c r="D79486">
        <v>31884</v>
      </c>
      <c r="E79486" t="s">
        <v>149755</v>
      </c>
      <c r="F79486" t="s">
        <v>149756</v>
      </c>
      <c r="G79486" t="s">
        <v>149756</v>
      </c>
      <c r="H79486">
        <v>3</v>
      </c>
      <c r="I79486" s="1">
        <v>410</v>
      </c>
      <c r="J79486" t="s">
        <v>6166</v>
      </c>
      <c r="K79486" t="s">
        <v>149086</v>
      </c>
      <c r="M79486" t="s">
        <v>149087</v>
      </c>
    </row>
    <row r="79487" spans="1:13" x14ac:dyDescent="0.35">
      <c r="A79487" t="s">
        <v>195471</v>
      </c>
      <c r="B79487" t="s">
        <v>149080</v>
      </c>
      <c r="C79487" t="s">
        <v>149081</v>
      </c>
      <c r="D79487">
        <v>31909</v>
      </c>
      <c r="E79487" t="s">
        <v>149757</v>
      </c>
      <c r="F79487" t="s">
        <v>149758</v>
      </c>
      <c r="G79487" t="s">
        <v>149758</v>
      </c>
      <c r="H79487">
        <v>3</v>
      </c>
      <c r="I79487" s="1">
        <v>525</v>
      </c>
      <c r="J79487" t="s">
        <v>6166</v>
      </c>
      <c r="K79487" t="s">
        <v>149086</v>
      </c>
      <c r="M79487" t="s">
        <v>149087</v>
      </c>
    </row>
    <row r="79488" spans="1:13" x14ac:dyDescent="0.35">
      <c r="A79488" t="s">
        <v>195471</v>
      </c>
      <c r="B79488" t="s">
        <v>149080</v>
      </c>
      <c r="C79488" t="s">
        <v>149081</v>
      </c>
      <c r="D79488">
        <v>31954</v>
      </c>
      <c r="E79488" t="s">
        <v>149759</v>
      </c>
      <c r="F79488" t="s">
        <v>149760</v>
      </c>
      <c r="G79488" t="s">
        <v>149760</v>
      </c>
      <c r="H79488">
        <v>3</v>
      </c>
      <c r="I79488" s="1">
        <v>8</v>
      </c>
      <c r="J79488" t="s">
        <v>6166</v>
      </c>
    </row>
    <row r="79489" spans="1:13" x14ac:dyDescent="0.35">
      <c r="A79489" t="s">
        <v>195471</v>
      </c>
      <c r="B79489" t="s">
        <v>149080</v>
      </c>
      <c r="C79489" t="s">
        <v>149081</v>
      </c>
      <c r="D79489">
        <v>32090</v>
      </c>
      <c r="E79489" t="s">
        <v>149761</v>
      </c>
      <c r="F79489" t="s">
        <v>149762</v>
      </c>
      <c r="G79489" t="s">
        <v>149762</v>
      </c>
      <c r="H79489">
        <v>3</v>
      </c>
      <c r="I79489" s="1">
        <v>713</v>
      </c>
      <c r="J79489" t="s">
        <v>6166</v>
      </c>
    </row>
    <row r="79490" spans="1:13" x14ac:dyDescent="0.35">
      <c r="A79490" t="s">
        <v>195471</v>
      </c>
      <c r="B79490" t="s">
        <v>149080</v>
      </c>
      <c r="C79490" t="s">
        <v>149081</v>
      </c>
      <c r="D79490">
        <v>32258</v>
      </c>
      <c r="E79490" t="s">
        <v>149763</v>
      </c>
      <c r="F79490" t="s">
        <v>149764</v>
      </c>
      <c r="G79490" t="s">
        <v>149764</v>
      </c>
      <c r="H79490">
        <v>3</v>
      </c>
      <c r="I79490" s="1">
        <v>187</v>
      </c>
      <c r="J79490" t="s">
        <v>6166</v>
      </c>
    </row>
    <row r="79491" spans="1:13" x14ac:dyDescent="0.35">
      <c r="A79491" t="s">
        <v>195471</v>
      </c>
      <c r="B79491" t="s">
        <v>149080</v>
      </c>
      <c r="C79491" t="s">
        <v>149081</v>
      </c>
      <c r="D79491">
        <v>32498</v>
      </c>
      <c r="E79491" t="s">
        <v>149765</v>
      </c>
      <c r="F79491" t="s">
        <v>149766</v>
      </c>
      <c r="G79491" t="s">
        <v>149766</v>
      </c>
      <c r="H79491">
        <v>3</v>
      </c>
      <c r="I79491" s="1">
        <v>583</v>
      </c>
      <c r="J79491" t="s">
        <v>6166</v>
      </c>
      <c r="K79491" t="s">
        <v>149086</v>
      </c>
      <c r="M79491" t="s">
        <v>149087</v>
      </c>
    </row>
    <row r="79492" spans="1:13" x14ac:dyDescent="0.35">
      <c r="A79492" t="s">
        <v>195471</v>
      </c>
      <c r="B79492" t="s">
        <v>149080</v>
      </c>
      <c r="C79492" t="s">
        <v>149081</v>
      </c>
      <c r="D79492">
        <v>32531</v>
      </c>
      <c r="E79492" t="s">
        <v>149767</v>
      </c>
      <c r="F79492" t="s">
        <v>149768</v>
      </c>
      <c r="G79492" t="s">
        <v>149768</v>
      </c>
      <c r="H79492">
        <v>3</v>
      </c>
      <c r="I79492" s="1">
        <v>923</v>
      </c>
      <c r="J79492" t="s">
        <v>6166</v>
      </c>
    </row>
    <row r="79493" spans="1:13" x14ac:dyDescent="0.35">
      <c r="A79493" t="s">
        <v>195471</v>
      </c>
      <c r="B79493" t="s">
        <v>149080</v>
      </c>
      <c r="C79493" t="s">
        <v>149081</v>
      </c>
      <c r="D79493">
        <v>32683</v>
      </c>
      <c r="E79493" t="s">
        <v>149769</v>
      </c>
      <c r="F79493" t="s">
        <v>149770</v>
      </c>
      <c r="G79493" t="s">
        <v>149770</v>
      </c>
      <c r="H79493">
        <v>3</v>
      </c>
      <c r="I79493" s="1">
        <v>23</v>
      </c>
      <c r="J79493" t="s">
        <v>6166</v>
      </c>
    </row>
    <row r="79494" spans="1:13" x14ac:dyDescent="0.35">
      <c r="A79494" t="s">
        <v>195471</v>
      </c>
      <c r="B79494" t="s">
        <v>149080</v>
      </c>
      <c r="C79494" t="s">
        <v>149081</v>
      </c>
      <c r="D79494">
        <v>32762</v>
      </c>
      <c r="E79494" t="s">
        <v>149771</v>
      </c>
      <c r="F79494" t="s">
        <v>149772</v>
      </c>
      <c r="G79494" t="s">
        <v>149772</v>
      </c>
      <c r="H79494">
        <v>3</v>
      </c>
      <c r="I79494" s="1">
        <v>942</v>
      </c>
      <c r="J79494" t="s">
        <v>6166</v>
      </c>
    </row>
    <row r="79495" spans="1:13" x14ac:dyDescent="0.35">
      <c r="A79495" t="s">
        <v>195471</v>
      </c>
      <c r="B79495" t="s">
        <v>149080</v>
      </c>
      <c r="C79495" t="s">
        <v>149081</v>
      </c>
      <c r="D79495">
        <v>32887</v>
      </c>
      <c r="E79495" t="s">
        <v>149773</v>
      </c>
      <c r="F79495" t="s">
        <v>149774</v>
      </c>
      <c r="G79495" t="s">
        <v>149774</v>
      </c>
      <c r="H79495">
        <v>3</v>
      </c>
      <c r="I79495" s="1">
        <v>909</v>
      </c>
      <c r="J79495" t="s">
        <v>6166</v>
      </c>
      <c r="K79495" t="s">
        <v>149206</v>
      </c>
      <c r="M79495" t="s">
        <v>149207</v>
      </c>
    </row>
    <row r="79496" spans="1:13" x14ac:dyDescent="0.35">
      <c r="A79496" t="s">
        <v>195471</v>
      </c>
      <c r="B79496" t="s">
        <v>149080</v>
      </c>
      <c r="C79496" t="s">
        <v>149081</v>
      </c>
      <c r="D79496">
        <v>32993</v>
      </c>
      <c r="E79496" t="s">
        <v>149775</v>
      </c>
      <c r="F79496" t="s">
        <v>149776</v>
      </c>
      <c r="G79496" t="s">
        <v>149776</v>
      </c>
      <c r="H79496">
        <v>3</v>
      </c>
      <c r="I79496" s="1">
        <v>431</v>
      </c>
      <c r="J79496" t="s">
        <v>6166</v>
      </c>
    </row>
    <row r="79497" spans="1:13" x14ac:dyDescent="0.35">
      <c r="A79497" t="s">
        <v>195471</v>
      </c>
      <c r="B79497" t="s">
        <v>149080</v>
      </c>
      <c r="C79497" t="s">
        <v>149081</v>
      </c>
      <c r="D79497">
        <v>33048</v>
      </c>
      <c r="E79497" t="s">
        <v>149777</v>
      </c>
      <c r="F79497" t="s">
        <v>149778</v>
      </c>
      <c r="G79497" t="s">
        <v>149778</v>
      </c>
      <c r="H79497">
        <v>2</v>
      </c>
      <c r="I79497" s="1">
        <v>6127</v>
      </c>
      <c r="J79497" t="s">
        <v>6166</v>
      </c>
    </row>
    <row r="79498" spans="1:13" x14ac:dyDescent="0.35">
      <c r="A79498" t="s">
        <v>195471</v>
      </c>
      <c r="B79498" t="s">
        <v>149080</v>
      </c>
      <c r="C79498" t="s">
        <v>149081</v>
      </c>
      <c r="D79498">
        <v>33093</v>
      </c>
      <c r="E79498" t="s">
        <v>149779</v>
      </c>
      <c r="F79498" t="s">
        <v>149780</v>
      </c>
      <c r="G79498" t="s">
        <v>149780</v>
      </c>
      <c r="H79498">
        <v>3</v>
      </c>
      <c r="I79498" s="1">
        <v>696</v>
      </c>
      <c r="J79498" t="s">
        <v>6166</v>
      </c>
      <c r="K79498" t="s">
        <v>149086</v>
      </c>
      <c r="M79498" t="s">
        <v>149087</v>
      </c>
    </row>
    <row r="79499" spans="1:13" x14ac:dyDescent="0.35">
      <c r="A79499" t="s">
        <v>195471</v>
      </c>
      <c r="B79499" t="s">
        <v>149080</v>
      </c>
      <c r="C79499" t="s">
        <v>149081</v>
      </c>
      <c r="D79499">
        <v>33181</v>
      </c>
      <c r="E79499" t="s">
        <v>149781</v>
      </c>
      <c r="F79499" t="s">
        <v>149782</v>
      </c>
      <c r="G79499" t="s">
        <v>149782</v>
      </c>
      <c r="H79499">
        <v>3</v>
      </c>
      <c r="I79499" s="1">
        <v>610</v>
      </c>
      <c r="J79499" t="s">
        <v>6166</v>
      </c>
    </row>
    <row r="79500" spans="1:13" x14ac:dyDescent="0.35">
      <c r="A79500" t="s">
        <v>195471</v>
      </c>
      <c r="B79500" t="s">
        <v>149080</v>
      </c>
      <c r="C79500" t="s">
        <v>149081</v>
      </c>
      <c r="D79500">
        <v>33303</v>
      </c>
      <c r="E79500" t="s">
        <v>149783</v>
      </c>
      <c r="F79500" t="s">
        <v>149784</v>
      </c>
      <c r="G79500" t="s">
        <v>149784</v>
      </c>
      <c r="H79500">
        <v>3</v>
      </c>
      <c r="I79500" s="1">
        <v>117</v>
      </c>
      <c r="J79500" t="s">
        <v>6166</v>
      </c>
    </row>
    <row r="79501" spans="1:13" x14ac:dyDescent="0.35">
      <c r="A79501" t="s">
        <v>195471</v>
      </c>
      <c r="B79501" t="s">
        <v>149080</v>
      </c>
      <c r="C79501" t="s">
        <v>149081</v>
      </c>
      <c r="D79501">
        <v>33419</v>
      </c>
      <c r="E79501" t="s">
        <v>149785</v>
      </c>
      <c r="F79501" t="s">
        <v>149786</v>
      </c>
      <c r="G79501" t="s">
        <v>149786</v>
      </c>
      <c r="H79501">
        <v>3</v>
      </c>
      <c r="I79501" s="1">
        <v>737</v>
      </c>
      <c r="J79501" t="s">
        <v>6166</v>
      </c>
    </row>
    <row r="79502" spans="1:13" x14ac:dyDescent="0.35">
      <c r="A79502" t="s">
        <v>195471</v>
      </c>
      <c r="B79502" t="s">
        <v>149080</v>
      </c>
      <c r="C79502" t="s">
        <v>149081</v>
      </c>
      <c r="D79502">
        <v>33808</v>
      </c>
      <c r="E79502" t="s">
        <v>149787</v>
      </c>
      <c r="F79502" t="s">
        <v>149788</v>
      </c>
      <c r="G79502" t="s">
        <v>149788</v>
      </c>
      <c r="H79502">
        <v>3</v>
      </c>
      <c r="I79502" s="1">
        <v>878</v>
      </c>
      <c r="J79502" t="s">
        <v>6166</v>
      </c>
    </row>
    <row r="79503" spans="1:13" x14ac:dyDescent="0.35">
      <c r="A79503" t="s">
        <v>195471</v>
      </c>
      <c r="B79503" t="s">
        <v>149080</v>
      </c>
      <c r="C79503" t="s">
        <v>149081</v>
      </c>
      <c r="D79503">
        <v>33817</v>
      </c>
      <c r="E79503" t="s">
        <v>149789</v>
      </c>
      <c r="F79503" t="s">
        <v>149790</v>
      </c>
      <c r="G79503" t="s">
        <v>149790</v>
      </c>
      <c r="H79503">
        <v>3</v>
      </c>
      <c r="I79503" s="1">
        <v>262</v>
      </c>
      <c r="J79503" t="s">
        <v>6166</v>
      </c>
    </row>
    <row r="79504" spans="1:13" x14ac:dyDescent="0.35">
      <c r="A79504" t="s">
        <v>195471</v>
      </c>
      <c r="B79504" t="s">
        <v>149080</v>
      </c>
      <c r="C79504" t="s">
        <v>149081</v>
      </c>
      <c r="D79504">
        <v>34069</v>
      </c>
      <c r="E79504" t="s">
        <v>149791</v>
      </c>
      <c r="F79504" t="s">
        <v>149792</v>
      </c>
      <c r="G79504" t="s">
        <v>149792</v>
      </c>
      <c r="H79504">
        <v>2</v>
      </c>
      <c r="I79504" s="1">
        <v>1484</v>
      </c>
      <c r="J79504" t="s">
        <v>6166</v>
      </c>
    </row>
    <row r="79505" spans="1:13" x14ac:dyDescent="0.35">
      <c r="A79505" t="s">
        <v>195471</v>
      </c>
      <c r="B79505" t="s">
        <v>149080</v>
      </c>
      <c r="C79505" t="s">
        <v>149081</v>
      </c>
      <c r="D79505">
        <v>34111</v>
      </c>
      <c r="E79505" t="s">
        <v>149793</v>
      </c>
      <c r="F79505" t="s">
        <v>149794</v>
      </c>
      <c r="G79505" t="s">
        <v>149794</v>
      </c>
      <c r="H79505">
        <v>3</v>
      </c>
      <c r="I79505" s="1">
        <v>521</v>
      </c>
      <c r="J79505" t="s">
        <v>6166</v>
      </c>
      <c r="K79505" t="s">
        <v>149086</v>
      </c>
      <c r="M79505" t="s">
        <v>149087</v>
      </c>
    </row>
    <row r="79506" spans="1:13" x14ac:dyDescent="0.35">
      <c r="A79506" t="s">
        <v>195471</v>
      </c>
      <c r="B79506" t="s">
        <v>149080</v>
      </c>
      <c r="C79506" t="s">
        <v>149081</v>
      </c>
      <c r="D79506">
        <v>34120</v>
      </c>
      <c r="E79506" t="s">
        <v>149795</v>
      </c>
      <c r="F79506" t="s">
        <v>149796</v>
      </c>
      <c r="G79506" t="s">
        <v>149796</v>
      </c>
      <c r="H79506">
        <v>2</v>
      </c>
      <c r="I79506" s="1">
        <v>701</v>
      </c>
      <c r="J79506" t="s">
        <v>6166</v>
      </c>
    </row>
    <row r="79507" spans="1:13" x14ac:dyDescent="0.35">
      <c r="A79507" t="s">
        <v>195471</v>
      </c>
      <c r="B79507" t="s">
        <v>149080</v>
      </c>
      <c r="C79507" t="s">
        <v>149081</v>
      </c>
      <c r="D79507">
        <v>34272</v>
      </c>
      <c r="E79507" t="s">
        <v>149797</v>
      </c>
      <c r="F79507" t="s">
        <v>149798</v>
      </c>
      <c r="G79507" t="s">
        <v>149798</v>
      </c>
      <c r="H79507">
        <v>2</v>
      </c>
      <c r="I79507" s="1">
        <v>1749</v>
      </c>
      <c r="J79507" t="s">
        <v>6166</v>
      </c>
    </row>
    <row r="79508" spans="1:13" x14ac:dyDescent="0.35">
      <c r="A79508" t="s">
        <v>195471</v>
      </c>
      <c r="B79508" t="s">
        <v>149080</v>
      </c>
      <c r="C79508" t="s">
        <v>149081</v>
      </c>
      <c r="D79508">
        <v>34290</v>
      </c>
      <c r="E79508" t="s">
        <v>149799</v>
      </c>
      <c r="F79508" t="s">
        <v>149800</v>
      </c>
      <c r="G79508" t="s">
        <v>149800</v>
      </c>
      <c r="H79508">
        <v>3</v>
      </c>
      <c r="I79508" s="1">
        <v>1084</v>
      </c>
      <c r="J79508" t="s">
        <v>6166</v>
      </c>
    </row>
    <row r="79509" spans="1:13" x14ac:dyDescent="0.35">
      <c r="A79509" t="s">
        <v>195471</v>
      </c>
      <c r="B79509" t="s">
        <v>149080</v>
      </c>
      <c r="C79509" t="s">
        <v>149801</v>
      </c>
      <c r="D79509">
        <v>2963</v>
      </c>
      <c r="E79509" t="s">
        <v>149802</v>
      </c>
      <c r="F79509" t="s">
        <v>149803</v>
      </c>
      <c r="G79509" t="s">
        <v>149803</v>
      </c>
      <c r="H79509">
        <v>3</v>
      </c>
      <c r="I79509" s="1">
        <v>687</v>
      </c>
      <c r="J79509" t="s">
        <v>6166</v>
      </c>
      <c r="K79509" t="s">
        <v>149206</v>
      </c>
      <c r="M79509" t="s">
        <v>149207</v>
      </c>
    </row>
    <row r="79510" spans="1:13" x14ac:dyDescent="0.35">
      <c r="A79510" t="s">
        <v>195471</v>
      </c>
      <c r="B79510" t="s">
        <v>149080</v>
      </c>
      <c r="C79510" t="s">
        <v>149801</v>
      </c>
      <c r="D79510">
        <v>2981</v>
      </c>
      <c r="E79510" t="s">
        <v>149804</v>
      </c>
      <c r="F79510" t="s">
        <v>149805</v>
      </c>
      <c r="G79510" t="s">
        <v>149805</v>
      </c>
      <c r="H79510">
        <v>3</v>
      </c>
      <c r="I79510" s="1">
        <v>703</v>
      </c>
      <c r="J79510" t="s">
        <v>6166</v>
      </c>
    </row>
    <row r="79511" spans="1:13" x14ac:dyDescent="0.35">
      <c r="A79511" t="s">
        <v>195471</v>
      </c>
      <c r="B79511" t="s">
        <v>149080</v>
      </c>
      <c r="C79511" t="s">
        <v>149801</v>
      </c>
      <c r="D79511">
        <v>3276</v>
      </c>
      <c r="E79511" t="s">
        <v>149806</v>
      </c>
      <c r="F79511" t="s">
        <v>149807</v>
      </c>
      <c r="G79511" t="s">
        <v>149807</v>
      </c>
      <c r="H79511">
        <v>2</v>
      </c>
      <c r="I79511" s="1">
        <v>7265</v>
      </c>
      <c r="J79511" t="s">
        <v>6166</v>
      </c>
    </row>
    <row r="79512" spans="1:13" x14ac:dyDescent="0.35">
      <c r="A79512" t="s">
        <v>195471</v>
      </c>
      <c r="B79512" t="s">
        <v>149080</v>
      </c>
      <c r="C79512" t="s">
        <v>149801</v>
      </c>
      <c r="D79512">
        <v>3382</v>
      </c>
      <c r="E79512" t="s">
        <v>149808</v>
      </c>
      <c r="F79512" t="s">
        <v>149809</v>
      </c>
      <c r="G79512" t="s">
        <v>149809</v>
      </c>
      <c r="H79512">
        <v>3</v>
      </c>
      <c r="I79512" s="1">
        <v>341</v>
      </c>
      <c r="J79512" t="s">
        <v>6166</v>
      </c>
      <c r="K79512" t="s">
        <v>149206</v>
      </c>
      <c r="M79512" t="s">
        <v>149207</v>
      </c>
    </row>
    <row r="79513" spans="1:13" x14ac:dyDescent="0.35">
      <c r="A79513" t="s">
        <v>195471</v>
      </c>
      <c r="B79513" t="s">
        <v>149080</v>
      </c>
      <c r="C79513" t="s">
        <v>149801</v>
      </c>
      <c r="D79513">
        <v>3452</v>
      </c>
      <c r="E79513" t="s">
        <v>149810</v>
      </c>
      <c r="F79513" t="s">
        <v>149811</v>
      </c>
      <c r="G79513" t="s">
        <v>149811</v>
      </c>
      <c r="H79513">
        <v>3</v>
      </c>
      <c r="I79513" s="1">
        <v>3001</v>
      </c>
      <c r="J79513" t="s">
        <v>6166</v>
      </c>
    </row>
    <row r="79514" spans="1:13" x14ac:dyDescent="0.35">
      <c r="A79514" t="s">
        <v>195471</v>
      </c>
      <c r="B79514" t="s">
        <v>149080</v>
      </c>
      <c r="C79514" t="s">
        <v>149801</v>
      </c>
      <c r="D79514">
        <v>3513</v>
      </c>
      <c r="E79514" t="s">
        <v>149812</v>
      </c>
      <c r="F79514" t="s">
        <v>149813</v>
      </c>
      <c r="G79514" t="s">
        <v>149813</v>
      </c>
      <c r="H79514">
        <v>3</v>
      </c>
      <c r="I79514" s="1">
        <v>1092</v>
      </c>
      <c r="J79514" t="s">
        <v>6166</v>
      </c>
    </row>
    <row r="79515" spans="1:13" x14ac:dyDescent="0.35">
      <c r="A79515" t="s">
        <v>195471</v>
      </c>
      <c r="B79515" t="s">
        <v>149080</v>
      </c>
      <c r="C79515" t="s">
        <v>149801</v>
      </c>
      <c r="D79515">
        <v>4084</v>
      </c>
      <c r="E79515" t="s">
        <v>149814</v>
      </c>
      <c r="F79515" t="s">
        <v>149815</v>
      </c>
      <c r="G79515" t="s">
        <v>149815</v>
      </c>
      <c r="H79515">
        <v>3</v>
      </c>
      <c r="I79515" s="1">
        <v>623</v>
      </c>
      <c r="J79515" t="s">
        <v>6166</v>
      </c>
    </row>
    <row r="79516" spans="1:13" x14ac:dyDescent="0.35">
      <c r="A79516" t="s">
        <v>195471</v>
      </c>
      <c r="B79516" t="s">
        <v>149080</v>
      </c>
      <c r="C79516" t="s">
        <v>149801</v>
      </c>
      <c r="D79516">
        <v>4145</v>
      </c>
      <c r="E79516" t="s">
        <v>149816</v>
      </c>
      <c r="F79516" t="s">
        <v>149817</v>
      </c>
      <c r="G79516" t="s">
        <v>149817</v>
      </c>
      <c r="H79516">
        <v>3</v>
      </c>
      <c r="I79516" s="1">
        <v>3577</v>
      </c>
      <c r="J79516" t="s">
        <v>6166</v>
      </c>
    </row>
    <row r="79517" spans="1:13" x14ac:dyDescent="0.35">
      <c r="A79517" t="s">
        <v>195471</v>
      </c>
      <c r="B79517" t="s">
        <v>149080</v>
      </c>
      <c r="C79517" t="s">
        <v>149801</v>
      </c>
      <c r="D79517">
        <v>4400</v>
      </c>
      <c r="E79517" t="s">
        <v>149818</v>
      </c>
      <c r="F79517" t="s">
        <v>149819</v>
      </c>
      <c r="G79517" t="s">
        <v>149819</v>
      </c>
      <c r="H79517">
        <v>3</v>
      </c>
      <c r="I79517" s="1">
        <v>575</v>
      </c>
      <c r="J79517" t="s">
        <v>6166</v>
      </c>
      <c r="K79517" t="s">
        <v>149206</v>
      </c>
      <c r="M79517" t="s">
        <v>149207</v>
      </c>
    </row>
    <row r="79518" spans="1:13" x14ac:dyDescent="0.35">
      <c r="A79518" t="s">
        <v>195471</v>
      </c>
      <c r="B79518" t="s">
        <v>149080</v>
      </c>
      <c r="C79518" t="s">
        <v>149801</v>
      </c>
      <c r="D79518">
        <v>5236</v>
      </c>
      <c r="E79518" t="s">
        <v>149820</v>
      </c>
      <c r="F79518" t="s">
        <v>149821</v>
      </c>
      <c r="G79518" t="s">
        <v>149821</v>
      </c>
      <c r="H79518">
        <v>2</v>
      </c>
      <c r="I79518" s="1">
        <v>28179</v>
      </c>
      <c r="J79518" t="s">
        <v>6166</v>
      </c>
    </row>
    <row r="79519" spans="1:13" x14ac:dyDescent="0.35">
      <c r="A79519" t="s">
        <v>195471</v>
      </c>
      <c r="B79519" t="s">
        <v>149080</v>
      </c>
      <c r="C79519" t="s">
        <v>149801</v>
      </c>
      <c r="D79519">
        <v>5643</v>
      </c>
      <c r="E79519" t="s">
        <v>149822</v>
      </c>
      <c r="F79519" t="s">
        <v>149823</v>
      </c>
      <c r="G79519" t="s">
        <v>149823</v>
      </c>
      <c r="H79519">
        <v>3</v>
      </c>
      <c r="I79519" s="1">
        <v>1547</v>
      </c>
      <c r="J79519" t="s">
        <v>6166</v>
      </c>
      <c r="K79519" t="s">
        <v>149206</v>
      </c>
      <c r="M79519" t="s">
        <v>149207</v>
      </c>
    </row>
    <row r="79520" spans="1:13" x14ac:dyDescent="0.35">
      <c r="A79520" t="s">
        <v>195471</v>
      </c>
      <c r="B79520" t="s">
        <v>149080</v>
      </c>
      <c r="C79520" t="s">
        <v>149801</v>
      </c>
      <c r="D79520">
        <v>5759</v>
      </c>
      <c r="E79520" t="s">
        <v>149824</v>
      </c>
      <c r="F79520" t="s">
        <v>149825</v>
      </c>
      <c r="G79520" t="s">
        <v>149825</v>
      </c>
      <c r="H79520">
        <v>3</v>
      </c>
      <c r="I79520" s="1">
        <v>634</v>
      </c>
      <c r="J79520" t="s">
        <v>6166</v>
      </c>
    </row>
    <row r="79521" spans="1:13" x14ac:dyDescent="0.35">
      <c r="A79521" t="s">
        <v>195471</v>
      </c>
      <c r="B79521" t="s">
        <v>149080</v>
      </c>
      <c r="C79521" t="s">
        <v>149801</v>
      </c>
      <c r="D79521">
        <v>5935</v>
      </c>
      <c r="E79521" t="s">
        <v>149826</v>
      </c>
      <c r="F79521" t="s">
        <v>149827</v>
      </c>
      <c r="G79521" t="s">
        <v>149827</v>
      </c>
      <c r="H79521">
        <v>3</v>
      </c>
      <c r="I79521" s="1">
        <v>2823</v>
      </c>
      <c r="J79521" t="s">
        <v>6166</v>
      </c>
    </row>
    <row r="79522" spans="1:13" x14ac:dyDescent="0.35">
      <c r="A79522" t="s">
        <v>195471</v>
      </c>
      <c r="B79522" t="s">
        <v>149080</v>
      </c>
      <c r="C79522" t="s">
        <v>149801</v>
      </c>
      <c r="D79522">
        <v>6345</v>
      </c>
      <c r="E79522" t="s">
        <v>149828</v>
      </c>
      <c r="F79522" t="s">
        <v>149829</v>
      </c>
      <c r="G79522" t="s">
        <v>149829</v>
      </c>
      <c r="H79522">
        <v>3</v>
      </c>
      <c r="I79522" s="1">
        <v>702</v>
      </c>
      <c r="J79522" t="s">
        <v>6166</v>
      </c>
      <c r="K79522" t="s">
        <v>149206</v>
      </c>
      <c r="M79522" t="s">
        <v>149207</v>
      </c>
    </row>
    <row r="79523" spans="1:13" x14ac:dyDescent="0.35">
      <c r="A79523" t="s">
        <v>195471</v>
      </c>
      <c r="B79523" t="s">
        <v>149080</v>
      </c>
      <c r="C79523" t="s">
        <v>149801</v>
      </c>
      <c r="D79523">
        <v>6503</v>
      </c>
      <c r="E79523" t="s">
        <v>149830</v>
      </c>
      <c r="F79523" t="s">
        <v>149831</v>
      </c>
      <c r="G79523" t="s">
        <v>149831</v>
      </c>
      <c r="H79523">
        <v>3</v>
      </c>
      <c r="I79523" s="1">
        <v>1454</v>
      </c>
      <c r="J79523" t="s">
        <v>6166</v>
      </c>
    </row>
    <row r="79524" spans="1:13" x14ac:dyDescent="0.35">
      <c r="A79524" t="s">
        <v>195471</v>
      </c>
      <c r="B79524" t="s">
        <v>149080</v>
      </c>
      <c r="C79524" t="s">
        <v>149801</v>
      </c>
      <c r="D79524">
        <v>7083</v>
      </c>
      <c r="E79524" t="s">
        <v>149832</v>
      </c>
      <c r="F79524" t="s">
        <v>149833</v>
      </c>
      <c r="G79524" t="s">
        <v>149833</v>
      </c>
      <c r="H79524">
        <v>3</v>
      </c>
      <c r="I79524" s="1">
        <v>2460</v>
      </c>
      <c r="J79524" t="s">
        <v>6166</v>
      </c>
    </row>
    <row r="79525" spans="1:13" x14ac:dyDescent="0.35">
      <c r="A79525" t="s">
        <v>195471</v>
      </c>
      <c r="B79525" t="s">
        <v>149080</v>
      </c>
      <c r="C79525" t="s">
        <v>149801</v>
      </c>
      <c r="D79525">
        <v>7180</v>
      </c>
      <c r="E79525" t="s">
        <v>149834</v>
      </c>
      <c r="F79525" t="s">
        <v>149835</v>
      </c>
      <c r="G79525" t="s">
        <v>149835</v>
      </c>
      <c r="H79525">
        <v>3</v>
      </c>
      <c r="I79525" s="1">
        <v>1089</v>
      </c>
      <c r="J79525" t="s">
        <v>6166</v>
      </c>
    </row>
    <row r="79526" spans="1:13" x14ac:dyDescent="0.35">
      <c r="A79526" t="s">
        <v>195471</v>
      </c>
      <c r="B79526" t="s">
        <v>149080</v>
      </c>
      <c r="C79526" t="s">
        <v>149801</v>
      </c>
      <c r="D79526">
        <v>7241</v>
      </c>
      <c r="E79526" t="s">
        <v>149836</v>
      </c>
      <c r="F79526" t="s">
        <v>149837</v>
      </c>
      <c r="G79526" t="s">
        <v>149837</v>
      </c>
      <c r="H79526">
        <v>2</v>
      </c>
      <c r="I79526" s="1">
        <v>2485</v>
      </c>
      <c r="J79526" t="s">
        <v>6166</v>
      </c>
    </row>
    <row r="79527" spans="1:13" x14ac:dyDescent="0.35">
      <c r="A79527" t="s">
        <v>195471</v>
      </c>
      <c r="B79527" t="s">
        <v>149080</v>
      </c>
      <c r="C79527" t="s">
        <v>149801</v>
      </c>
      <c r="D79527">
        <v>7436</v>
      </c>
      <c r="E79527" t="s">
        <v>149838</v>
      </c>
      <c r="F79527" t="s">
        <v>149839</v>
      </c>
      <c r="G79527" t="s">
        <v>149839</v>
      </c>
      <c r="H79527">
        <v>3</v>
      </c>
      <c r="I79527" s="1">
        <v>1888</v>
      </c>
      <c r="J79527" t="s">
        <v>6166</v>
      </c>
    </row>
    <row r="79528" spans="1:13" x14ac:dyDescent="0.35">
      <c r="A79528" t="s">
        <v>195471</v>
      </c>
      <c r="B79528" t="s">
        <v>149080</v>
      </c>
      <c r="C79528" t="s">
        <v>149801</v>
      </c>
      <c r="D79528">
        <v>7515</v>
      </c>
      <c r="E79528" t="s">
        <v>149840</v>
      </c>
      <c r="F79528" t="s">
        <v>149841</v>
      </c>
      <c r="G79528" t="s">
        <v>149841</v>
      </c>
      <c r="H79528">
        <v>3</v>
      </c>
      <c r="I79528" s="1">
        <v>1873</v>
      </c>
      <c r="J79528" t="s">
        <v>6166</v>
      </c>
    </row>
    <row r="79529" spans="1:13" x14ac:dyDescent="0.35">
      <c r="A79529" t="s">
        <v>195471</v>
      </c>
      <c r="B79529" t="s">
        <v>149080</v>
      </c>
      <c r="C79529" t="s">
        <v>149801</v>
      </c>
      <c r="D79529">
        <v>8323</v>
      </c>
      <c r="E79529" t="s">
        <v>149842</v>
      </c>
      <c r="F79529" t="s">
        <v>149843</v>
      </c>
      <c r="G79529" t="s">
        <v>149843</v>
      </c>
      <c r="H79529">
        <v>3</v>
      </c>
      <c r="I79529" s="1">
        <v>2377</v>
      </c>
      <c r="J79529" t="s">
        <v>6166</v>
      </c>
    </row>
    <row r="79530" spans="1:13" x14ac:dyDescent="0.35">
      <c r="A79530" t="s">
        <v>195471</v>
      </c>
      <c r="B79530" t="s">
        <v>149080</v>
      </c>
      <c r="C79530" t="s">
        <v>149801</v>
      </c>
      <c r="D79530">
        <v>8527</v>
      </c>
      <c r="E79530" t="s">
        <v>149844</v>
      </c>
      <c r="F79530" t="s">
        <v>149845</v>
      </c>
      <c r="G79530" t="s">
        <v>149845</v>
      </c>
      <c r="H79530">
        <v>3</v>
      </c>
      <c r="I79530" s="1">
        <v>1690</v>
      </c>
      <c r="J79530" t="s">
        <v>6166</v>
      </c>
      <c r="K79530" t="s">
        <v>149206</v>
      </c>
      <c r="M79530" t="s">
        <v>149207</v>
      </c>
    </row>
    <row r="79531" spans="1:13" x14ac:dyDescent="0.35">
      <c r="A79531" t="s">
        <v>195471</v>
      </c>
      <c r="B79531" t="s">
        <v>149080</v>
      </c>
      <c r="C79531" t="s">
        <v>149801</v>
      </c>
      <c r="D79531">
        <v>8660</v>
      </c>
      <c r="E79531" t="s">
        <v>149846</v>
      </c>
      <c r="F79531" t="s">
        <v>149847</v>
      </c>
      <c r="G79531" t="s">
        <v>149847</v>
      </c>
      <c r="H79531">
        <v>3</v>
      </c>
      <c r="I79531" s="1">
        <v>656</v>
      </c>
      <c r="J79531" t="s">
        <v>6166</v>
      </c>
      <c r="K79531" t="s">
        <v>149206</v>
      </c>
      <c r="M79531" t="s">
        <v>149207</v>
      </c>
    </row>
    <row r="79532" spans="1:13" x14ac:dyDescent="0.35">
      <c r="A79532" t="s">
        <v>195471</v>
      </c>
      <c r="B79532" t="s">
        <v>149080</v>
      </c>
      <c r="C79532" t="s">
        <v>149801</v>
      </c>
      <c r="D79532">
        <v>9052</v>
      </c>
      <c r="E79532" t="s">
        <v>149848</v>
      </c>
      <c r="F79532" t="s">
        <v>149849</v>
      </c>
      <c r="G79532" t="s">
        <v>149849</v>
      </c>
      <c r="H79532">
        <v>3</v>
      </c>
      <c r="I79532" s="1">
        <v>219</v>
      </c>
      <c r="J79532" t="s">
        <v>6166</v>
      </c>
      <c r="K79532" t="s">
        <v>149206</v>
      </c>
      <c r="M79532" t="s">
        <v>149207</v>
      </c>
    </row>
    <row r="79533" spans="1:13" x14ac:dyDescent="0.35">
      <c r="A79533" t="s">
        <v>195471</v>
      </c>
      <c r="B79533" t="s">
        <v>149080</v>
      </c>
      <c r="C79533" t="s">
        <v>149801</v>
      </c>
      <c r="D79533">
        <v>9201</v>
      </c>
      <c r="E79533" t="s">
        <v>149850</v>
      </c>
      <c r="F79533" t="s">
        <v>149851</v>
      </c>
      <c r="G79533" t="s">
        <v>149851</v>
      </c>
      <c r="H79533">
        <v>3</v>
      </c>
      <c r="I79533" s="1">
        <v>1085</v>
      </c>
      <c r="J79533" t="s">
        <v>6166</v>
      </c>
    </row>
    <row r="79534" spans="1:13" x14ac:dyDescent="0.35">
      <c r="A79534" t="s">
        <v>195471</v>
      </c>
      <c r="B79534" t="s">
        <v>149080</v>
      </c>
      <c r="C79534" t="s">
        <v>149801</v>
      </c>
      <c r="D79534">
        <v>9609</v>
      </c>
      <c r="E79534" t="s">
        <v>149852</v>
      </c>
      <c r="F79534" t="s">
        <v>149853</v>
      </c>
      <c r="G79534" t="s">
        <v>149853</v>
      </c>
      <c r="H79534">
        <v>3</v>
      </c>
      <c r="I79534" s="1">
        <v>2514</v>
      </c>
      <c r="J79534" t="s">
        <v>6166</v>
      </c>
    </row>
    <row r="79535" spans="1:13" x14ac:dyDescent="0.35">
      <c r="A79535" t="s">
        <v>195471</v>
      </c>
      <c r="B79535" t="s">
        <v>149080</v>
      </c>
      <c r="C79535" t="s">
        <v>149801</v>
      </c>
      <c r="D79535">
        <v>9964</v>
      </c>
      <c r="E79535" t="s">
        <v>149854</v>
      </c>
      <c r="F79535" t="s">
        <v>149855</v>
      </c>
      <c r="G79535" t="s">
        <v>149855</v>
      </c>
      <c r="H79535">
        <v>3</v>
      </c>
      <c r="I79535" s="1">
        <v>553</v>
      </c>
      <c r="J79535" t="s">
        <v>6166</v>
      </c>
    </row>
    <row r="79536" spans="1:13" x14ac:dyDescent="0.35">
      <c r="A79536" t="s">
        <v>195471</v>
      </c>
      <c r="B79536" t="s">
        <v>149080</v>
      </c>
      <c r="C79536" t="s">
        <v>149801</v>
      </c>
      <c r="D79536">
        <v>9982</v>
      </c>
      <c r="E79536" t="s">
        <v>149856</v>
      </c>
      <c r="F79536" t="s">
        <v>149857</v>
      </c>
      <c r="G79536" t="s">
        <v>149857</v>
      </c>
      <c r="H79536">
        <v>3</v>
      </c>
      <c r="I79536" s="1">
        <v>1462</v>
      </c>
      <c r="J79536" t="s">
        <v>6166</v>
      </c>
    </row>
    <row r="79537" spans="1:13" x14ac:dyDescent="0.35">
      <c r="A79537" t="s">
        <v>195471</v>
      </c>
      <c r="B79537" t="s">
        <v>149080</v>
      </c>
      <c r="C79537" t="s">
        <v>149801</v>
      </c>
      <c r="D79537">
        <v>10074</v>
      </c>
      <c r="E79537" t="s">
        <v>149858</v>
      </c>
      <c r="F79537" t="s">
        <v>149859</v>
      </c>
      <c r="G79537" t="s">
        <v>149859</v>
      </c>
      <c r="H79537">
        <v>3</v>
      </c>
      <c r="I79537" s="1">
        <v>1416</v>
      </c>
      <c r="J79537" t="s">
        <v>6166</v>
      </c>
    </row>
    <row r="79538" spans="1:13" x14ac:dyDescent="0.35">
      <c r="A79538" t="s">
        <v>195471</v>
      </c>
      <c r="B79538" t="s">
        <v>149080</v>
      </c>
      <c r="C79538" t="s">
        <v>149801</v>
      </c>
      <c r="D79538">
        <v>10241</v>
      </c>
      <c r="E79538" t="s">
        <v>149860</v>
      </c>
      <c r="F79538" t="s">
        <v>149861</v>
      </c>
      <c r="G79538" t="s">
        <v>149861</v>
      </c>
      <c r="H79538">
        <v>3</v>
      </c>
      <c r="I79538" s="1">
        <v>567</v>
      </c>
      <c r="J79538" t="s">
        <v>6166</v>
      </c>
      <c r="K79538" t="s">
        <v>149206</v>
      </c>
      <c r="M79538" t="s">
        <v>149207</v>
      </c>
    </row>
    <row r="79539" spans="1:13" x14ac:dyDescent="0.35">
      <c r="A79539" t="s">
        <v>195471</v>
      </c>
      <c r="B79539" t="s">
        <v>149080</v>
      </c>
      <c r="C79539" t="s">
        <v>149801</v>
      </c>
      <c r="D79539">
        <v>10418</v>
      </c>
      <c r="E79539" t="s">
        <v>149862</v>
      </c>
      <c r="F79539" t="s">
        <v>149863</v>
      </c>
      <c r="G79539" t="s">
        <v>149863</v>
      </c>
      <c r="H79539">
        <v>3</v>
      </c>
      <c r="I79539" s="1">
        <v>621</v>
      </c>
      <c r="J79539" t="s">
        <v>6166</v>
      </c>
    </row>
    <row r="79540" spans="1:13" x14ac:dyDescent="0.35">
      <c r="A79540" t="s">
        <v>195471</v>
      </c>
      <c r="B79540" t="s">
        <v>149080</v>
      </c>
      <c r="C79540" t="s">
        <v>149801</v>
      </c>
      <c r="D79540">
        <v>10621</v>
      </c>
      <c r="E79540" t="s">
        <v>149864</v>
      </c>
      <c r="F79540" t="s">
        <v>149865</v>
      </c>
      <c r="G79540" t="s">
        <v>149865</v>
      </c>
      <c r="H79540">
        <v>3</v>
      </c>
      <c r="I79540" s="1">
        <v>1028</v>
      </c>
      <c r="J79540" t="s">
        <v>6166</v>
      </c>
    </row>
    <row r="79541" spans="1:13" x14ac:dyDescent="0.35">
      <c r="A79541" t="s">
        <v>195471</v>
      </c>
      <c r="B79541" t="s">
        <v>149080</v>
      </c>
      <c r="C79541" t="s">
        <v>149801</v>
      </c>
      <c r="D79541">
        <v>11013</v>
      </c>
      <c r="E79541" t="s">
        <v>149866</v>
      </c>
      <c r="F79541" t="s">
        <v>149867</v>
      </c>
      <c r="G79541" t="s">
        <v>149867</v>
      </c>
      <c r="H79541">
        <v>3</v>
      </c>
      <c r="I79541" s="1">
        <v>1976</v>
      </c>
      <c r="J79541" t="s">
        <v>6166</v>
      </c>
    </row>
    <row r="79542" spans="1:13" x14ac:dyDescent="0.35">
      <c r="A79542" t="s">
        <v>195471</v>
      </c>
      <c r="B79542" t="s">
        <v>149080</v>
      </c>
      <c r="C79542" t="s">
        <v>149801</v>
      </c>
      <c r="D79542">
        <v>11411</v>
      </c>
      <c r="E79542" t="s">
        <v>149868</v>
      </c>
      <c r="F79542" t="s">
        <v>149869</v>
      </c>
      <c r="G79542" t="s">
        <v>149869</v>
      </c>
      <c r="H79542">
        <v>3</v>
      </c>
      <c r="I79542" s="1">
        <v>1272</v>
      </c>
      <c r="J79542" t="s">
        <v>6166</v>
      </c>
    </row>
    <row r="79543" spans="1:13" x14ac:dyDescent="0.35">
      <c r="A79543" t="s">
        <v>195471</v>
      </c>
      <c r="B79543" t="s">
        <v>149080</v>
      </c>
      <c r="C79543" t="s">
        <v>149801</v>
      </c>
      <c r="D79543">
        <v>11527</v>
      </c>
      <c r="E79543" t="s">
        <v>149870</v>
      </c>
      <c r="F79543" t="s">
        <v>149871</v>
      </c>
      <c r="G79543" t="s">
        <v>149871</v>
      </c>
      <c r="H79543">
        <v>3</v>
      </c>
      <c r="I79543" s="1">
        <v>1002</v>
      </c>
      <c r="J79543" t="s">
        <v>6166</v>
      </c>
      <c r="K79543" t="s">
        <v>149206</v>
      </c>
      <c r="M79543" t="s">
        <v>149207</v>
      </c>
    </row>
    <row r="79544" spans="1:13" x14ac:dyDescent="0.35">
      <c r="A79544" t="s">
        <v>195471</v>
      </c>
      <c r="B79544" t="s">
        <v>149080</v>
      </c>
      <c r="C79544" t="s">
        <v>149801</v>
      </c>
      <c r="D79544">
        <v>12070</v>
      </c>
      <c r="E79544" t="s">
        <v>149872</v>
      </c>
      <c r="F79544" t="s">
        <v>149873</v>
      </c>
      <c r="G79544" t="s">
        <v>149873</v>
      </c>
      <c r="H79544">
        <v>3</v>
      </c>
      <c r="I79544" s="1">
        <v>2021</v>
      </c>
      <c r="J79544" t="s">
        <v>6166</v>
      </c>
    </row>
    <row r="79545" spans="1:13" x14ac:dyDescent="0.35">
      <c r="A79545" t="s">
        <v>195471</v>
      </c>
      <c r="B79545" t="s">
        <v>149080</v>
      </c>
      <c r="C79545" t="s">
        <v>149801</v>
      </c>
      <c r="D79545">
        <v>12229</v>
      </c>
      <c r="E79545" t="s">
        <v>149874</v>
      </c>
      <c r="F79545" t="s">
        <v>149875</v>
      </c>
      <c r="G79545" t="s">
        <v>149875</v>
      </c>
      <c r="H79545">
        <v>3</v>
      </c>
      <c r="I79545" s="1">
        <v>202</v>
      </c>
      <c r="J79545" t="s">
        <v>6166</v>
      </c>
    </row>
    <row r="79546" spans="1:13" x14ac:dyDescent="0.35">
      <c r="A79546" t="s">
        <v>195471</v>
      </c>
      <c r="B79546" t="s">
        <v>149080</v>
      </c>
      <c r="C79546" t="s">
        <v>149801</v>
      </c>
      <c r="D79546">
        <v>12432</v>
      </c>
      <c r="E79546" t="s">
        <v>149876</v>
      </c>
      <c r="F79546" t="s">
        <v>149877</v>
      </c>
      <c r="G79546" t="s">
        <v>149877</v>
      </c>
      <c r="H79546">
        <v>3</v>
      </c>
      <c r="I79546" s="1">
        <v>294</v>
      </c>
      <c r="J79546" t="s">
        <v>6166</v>
      </c>
    </row>
    <row r="79547" spans="1:13" x14ac:dyDescent="0.35">
      <c r="A79547" t="s">
        <v>195471</v>
      </c>
      <c r="B79547" t="s">
        <v>149080</v>
      </c>
      <c r="C79547" t="s">
        <v>149801</v>
      </c>
      <c r="D79547">
        <v>12502</v>
      </c>
      <c r="E79547" t="s">
        <v>149878</v>
      </c>
      <c r="F79547" t="s">
        <v>149879</v>
      </c>
      <c r="G79547" t="s">
        <v>149879</v>
      </c>
      <c r="H79547">
        <v>3</v>
      </c>
      <c r="I79547" s="1">
        <v>995</v>
      </c>
      <c r="J79547" t="s">
        <v>6166</v>
      </c>
    </row>
    <row r="79548" spans="1:13" x14ac:dyDescent="0.35">
      <c r="A79548" t="s">
        <v>195471</v>
      </c>
      <c r="B79548" t="s">
        <v>149080</v>
      </c>
      <c r="C79548" t="s">
        <v>149801</v>
      </c>
      <c r="D79548">
        <v>12821</v>
      </c>
      <c r="E79548" t="s">
        <v>149880</v>
      </c>
      <c r="F79548" t="s">
        <v>149881</v>
      </c>
      <c r="G79548" t="s">
        <v>149881</v>
      </c>
      <c r="H79548">
        <v>3</v>
      </c>
      <c r="I79548" s="1">
        <v>1388</v>
      </c>
      <c r="J79548" t="s">
        <v>6166</v>
      </c>
      <c r="K79548" t="s">
        <v>149206</v>
      </c>
      <c r="M79548" t="s">
        <v>149207</v>
      </c>
    </row>
    <row r="79549" spans="1:13" x14ac:dyDescent="0.35">
      <c r="A79549" t="s">
        <v>195471</v>
      </c>
      <c r="B79549" t="s">
        <v>149080</v>
      </c>
      <c r="C79549" t="s">
        <v>149801</v>
      </c>
      <c r="D79549">
        <v>13231</v>
      </c>
      <c r="E79549" t="s">
        <v>149882</v>
      </c>
      <c r="F79549" t="s">
        <v>149883</v>
      </c>
      <c r="G79549" t="s">
        <v>149883</v>
      </c>
      <c r="H79549">
        <v>3</v>
      </c>
      <c r="I79549" s="1">
        <v>432</v>
      </c>
      <c r="J79549" t="s">
        <v>6166</v>
      </c>
      <c r="K79549" t="s">
        <v>149206</v>
      </c>
      <c r="M79549" t="s">
        <v>149207</v>
      </c>
    </row>
    <row r="79550" spans="1:13" x14ac:dyDescent="0.35">
      <c r="A79550" t="s">
        <v>195471</v>
      </c>
      <c r="B79550" t="s">
        <v>149080</v>
      </c>
      <c r="C79550" t="s">
        <v>149801</v>
      </c>
      <c r="D79550">
        <v>13240</v>
      </c>
      <c r="E79550" t="s">
        <v>149884</v>
      </c>
      <c r="F79550" t="s">
        <v>149885</v>
      </c>
      <c r="G79550" t="s">
        <v>149885</v>
      </c>
      <c r="H79550">
        <v>3</v>
      </c>
      <c r="I79550" s="1">
        <v>1562</v>
      </c>
      <c r="J79550" t="s">
        <v>6166</v>
      </c>
    </row>
    <row r="79551" spans="1:13" x14ac:dyDescent="0.35">
      <c r="A79551" t="s">
        <v>195471</v>
      </c>
      <c r="B79551" t="s">
        <v>149080</v>
      </c>
      <c r="C79551" t="s">
        <v>149801</v>
      </c>
      <c r="D79551">
        <v>13338</v>
      </c>
      <c r="E79551" t="s">
        <v>149886</v>
      </c>
      <c r="F79551" t="s">
        <v>149887</v>
      </c>
      <c r="G79551" t="s">
        <v>149887</v>
      </c>
      <c r="H79551">
        <v>3</v>
      </c>
      <c r="I79551" s="1">
        <v>1536</v>
      </c>
      <c r="J79551" t="s">
        <v>6166</v>
      </c>
    </row>
    <row r="79552" spans="1:13" x14ac:dyDescent="0.35">
      <c r="A79552" t="s">
        <v>195471</v>
      </c>
      <c r="B79552" t="s">
        <v>149080</v>
      </c>
      <c r="C79552" t="s">
        <v>149801</v>
      </c>
      <c r="D79552">
        <v>13523</v>
      </c>
      <c r="E79552" t="s">
        <v>149888</v>
      </c>
      <c r="F79552" t="s">
        <v>149889</v>
      </c>
      <c r="G79552" t="s">
        <v>149889</v>
      </c>
      <c r="H79552">
        <v>3</v>
      </c>
      <c r="I79552" s="1">
        <v>352</v>
      </c>
      <c r="J79552" t="s">
        <v>6166</v>
      </c>
      <c r="K79552" t="s">
        <v>149206</v>
      </c>
      <c r="M79552" t="s">
        <v>149207</v>
      </c>
    </row>
    <row r="79553" spans="1:13" x14ac:dyDescent="0.35">
      <c r="A79553" t="s">
        <v>195471</v>
      </c>
      <c r="B79553" t="s">
        <v>149080</v>
      </c>
      <c r="C79553" t="s">
        <v>149801</v>
      </c>
      <c r="D79553">
        <v>13648</v>
      </c>
      <c r="E79553" t="s">
        <v>149890</v>
      </c>
      <c r="F79553" t="s">
        <v>149891</v>
      </c>
      <c r="G79553" t="s">
        <v>149891</v>
      </c>
      <c r="H79553">
        <v>3</v>
      </c>
      <c r="I79553" s="1">
        <v>1034</v>
      </c>
      <c r="J79553" t="s">
        <v>6166</v>
      </c>
      <c r="K79553" t="s">
        <v>149206</v>
      </c>
      <c r="M79553" t="s">
        <v>149207</v>
      </c>
    </row>
    <row r="79554" spans="1:13" x14ac:dyDescent="0.35">
      <c r="A79554" t="s">
        <v>195471</v>
      </c>
      <c r="B79554" t="s">
        <v>149080</v>
      </c>
      <c r="C79554" t="s">
        <v>149801</v>
      </c>
      <c r="D79554">
        <v>13879</v>
      </c>
      <c r="E79554" t="s">
        <v>149892</v>
      </c>
      <c r="F79554" t="s">
        <v>149893</v>
      </c>
      <c r="G79554" t="s">
        <v>149893</v>
      </c>
      <c r="H79554">
        <v>3</v>
      </c>
      <c r="I79554" s="1">
        <v>346</v>
      </c>
      <c r="J79554" t="s">
        <v>6166</v>
      </c>
    </row>
    <row r="79555" spans="1:13" x14ac:dyDescent="0.35">
      <c r="A79555" t="s">
        <v>195471</v>
      </c>
      <c r="B79555" t="s">
        <v>149080</v>
      </c>
      <c r="C79555" t="s">
        <v>149801</v>
      </c>
      <c r="D79555">
        <v>14076</v>
      </c>
      <c r="E79555" t="s">
        <v>149894</v>
      </c>
      <c r="F79555" t="s">
        <v>149895</v>
      </c>
      <c r="G79555" t="s">
        <v>149895</v>
      </c>
      <c r="H79555">
        <v>3</v>
      </c>
      <c r="I79555" s="1">
        <v>1193</v>
      </c>
      <c r="J79555" t="s">
        <v>6166</v>
      </c>
    </row>
    <row r="79556" spans="1:13" x14ac:dyDescent="0.35">
      <c r="A79556" t="s">
        <v>195471</v>
      </c>
      <c r="B79556" t="s">
        <v>149080</v>
      </c>
      <c r="C79556" t="s">
        <v>149801</v>
      </c>
      <c r="D79556">
        <v>14128</v>
      </c>
      <c r="E79556" t="s">
        <v>149896</v>
      </c>
      <c r="F79556" t="s">
        <v>149897</v>
      </c>
      <c r="G79556" t="s">
        <v>149897</v>
      </c>
      <c r="H79556">
        <v>3</v>
      </c>
      <c r="I79556" s="1">
        <v>1841</v>
      </c>
      <c r="J79556" t="s">
        <v>6166</v>
      </c>
    </row>
    <row r="79557" spans="1:13" x14ac:dyDescent="0.35">
      <c r="A79557" t="s">
        <v>195471</v>
      </c>
      <c r="B79557" t="s">
        <v>149080</v>
      </c>
      <c r="C79557" t="s">
        <v>149801</v>
      </c>
      <c r="D79557">
        <v>14526</v>
      </c>
      <c r="E79557" t="s">
        <v>149898</v>
      </c>
      <c r="F79557" t="s">
        <v>149899</v>
      </c>
      <c r="G79557" t="s">
        <v>149899</v>
      </c>
      <c r="H79557">
        <v>2</v>
      </c>
      <c r="I79557" s="1">
        <v>9999</v>
      </c>
      <c r="J79557" t="s">
        <v>6166</v>
      </c>
    </row>
    <row r="79558" spans="1:13" x14ac:dyDescent="0.35">
      <c r="A79558" t="s">
        <v>195471</v>
      </c>
      <c r="B79558" t="s">
        <v>149080</v>
      </c>
      <c r="C79558" t="s">
        <v>149801</v>
      </c>
      <c r="D79558">
        <v>14535</v>
      </c>
      <c r="E79558" t="s">
        <v>149900</v>
      </c>
      <c r="F79558" t="s">
        <v>149901</v>
      </c>
      <c r="G79558" t="s">
        <v>149901</v>
      </c>
      <c r="H79558">
        <v>3</v>
      </c>
      <c r="I79558" s="1">
        <v>1954</v>
      </c>
      <c r="J79558" t="s">
        <v>6166</v>
      </c>
    </row>
    <row r="79559" spans="1:13" x14ac:dyDescent="0.35">
      <c r="A79559" t="s">
        <v>195471</v>
      </c>
      <c r="B79559" t="s">
        <v>149080</v>
      </c>
      <c r="C79559" t="s">
        <v>149801</v>
      </c>
      <c r="D79559">
        <v>14580</v>
      </c>
      <c r="E79559" t="s">
        <v>149902</v>
      </c>
      <c r="F79559" t="s">
        <v>149903</v>
      </c>
      <c r="G79559" t="s">
        <v>149903</v>
      </c>
      <c r="H79559">
        <v>3</v>
      </c>
      <c r="I79559" s="1">
        <v>1908</v>
      </c>
      <c r="J79559" t="s">
        <v>6166</v>
      </c>
    </row>
    <row r="79560" spans="1:13" x14ac:dyDescent="0.35">
      <c r="A79560" t="s">
        <v>195471</v>
      </c>
      <c r="B79560" t="s">
        <v>149080</v>
      </c>
      <c r="C79560" t="s">
        <v>149801</v>
      </c>
      <c r="D79560">
        <v>14872</v>
      </c>
      <c r="E79560" t="s">
        <v>149904</v>
      </c>
      <c r="F79560" t="s">
        <v>149905</v>
      </c>
      <c r="G79560" t="s">
        <v>149905</v>
      </c>
      <c r="H79560">
        <v>3</v>
      </c>
      <c r="I79560" s="1">
        <v>1932</v>
      </c>
      <c r="J79560" t="s">
        <v>6166</v>
      </c>
    </row>
    <row r="79561" spans="1:13" x14ac:dyDescent="0.35">
      <c r="A79561" t="s">
        <v>195471</v>
      </c>
      <c r="B79561" t="s">
        <v>149080</v>
      </c>
      <c r="C79561" t="s">
        <v>149801</v>
      </c>
      <c r="D79561">
        <v>14933</v>
      </c>
      <c r="E79561" t="s">
        <v>149906</v>
      </c>
      <c r="F79561" t="s">
        <v>149907</v>
      </c>
      <c r="G79561" t="s">
        <v>149907</v>
      </c>
      <c r="H79561">
        <v>3</v>
      </c>
      <c r="I79561" s="1">
        <v>746</v>
      </c>
      <c r="J79561" t="s">
        <v>6166</v>
      </c>
    </row>
    <row r="79562" spans="1:13" x14ac:dyDescent="0.35">
      <c r="A79562" t="s">
        <v>195471</v>
      </c>
      <c r="B79562" t="s">
        <v>149080</v>
      </c>
      <c r="C79562" t="s">
        <v>149801</v>
      </c>
      <c r="D79562">
        <v>15307</v>
      </c>
      <c r="E79562" t="s">
        <v>149908</v>
      </c>
      <c r="F79562" t="s">
        <v>149909</v>
      </c>
      <c r="G79562" t="s">
        <v>149909</v>
      </c>
      <c r="H79562">
        <v>2</v>
      </c>
      <c r="I79562" s="1">
        <v>1460</v>
      </c>
      <c r="J79562" t="s">
        <v>6166</v>
      </c>
    </row>
    <row r="79563" spans="1:13" x14ac:dyDescent="0.35">
      <c r="A79563" t="s">
        <v>195471</v>
      </c>
      <c r="B79563" t="s">
        <v>149080</v>
      </c>
      <c r="C79563" t="s">
        <v>149801</v>
      </c>
      <c r="D79563">
        <v>15796</v>
      </c>
      <c r="E79563" t="s">
        <v>149910</v>
      </c>
      <c r="F79563" t="s">
        <v>149911</v>
      </c>
      <c r="G79563" t="s">
        <v>149911</v>
      </c>
      <c r="H79563">
        <v>3</v>
      </c>
      <c r="I79563" s="1">
        <v>742</v>
      </c>
      <c r="J79563" t="s">
        <v>6166</v>
      </c>
    </row>
    <row r="79564" spans="1:13" x14ac:dyDescent="0.35">
      <c r="A79564" t="s">
        <v>195471</v>
      </c>
      <c r="B79564" t="s">
        <v>149080</v>
      </c>
      <c r="C79564" t="s">
        <v>149801</v>
      </c>
      <c r="D79564">
        <v>16063</v>
      </c>
      <c r="E79564" t="s">
        <v>149912</v>
      </c>
      <c r="F79564" t="s">
        <v>149913</v>
      </c>
      <c r="G79564" t="s">
        <v>149913</v>
      </c>
      <c r="H79564">
        <v>3</v>
      </c>
      <c r="I79564" s="1">
        <v>564</v>
      </c>
      <c r="J79564" t="s">
        <v>6166</v>
      </c>
    </row>
    <row r="79565" spans="1:13" x14ac:dyDescent="0.35">
      <c r="A79565" t="s">
        <v>195471</v>
      </c>
      <c r="B79565" t="s">
        <v>149080</v>
      </c>
      <c r="C79565" t="s">
        <v>149801</v>
      </c>
      <c r="D79565">
        <v>16090</v>
      </c>
      <c r="E79565" t="s">
        <v>149914</v>
      </c>
      <c r="F79565" t="s">
        <v>149915</v>
      </c>
      <c r="G79565" t="s">
        <v>149915</v>
      </c>
      <c r="H79565">
        <v>3</v>
      </c>
      <c r="I79565" s="1">
        <v>1736</v>
      </c>
      <c r="J79565" t="s">
        <v>6166</v>
      </c>
    </row>
    <row r="79566" spans="1:13" x14ac:dyDescent="0.35">
      <c r="A79566" t="s">
        <v>195471</v>
      </c>
      <c r="B79566" t="s">
        <v>149080</v>
      </c>
      <c r="C79566" t="s">
        <v>149801</v>
      </c>
      <c r="D79566">
        <v>16160</v>
      </c>
      <c r="E79566" t="s">
        <v>149916</v>
      </c>
      <c r="F79566" t="s">
        <v>149917</v>
      </c>
      <c r="G79566" t="s">
        <v>149917</v>
      </c>
      <c r="H79566">
        <v>3</v>
      </c>
      <c r="I79566" s="1">
        <v>818</v>
      </c>
      <c r="J79566" t="s">
        <v>6166</v>
      </c>
    </row>
    <row r="79567" spans="1:13" x14ac:dyDescent="0.35">
      <c r="A79567" t="s">
        <v>195471</v>
      </c>
      <c r="B79567" t="s">
        <v>149080</v>
      </c>
      <c r="C79567" t="s">
        <v>149801</v>
      </c>
      <c r="D79567">
        <v>16328</v>
      </c>
      <c r="E79567" t="s">
        <v>149918</v>
      </c>
      <c r="F79567" t="s">
        <v>149919</v>
      </c>
      <c r="G79567" t="s">
        <v>149919</v>
      </c>
      <c r="H79567">
        <v>3</v>
      </c>
      <c r="I79567" s="1">
        <v>3583</v>
      </c>
      <c r="J79567" t="s">
        <v>6166</v>
      </c>
      <c r="K79567" t="s">
        <v>149206</v>
      </c>
      <c r="M79567" t="s">
        <v>149207</v>
      </c>
    </row>
    <row r="79568" spans="1:13" x14ac:dyDescent="0.35">
      <c r="A79568" t="s">
        <v>195471</v>
      </c>
      <c r="B79568" t="s">
        <v>149080</v>
      </c>
      <c r="C79568" t="s">
        <v>149801</v>
      </c>
      <c r="D79568">
        <v>16540</v>
      </c>
      <c r="E79568" t="s">
        <v>149920</v>
      </c>
      <c r="F79568" t="s">
        <v>149921</v>
      </c>
      <c r="G79568" t="s">
        <v>149921</v>
      </c>
      <c r="H79568">
        <v>3</v>
      </c>
      <c r="I79568" s="1">
        <v>1771</v>
      </c>
      <c r="J79568" t="s">
        <v>6166</v>
      </c>
    </row>
    <row r="79569" spans="1:13" x14ac:dyDescent="0.35">
      <c r="A79569" t="s">
        <v>195471</v>
      </c>
      <c r="B79569" t="s">
        <v>149080</v>
      </c>
      <c r="C79569" t="s">
        <v>149801</v>
      </c>
      <c r="D79569">
        <v>16610</v>
      </c>
      <c r="E79569" t="s">
        <v>149922</v>
      </c>
      <c r="F79569" t="s">
        <v>149923</v>
      </c>
      <c r="G79569" t="s">
        <v>149923</v>
      </c>
      <c r="H79569">
        <v>3</v>
      </c>
      <c r="I79569" s="1">
        <v>1281</v>
      </c>
      <c r="J79569" t="s">
        <v>6166</v>
      </c>
      <c r="K79569" t="s">
        <v>149206</v>
      </c>
      <c r="M79569" t="s">
        <v>149207</v>
      </c>
    </row>
    <row r="79570" spans="1:13" x14ac:dyDescent="0.35">
      <c r="A79570" t="s">
        <v>195471</v>
      </c>
      <c r="B79570" t="s">
        <v>149080</v>
      </c>
      <c r="C79570" t="s">
        <v>149801</v>
      </c>
      <c r="D79570">
        <v>16841</v>
      </c>
      <c r="E79570" t="s">
        <v>149924</v>
      </c>
      <c r="F79570" t="s">
        <v>149925</v>
      </c>
      <c r="G79570" t="s">
        <v>149925</v>
      </c>
      <c r="H79570">
        <v>3</v>
      </c>
      <c r="I79570" s="1">
        <v>2087</v>
      </c>
      <c r="J79570" t="s">
        <v>6166</v>
      </c>
    </row>
    <row r="79571" spans="1:13" x14ac:dyDescent="0.35">
      <c r="A79571" t="s">
        <v>195471</v>
      </c>
      <c r="B79571" t="s">
        <v>149080</v>
      </c>
      <c r="C79571" t="s">
        <v>149801</v>
      </c>
      <c r="D79571">
        <v>17163</v>
      </c>
      <c r="E79571" t="s">
        <v>149926</v>
      </c>
      <c r="F79571" t="s">
        <v>149927</v>
      </c>
      <c r="G79571" t="s">
        <v>149927</v>
      </c>
      <c r="H79571">
        <v>3</v>
      </c>
      <c r="I79571" s="1">
        <v>1176</v>
      </c>
      <c r="J79571" t="s">
        <v>6166</v>
      </c>
    </row>
    <row r="79572" spans="1:13" x14ac:dyDescent="0.35">
      <c r="A79572" t="s">
        <v>195471</v>
      </c>
      <c r="B79572" t="s">
        <v>149080</v>
      </c>
      <c r="C79572" t="s">
        <v>149801</v>
      </c>
      <c r="D79572">
        <v>17181</v>
      </c>
      <c r="E79572" t="s">
        <v>149928</v>
      </c>
      <c r="F79572" t="s">
        <v>149929</v>
      </c>
      <c r="G79572" t="s">
        <v>149929</v>
      </c>
      <c r="H79572">
        <v>3</v>
      </c>
      <c r="I79572" s="1">
        <v>3068</v>
      </c>
      <c r="J79572" t="s">
        <v>6166</v>
      </c>
    </row>
    <row r="79573" spans="1:13" x14ac:dyDescent="0.35">
      <c r="A79573" t="s">
        <v>195471</v>
      </c>
      <c r="B79573" t="s">
        <v>149080</v>
      </c>
      <c r="C79573" t="s">
        <v>149801</v>
      </c>
      <c r="D79573">
        <v>17534</v>
      </c>
      <c r="E79573" t="s">
        <v>149930</v>
      </c>
      <c r="F79573" t="s">
        <v>149931</v>
      </c>
      <c r="G79573" t="s">
        <v>149931</v>
      </c>
      <c r="H79573">
        <v>3</v>
      </c>
      <c r="I79573" s="1">
        <v>2528</v>
      </c>
      <c r="J79573" t="s">
        <v>6166</v>
      </c>
    </row>
    <row r="79574" spans="1:13" x14ac:dyDescent="0.35">
      <c r="A79574" t="s">
        <v>195471</v>
      </c>
      <c r="B79574" t="s">
        <v>149080</v>
      </c>
      <c r="C79574" t="s">
        <v>149801</v>
      </c>
      <c r="D79574">
        <v>17987</v>
      </c>
      <c r="E79574" t="s">
        <v>149932</v>
      </c>
      <c r="F79574" t="s">
        <v>149933</v>
      </c>
      <c r="G79574" t="s">
        <v>149933</v>
      </c>
      <c r="H79574">
        <v>3</v>
      </c>
      <c r="I79574" s="1">
        <v>2643</v>
      </c>
      <c r="J79574" t="s">
        <v>6166</v>
      </c>
      <c r="K79574" t="s">
        <v>149206</v>
      </c>
      <c r="M79574" t="s">
        <v>149207</v>
      </c>
    </row>
    <row r="79575" spans="1:13" x14ac:dyDescent="0.35">
      <c r="A79575" t="s">
        <v>195471</v>
      </c>
      <c r="B79575" t="s">
        <v>149080</v>
      </c>
      <c r="C79575" t="s">
        <v>149801</v>
      </c>
      <c r="D79575">
        <v>18281</v>
      </c>
      <c r="E79575" t="s">
        <v>149934</v>
      </c>
      <c r="F79575" t="s">
        <v>149935</v>
      </c>
      <c r="G79575" t="s">
        <v>149935</v>
      </c>
      <c r="H79575">
        <v>3</v>
      </c>
      <c r="I79575" s="1">
        <v>2738</v>
      </c>
      <c r="J79575" t="s">
        <v>6166</v>
      </c>
    </row>
    <row r="79576" spans="1:13" x14ac:dyDescent="0.35">
      <c r="A79576" t="s">
        <v>195471</v>
      </c>
      <c r="B79576" t="s">
        <v>149080</v>
      </c>
      <c r="C79576" t="s">
        <v>149801</v>
      </c>
      <c r="D79576">
        <v>18810</v>
      </c>
      <c r="E79576" t="s">
        <v>149936</v>
      </c>
      <c r="F79576" t="s">
        <v>149937</v>
      </c>
      <c r="G79576" t="s">
        <v>149937</v>
      </c>
      <c r="H79576">
        <v>3</v>
      </c>
      <c r="I79576" s="1">
        <v>2123</v>
      </c>
      <c r="J79576" t="s">
        <v>6166</v>
      </c>
      <c r="K79576" t="s">
        <v>149206</v>
      </c>
      <c r="M79576" t="s">
        <v>149207</v>
      </c>
    </row>
    <row r="79577" spans="1:13" x14ac:dyDescent="0.35">
      <c r="A79577" t="s">
        <v>195471</v>
      </c>
      <c r="B79577" t="s">
        <v>149080</v>
      </c>
      <c r="C79577" t="s">
        <v>149801</v>
      </c>
      <c r="D79577">
        <v>19123</v>
      </c>
      <c r="E79577" t="s">
        <v>149938</v>
      </c>
      <c r="F79577" t="s">
        <v>149939</v>
      </c>
      <c r="G79577" t="s">
        <v>149939</v>
      </c>
      <c r="H79577">
        <v>3</v>
      </c>
      <c r="I79577" s="1">
        <v>2770</v>
      </c>
      <c r="J79577" t="s">
        <v>6166</v>
      </c>
    </row>
    <row r="79578" spans="1:13" x14ac:dyDescent="0.35">
      <c r="A79578" t="s">
        <v>195471</v>
      </c>
      <c r="B79578" t="s">
        <v>149080</v>
      </c>
      <c r="C79578" t="s">
        <v>149801</v>
      </c>
      <c r="D79578">
        <v>19567</v>
      </c>
      <c r="E79578" t="s">
        <v>149940</v>
      </c>
      <c r="F79578" t="s">
        <v>149941</v>
      </c>
      <c r="G79578" t="s">
        <v>149941</v>
      </c>
      <c r="H79578">
        <v>3</v>
      </c>
      <c r="I79578" s="1">
        <v>1357</v>
      </c>
      <c r="J79578" t="s">
        <v>6166</v>
      </c>
    </row>
    <row r="79579" spans="1:13" x14ac:dyDescent="0.35">
      <c r="A79579" t="s">
        <v>195471</v>
      </c>
      <c r="B79579" t="s">
        <v>149080</v>
      </c>
      <c r="C79579" t="s">
        <v>149801</v>
      </c>
      <c r="D79579">
        <v>19965</v>
      </c>
      <c r="E79579" t="s">
        <v>149942</v>
      </c>
      <c r="F79579" t="s">
        <v>149943</v>
      </c>
      <c r="G79579" t="s">
        <v>149943</v>
      </c>
      <c r="H79579">
        <v>3</v>
      </c>
      <c r="I79579" s="1">
        <v>749</v>
      </c>
      <c r="J79579" t="s">
        <v>6166</v>
      </c>
    </row>
    <row r="79580" spans="1:13" x14ac:dyDescent="0.35">
      <c r="A79580" t="s">
        <v>195471</v>
      </c>
      <c r="B79580" t="s">
        <v>149080</v>
      </c>
      <c r="C79580" t="s">
        <v>149801</v>
      </c>
      <c r="D79580">
        <v>20118</v>
      </c>
      <c r="E79580" t="s">
        <v>149944</v>
      </c>
      <c r="F79580" t="s">
        <v>149945</v>
      </c>
      <c r="G79580" t="s">
        <v>149945</v>
      </c>
      <c r="H79580">
        <v>3</v>
      </c>
      <c r="I79580" s="1">
        <v>947</v>
      </c>
      <c r="J79580" t="s">
        <v>6166</v>
      </c>
    </row>
    <row r="79581" spans="1:13" x14ac:dyDescent="0.35">
      <c r="A79581" t="s">
        <v>195471</v>
      </c>
      <c r="B79581" t="s">
        <v>149080</v>
      </c>
      <c r="C79581" t="s">
        <v>149801</v>
      </c>
      <c r="D79581">
        <v>20215</v>
      </c>
      <c r="E79581" t="s">
        <v>149946</v>
      </c>
      <c r="F79581" t="s">
        <v>149947</v>
      </c>
      <c r="G79581" t="s">
        <v>149947</v>
      </c>
      <c r="H79581">
        <v>3</v>
      </c>
      <c r="I79581" s="1">
        <v>307</v>
      </c>
      <c r="J79581" t="s">
        <v>6166</v>
      </c>
    </row>
    <row r="79582" spans="1:13" x14ac:dyDescent="0.35">
      <c r="A79582" t="s">
        <v>195471</v>
      </c>
      <c r="B79582" t="s">
        <v>149080</v>
      </c>
      <c r="C79582" t="s">
        <v>149801</v>
      </c>
      <c r="D79582">
        <v>20242</v>
      </c>
      <c r="E79582" t="s">
        <v>149948</v>
      </c>
      <c r="F79582" t="s">
        <v>149949</v>
      </c>
      <c r="G79582" t="s">
        <v>149949</v>
      </c>
      <c r="H79582">
        <v>3</v>
      </c>
      <c r="I79582" s="1">
        <v>1798</v>
      </c>
      <c r="J79582" t="s">
        <v>6166</v>
      </c>
    </row>
    <row r="79583" spans="1:13" x14ac:dyDescent="0.35">
      <c r="A79583" t="s">
        <v>195471</v>
      </c>
      <c r="B79583" t="s">
        <v>149080</v>
      </c>
      <c r="C79583" t="s">
        <v>149801</v>
      </c>
      <c r="D79583">
        <v>20491</v>
      </c>
      <c r="E79583" t="s">
        <v>149950</v>
      </c>
      <c r="F79583" t="s">
        <v>149207</v>
      </c>
      <c r="G79583" t="s">
        <v>149207</v>
      </c>
      <c r="H79583">
        <v>1</v>
      </c>
      <c r="I79583" s="1">
        <v>51168</v>
      </c>
      <c r="J79583" t="s">
        <v>6166</v>
      </c>
      <c r="K79583" t="s">
        <v>149206</v>
      </c>
      <c r="M79583" t="s">
        <v>149207</v>
      </c>
    </row>
    <row r="79584" spans="1:13" x14ac:dyDescent="0.35">
      <c r="A79584" t="s">
        <v>195471</v>
      </c>
      <c r="B79584" t="s">
        <v>149080</v>
      </c>
      <c r="C79584" t="s">
        <v>149801</v>
      </c>
      <c r="D79584">
        <v>20747</v>
      </c>
      <c r="E79584" t="s">
        <v>149951</v>
      </c>
      <c r="F79584" t="s">
        <v>149952</v>
      </c>
      <c r="G79584" t="s">
        <v>149952</v>
      </c>
      <c r="H79584">
        <v>3</v>
      </c>
      <c r="I79584" s="1">
        <v>977</v>
      </c>
      <c r="J79584" t="s">
        <v>6166</v>
      </c>
      <c r="K79584" t="s">
        <v>149206</v>
      </c>
      <c r="M79584" t="s">
        <v>149207</v>
      </c>
    </row>
    <row r="79585" spans="1:13" x14ac:dyDescent="0.35">
      <c r="A79585" t="s">
        <v>195471</v>
      </c>
      <c r="B79585" t="s">
        <v>149080</v>
      </c>
      <c r="C79585" t="s">
        <v>149801</v>
      </c>
      <c r="D79585">
        <v>21722</v>
      </c>
      <c r="E79585" t="s">
        <v>149953</v>
      </c>
      <c r="F79585" t="s">
        <v>149954</v>
      </c>
      <c r="G79585" t="s">
        <v>149954</v>
      </c>
      <c r="H79585">
        <v>2</v>
      </c>
      <c r="I79585" s="1">
        <v>1894</v>
      </c>
      <c r="J79585" t="s">
        <v>6166</v>
      </c>
    </row>
    <row r="79586" spans="1:13" x14ac:dyDescent="0.35">
      <c r="A79586" t="s">
        <v>195471</v>
      </c>
      <c r="B79586" t="s">
        <v>149080</v>
      </c>
      <c r="C79586" t="s">
        <v>149801</v>
      </c>
      <c r="D79586">
        <v>22099</v>
      </c>
      <c r="E79586" t="s">
        <v>149955</v>
      </c>
      <c r="F79586" t="s">
        <v>149956</v>
      </c>
      <c r="G79586" t="s">
        <v>149956</v>
      </c>
      <c r="H79586">
        <v>3</v>
      </c>
      <c r="I79586" s="1">
        <v>237</v>
      </c>
      <c r="J79586" t="s">
        <v>6166</v>
      </c>
      <c r="K79586" t="s">
        <v>149206</v>
      </c>
      <c r="M79586" t="s">
        <v>149207</v>
      </c>
    </row>
    <row r="79587" spans="1:13" x14ac:dyDescent="0.35">
      <c r="A79587" t="s">
        <v>195471</v>
      </c>
      <c r="B79587" t="s">
        <v>149080</v>
      </c>
      <c r="C79587" t="s">
        <v>149801</v>
      </c>
      <c r="D79587">
        <v>22196</v>
      </c>
      <c r="E79587" t="s">
        <v>149957</v>
      </c>
      <c r="F79587" t="s">
        <v>149958</v>
      </c>
      <c r="G79587" t="s">
        <v>149958</v>
      </c>
      <c r="H79587">
        <v>3</v>
      </c>
      <c r="I79587" s="1">
        <v>2828</v>
      </c>
      <c r="J79587" t="s">
        <v>6166</v>
      </c>
    </row>
    <row r="79588" spans="1:13" x14ac:dyDescent="0.35">
      <c r="A79588" t="s">
        <v>195471</v>
      </c>
      <c r="B79588" t="s">
        <v>149080</v>
      </c>
      <c r="C79588" t="s">
        <v>149801</v>
      </c>
      <c r="D79588">
        <v>22309</v>
      </c>
      <c r="E79588" t="s">
        <v>149959</v>
      </c>
      <c r="F79588" t="s">
        <v>149960</v>
      </c>
      <c r="G79588" t="s">
        <v>149960</v>
      </c>
      <c r="H79588">
        <v>2</v>
      </c>
      <c r="I79588" s="1">
        <v>20079</v>
      </c>
      <c r="J79588" t="s">
        <v>6166</v>
      </c>
    </row>
    <row r="79589" spans="1:13" x14ac:dyDescent="0.35">
      <c r="A79589" t="s">
        <v>195471</v>
      </c>
      <c r="B79589" t="s">
        <v>149080</v>
      </c>
      <c r="C79589" t="s">
        <v>149801</v>
      </c>
      <c r="D79589">
        <v>22354</v>
      </c>
      <c r="E79589" t="s">
        <v>149961</v>
      </c>
      <c r="F79589" t="s">
        <v>149962</v>
      </c>
      <c r="G79589" t="s">
        <v>149962</v>
      </c>
      <c r="H79589">
        <v>3</v>
      </c>
      <c r="I79589" s="1">
        <v>1290</v>
      </c>
      <c r="J79589" t="s">
        <v>6166</v>
      </c>
    </row>
    <row r="79590" spans="1:13" x14ac:dyDescent="0.35">
      <c r="A79590" t="s">
        <v>195471</v>
      </c>
      <c r="B79590" t="s">
        <v>149080</v>
      </c>
      <c r="C79590" t="s">
        <v>149801</v>
      </c>
      <c r="D79590">
        <v>22460</v>
      </c>
      <c r="E79590" t="s">
        <v>149963</v>
      </c>
      <c r="F79590" t="s">
        <v>149964</v>
      </c>
      <c r="G79590" t="s">
        <v>149964</v>
      </c>
      <c r="H79590">
        <v>3</v>
      </c>
      <c r="I79590" s="1">
        <v>122</v>
      </c>
      <c r="J79590" t="s">
        <v>6166</v>
      </c>
    </row>
    <row r="79591" spans="1:13" x14ac:dyDescent="0.35">
      <c r="A79591" t="s">
        <v>195471</v>
      </c>
      <c r="B79591" t="s">
        <v>149080</v>
      </c>
      <c r="C79591" t="s">
        <v>149801</v>
      </c>
      <c r="D79591">
        <v>23241</v>
      </c>
      <c r="E79591" t="s">
        <v>149965</v>
      </c>
      <c r="F79591" t="s">
        <v>149966</v>
      </c>
      <c r="G79591" t="s">
        <v>149966</v>
      </c>
      <c r="H79591">
        <v>3</v>
      </c>
      <c r="I79591" s="1">
        <v>2679</v>
      </c>
      <c r="J79591" t="s">
        <v>6166</v>
      </c>
    </row>
    <row r="79592" spans="1:13" x14ac:dyDescent="0.35">
      <c r="A79592" t="s">
        <v>195471</v>
      </c>
      <c r="B79592" t="s">
        <v>149080</v>
      </c>
      <c r="C79592" t="s">
        <v>149801</v>
      </c>
      <c r="D79592">
        <v>23348</v>
      </c>
      <c r="E79592" t="s">
        <v>149967</v>
      </c>
      <c r="F79592" t="s">
        <v>149968</v>
      </c>
      <c r="G79592" t="s">
        <v>149968</v>
      </c>
      <c r="H79592">
        <v>3</v>
      </c>
      <c r="I79592" s="1">
        <v>1589</v>
      </c>
      <c r="J79592" t="s">
        <v>6166</v>
      </c>
    </row>
    <row r="79593" spans="1:13" x14ac:dyDescent="0.35">
      <c r="A79593" t="s">
        <v>195471</v>
      </c>
      <c r="B79593" t="s">
        <v>149080</v>
      </c>
      <c r="C79593" t="s">
        <v>149801</v>
      </c>
      <c r="D79593">
        <v>23445</v>
      </c>
      <c r="E79593" t="s">
        <v>149969</v>
      </c>
      <c r="F79593" t="s">
        <v>149970</v>
      </c>
      <c r="G79593" t="s">
        <v>149970</v>
      </c>
      <c r="H79593">
        <v>3</v>
      </c>
      <c r="I79593" s="1">
        <v>469</v>
      </c>
      <c r="J79593" t="s">
        <v>6166</v>
      </c>
    </row>
    <row r="79594" spans="1:13" x14ac:dyDescent="0.35">
      <c r="A79594" t="s">
        <v>195471</v>
      </c>
      <c r="B79594" t="s">
        <v>149080</v>
      </c>
      <c r="C79594" t="s">
        <v>149801</v>
      </c>
      <c r="D79594">
        <v>23995</v>
      </c>
      <c r="E79594" t="s">
        <v>149971</v>
      </c>
      <c r="F79594" t="s">
        <v>149972</v>
      </c>
      <c r="G79594" t="s">
        <v>149972</v>
      </c>
      <c r="H79594">
        <v>2</v>
      </c>
      <c r="I79594" s="1">
        <v>1826</v>
      </c>
      <c r="J79594" t="s">
        <v>6166</v>
      </c>
    </row>
    <row r="79595" spans="1:13" x14ac:dyDescent="0.35">
      <c r="A79595" t="s">
        <v>195471</v>
      </c>
      <c r="B79595" t="s">
        <v>149080</v>
      </c>
      <c r="C79595" t="s">
        <v>149801</v>
      </c>
      <c r="D79595">
        <v>24022</v>
      </c>
      <c r="E79595" t="s">
        <v>149973</v>
      </c>
      <c r="F79595" t="s">
        <v>149974</v>
      </c>
      <c r="G79595" t="s">
        <v>149974</v>
      </c>
      <c r="H79595">
        <v>3</v>
      </c>
      <c r="I79595" s="1">
        <v>360</v>
      </c>
      <c r="J79595" t="s">
        <v>6166</v>
      </c>
      <c r="K79595" t="s">
        <v>149206</v>
      </c>
      <c r="M79595" t="s">
        <v>149207</v>
      </c>
    </row>
    <row r="79596" spans="1:13" x14ac:dyDescent="0.35">
      <c r="A79596" t="s">
        <v>195471</v>
      </c>
      <c r="B79596" t="s">
        <v>149080</v>
      </c>
      <c r="C79596" t="s">
        <v>149801</v>
      </c>
      <c r="D79596">
        <v>24147</v>
      </c>
      <c r="E79596" t="s">
        <v>149975</v>
      </c>
      <c r="F79596" t="s">
        <v>149976</v>
      </c>
      <c r="G79596" t="s">
        <v>149976</v>
      </c>
      <c r="H79596">
        <v>3</v>
      </c>
      <c r="I79596" s="1">
        <v>3776</v>
      </c>
      <c r="J79596" t="s">
        <v>6166</v>
      </c>
      <c r="K79596" t="s">
        <v>149206</v>
      </c>
      <c r="M79596" t="s">
        <v>149207</v>
      </c>
    </row>
    <row r="79597" spans="1:13" x14ac:dyDescent="0.35">
      <c r="A79597" t="s">
        <v>195471</v>
      </c>
      <c r="B79597" t="s">
        <v>149080</v>
      </c>
      <c r="C79597" t="s">
        <v>149801</v>
      </c>
      <c r="D79597">
        <v>24235</v>
      </c>
      <c r="E79597" t="s">
        <v>149977</v>
      </c>
      <c r="F79597" t="s">
        <v>149978</v>
      </c>
      <c r="G79597" t="s">
        <v>149978</v>
      </c>
      <c r="H79597">
        <v>3</v>
      </c>
      <c r="I79597" s="1">
        <v>3248</v>
      </c>
      <c r="J79597" t="s">
        <v>6166</v>
      </c>
    </row>
    <row r="79598" spans="1:13" x14ac:dyDescent="0.35">
      <c r="A79598" t="s">
        <v>195471</v>
      </c>
      <c r="B79598" t="s">
        <v>149080</v>
      </c>
      <c r="C79598" t="s">
        <v>149801</v>
      </c>
      <c r="D79598">
        <v>24554</v>
      </c>
      <c r="E79598" t="s">
        <v>149979</v>
      </c>
      <c r="F79598" t="s">
        <v>149980</v>
      </c>
      <c r="G79598" t="s">
        <v>149980</v>
      </c>
      <c r="H79598">
        <v>3</v>
      </c>
      <c r="I79598" s="1">
        <v>2541</v>
      </c>
      <c r="J79598" t="s">
        <v>6166</v>
      </c>
    </row>
    <row r="79599" spans="1:13" x14ac:dyDescent="0.35">
      <c r="A79599" t="s">
        <v>195471</v>
      </c>
      <c r="B79599" t="s">
        <v>149080</v>
      </c>
      <c r="C79599" t="s">
        <v>149801</v>
      </c>
      <c r="D79599">
        <v>24758</v>
      </c>
      <c r="E79599" t="s">
        <v>149981</v>
      </c>
      <c r="F79599" t="s">
        <v>149982</v>
      </c>
      <c r="G79599" t="s">
        <v>149982</v>
      </c>
      <c r="H79599">
        <v>3</v>
      </c>
      <c r="I79599" s="1">
        <v>2104</v>
      </c>
      <c r="J79599" t="s">
        <v>6166</v>
      </c>
      <c r="K79599" t="s">
        <v>149206</v>
      </c>
      <c r="M79599" t="s">
        <v>149207</v>
      </c>
    </row>
    <row r="79600" spans="1:13" x14ac:dyDescent="0.35">
      <c r="A79600" t="s">
        <v>195471</v>
      </c>
      <c r="B79600" t="s">
        <v>149080</v>
      </c>
      <c r="C79600" t="s">
        <v>149801</v>
      </c>
      <c r="D79600">
        <v>24943</v>
      </c>
      <c r="E79600" t="s">
        <v>149983</v>
      </c>
      <c r="F79600" t="s">
        <v>149984</v>
      </c>
      <c r="G79600" t="s">
        <v>149984</v>
      </c>
      <c r="H79600">
        <v>3</v>
      </c>
      <c r="I79600" s="1">
        <v>577</v>
      </c>
      <c r="J79600" t="s">
        <v>6166</v>
      </c>
    </row>
    <row r="79601" spans="1:13" x14ac:dyDescent="0.35">
      <c r="A79601" t="s">
        <v>195471</v>
      </c>
      <c r="B79601" t="s">
        <v>149080</v>
      </c>
      <c r="C79601" t="s">
        <v>149801</v>
      </c>
      <c r="D79601">
        <v>25089</v>
      </c>
      <c r="E79601" t="s">
        <v>149985</v>
      </c>
      <c r="F79601" t="s">
        <v>149986</v>
      </c>
      <c r="G79601" t="s">
        <v>149986</v>
      </c>
      <c r="H79601">
        <v>3</v>
      </c>
      <c r="I79601" s="1">
        <v>985</v>
      </c>
      <c r="J79601" t="s">
        <v>6166</v>
      </c>
    </row>
    <row r="79602" spans="1:13" x14ac:dyDescent="0.35">
      <c r="A79602" t="s">
        <v>195471</v>
      </c>
      <c r="B79602" t="s">
        <v>149080</v>
      </c>
      <c r="C79602" t="s">
        <v>149801</v>
      </c>
      <c r="D79602">
        <v>26019</v>
      </c>
      <c r="E79602" t="s">
        <v>149987</v>
      </c>
      <c r="F79602" t="s">
        <v>149988</v>
      </c>
      <c r="G79602" t="s">
        <v>149988</v>
      </c>
      <c r="H79602">
        <v>3</v>
      </c>
      <c r="I79602" s="1">
        <v>538</v>
      </c>
      <c r="J79602" t="s">
        <v>6166</v>
      </c>
      <c r="K79602" t="s">
        <v>149206</v>
      </c>
      <c r="M79602" t="s">
        <v>149207</v>
      </c>
    </row>
    <row r="79603" spans="1:13" x14ac:dyDescent="0.35">
      <c r="A79603" t="s">
        <v>195471</v>
      </c>
      <c r="B79603" t="s">
        <v>149080</v>
      </c>
      <c r="C79603" t="s">
        <v>149801</v>
      </c>
      <c r="D79603">
        <v>26879</v>
      </c>
      <c r="E79603" t="s">
        <v>149989</v>
      </c>
      <c r="F79603" t="s">
        <v>149990</v>
      </c>
      <c r="G79603" t="s">
        <v>149990</v>
      </c>
      <c r="H79603">
        <v>3</v>
      </c>
      <c r="I79603" s="1">
        <v>1689</v>
      </c>
      <c r="J79603" t="s">
        <v>6166</v>
      </c>
    </row>
    <row r="79604" spans="1:13" x14ac:dyDescent="0.35">
      <c r="A79604" t="s">
        <v>195471</v>
      </c>
      <c r="B79604" t="s">
        <v>149080</v>
      </c>
      <c r="C79604" t="s">
        <v>149801</v>
      </c>
      <c r="D79604">
        <v>27012</v>
      </c>
      <c r="E79604" t="s">
        <v>149991</v>
      </c>
      <c r="F79604" t="s">
        <v>149992</v>
      </c>
      <c r="G79604" t="s">
        <v>149992</v>
      </c>
      <c r="H79604">
        <v>3</v>
      </c>
      <c r="I79604" s="1">
        <v>460</v>
      </c>
      <c r="J79604" t="s">
        <v>6166</v>
      </c>
    </row>
    <row r="79605" spans="1:13" x14ac:dyDescent="0.35">
      <c r="A79605" t="s">
        <v>195471</v>
      </c>
      <c r="B79605" t="s">
        <v>149080</v>
      </c>
      <c r="C79605" t="s">
        <v>149801</v>
      </c>
      <c r="D79605">
        <v>27216</v>
      </c>
      <c r="E79605" t="s">
        <v>149993</v>
      </c>
      <c r="F79605" t="s">
        <v>149994</v>
      </c>
      <c r="G79605" t="s">
        <v>149994</v>
      </c>
      <c r="H79605">
        <v>3</v>
      </c>
      <c r="I79605" s="1">
        <v>2830</v>
      </c>
      <c r="J79605" t="s">
        <v>6166</v>
      </c>
      <c r="K79605" t="s">
        <v>149206</v>
      </c>
      <c r="M79605" t="s">
        <v>149207</v>
      </c>
    </row>
    <row r="79606" spans="1:13" x14ac:dyDescent="0.35">
      <c r="A79606" t="s">
        <v>195471</v>
      </c>
      <c r="B79606" t="s">
        <v>149080</v>
      </c>
      <c r="C79606" t="s">
        <v>149801</v>
      </c>
      <c r="D79606">
        <v>27517</v>
      </c>
      <c r="E79606" t="s">
        <v>149995</v>
      </c>
      <c r="F79606" t="s">
        <v>149996</v>
      </c>
      <c r="G79606" t="s">
        <v>149996</v>
      </c>
      <c r="H79606">
        <v>3</v>
      </c>
      <c r="I79606" s="1">
        <v>2560</v>
      </c>
      <c r="J79606" t="s">
        <v>6166</v>
      </c>
    </row>
    <row r="79607" spans="1:13" x14ac:dyDescent="0.35">
      <c r="A79607" t="s">
        <v>195471</v>
      </c>
      <c r="B79607" t="s">
        <v>149080</v>
      </c>
      <c r="C79607" t="s">
        <v>149801</v>
      </c>
      <c r="D79607">
        <v>27605</v>
      </c>
      <c r="E79607" t="s">
        <v>149997</v>
      </c>
      <c r="F79607" t="s">
        <v>149998</v>
      </c>
      <c r="G79607" t="s">
        <v>149998</v>
      </c>
      <c r="H79607">
        <v>3</v>
      </c>
      <c r="I79607" s="1">
        <v>931</v>
      </c>
      <c r="J79607" t="s">
        <v>6166</v>
      </c>
      <c r="K79607" t="s">
        <v>149206</v>
      </c>
      <c r="M79607" t="s">
        <v>149207</v>
      </c>
    </row>
    <row r="79608" spans="1:13" x14ac:dyDescent="0.35">
      <c r="A79608" t="s">
        <v>195471</v>
      </c>
      <c r="B79608" t="s">
        <v>149080</v>
      </c>
      <c r="C79608" t="s">
        <v>149801</v>
      </c>
      <c r="D79608">
        <v>27623</v>
      </c>
      <c r="E79608" t="s">
        <v>149999</v>
      </c>
      <c r="F79608" t="s">
        <v>150000</v>
      </c>
      <c r="G79608" t="s">
        <v>150000</v>
      </c>
      <c r="H79608">
        <v>3</v>
      </c>
      <c r="I79608" s="1">
        <v>198</v>
      </c>
      <c r="J79608" t="s">
        <v>6166</v>
      </c>
    </row>
    <row r="79609" spans="1:13" x14ac:dyDescent="0.35">
      <c r="A79609" t="s">
        <v>195471</v>
      </c>
      <c r="B79609" t="s">
        <v>149080</v>
      </c>
      <c r="C79609" t="s">
        <v>149801</v>
      </c>
      <c r="D79609">
        <v>27650</v>
      </c>
      <c r="E79609" t="s">
        <v>150001</v>
      </c>
      <c r="F79609" t="s">
        <v>150002</v>
      </c>
      <c r="G79609" t="s">
        <v>150002</v>
      </c>
      <c r="H79609">
        <v>3</v>
      </c>
      <c r="I79609" s="1">
        <v>1918</v>
      </c>
      <c r="J79609" t="s">
        <v>6166</v>
      </c>
    </row>
    <row r="79610" spans="1:13" x14ac:dyDescent="0.35">
      <c r="A79610" t="s">
        <v>195471</v>
      </c>
      <c r="B79610" t="s">
        <v>149080</v>
      </c>
      <c r="C79610" t="s">
        <v>149801</v>
      </c>
      <c r="D79610">
        <v>27696</v>
      </c>
      <c r="E79610" t="s">
        <v>150003</v>
      </c>
      <c r="F79610" t="s">
        <v>150004</v>
      </c>
      <c r="G79610" t="s">
        <v>150004</v>
      </c>
      <c r="H79610">
        <v>3</v>
      </c>
      <c r="I79610" s="1">
        <v>2409</v>
      </c>
      <c r="J79610" t="s">
        <v>6166</v>
      </c>
      <c r="K79610" t="s">
        <v>149206</v>
      </c>
      <c r="M79610" t="s">
        <v>149207</v>
      </c>
    </row>
    <row r="79611" spans="1:13" x14ac:dyDescent="0.35">
      <c r="A79611" t="s">
        <v>195471</v>
      </c>
      <c r="B79611" t="s">
        <v>149080</v>
      </c>
      <c r="C79611" t="s">
        <v>149801</v>
      </c>
      <c r="D79611">
        <v>28079</v>
      </c>
      <c r="E79611" t="s">
        <v>150005</v>
      </c>
      <c r="F79611" t="s">
        <v>150006</v>
      </c>
      <c r="G79611" t="s">
        <v>150006</v>
      </c>
      <c r="H79611">
        <v>3</v>
      </c>
      <c r="I79611" s="1">
        <v>2181</v>
      </c>
      <c r="J79611" t="s">
        <v>6166</v>
      </c>
      <c r="K79611" t="s">
        <v>149206</v>
      </c>
      <c r="M79611" t="s">
        <v>149207</v>
      </c>
    </row>
    <row r="79612" spans="1:13" x14ac:dyDescent="0.35">
      <c r="A79612" t="s">
        <v>195471</v>
      </c>
      <c r="B79612" t="s">
        <v>149080</v>
      </c>
      <c r="C79612" t="s">
        <v>149801</v>
      </c>
      <c r="D79612">
        <v>28088</v>
      </c>
      <c r="E79612" t="s">
        <v>150007</v>
      </c>
      <c r="F79612" t="s">
        <v>150008</v>
      </c>
      <c r="G79612" t="s">
        <v>150008</v>
      </c>
      <c r="H79612">
        <v>3</v>
      </c>
      <c r="I79612" s="1">
        <v>2330</v>
      </c>
      <c r="J79612" t="s">
        <v>6166</v>
      </c>
    </row>
    <row r="79613" spans="1:13" x14ac:dyDescent="0.35">
      <c r="A79613" t="s">
        <v>195471</v>
      </c>
      <c r="B79613" t="s">
        <v>149080</v>
      </c>
      <c r="C79613" t="s">
        <v>149801</v>
      </c>
      <c r="D79613">
        <v>28282</v>
      </c>
      <c r="E79613" t="s">
        <v>150009</v>
      </c>
      <c r="F79613" t="s">
        <v>150010</v>
      </c>
      <c r="G79613" t="s">
        <v>150010</v>
      </c>
      <c r="H79613">
        <v>3</v>
      </c>
      <c r="I79613" s="1">
        <v>867</v>
      </c>
      <c r="J79613" t="s">
        <v>6166</v>
      </c>
      <c r="K79613" t="s">
        <v>149206</v>
      </c>
      <c r="M79613" t="s">
        <v>149207</v>
      </c>
    </row>
    <row r="79614" spans="1:13" x14ac:dyDescent="0.35">
      <c r="A79614" t="s">
        <v>195471</v>
      </c>
      <c r="B79614" t="s">
        <v>149080</v>
      </c>
      <c r="C79614" t="s">
        <v>149801</v>
      </c>
      <c r="D79614">
        <v>28556</v>
      </c>
      <c r="E79614" t="s">
        <v>150011</v>
      </c>
      <c r="F79614" t="s">
        <v>150012</v>
      </c>
      <c r="G79614" t="s">
        <v>150012</v>
      </c>
      <c r="H79614">
        <v>3</v>
      </c>
      <c r="I79614" s="1">
        <v>661</v>
      </c>
      <c r="J79614" t="s">
        <v>6166</v>
      </c>
    </row>
    <row r="79615" spans="1:13" x14ac:dyDescent="0.35">
      <c r="A79615" t="s">
        <v>195471</v>
      </c>
      <c r="B79615" t="s">
        <v>149080</v>
      </c>
      <c r="C79615" t="s">
        <v>149801</v>
      </c>
      <c r="D79615">
        <v>29045</v>
      </c>
      <c r="E79615" t="s">
        <v>150013</v>
      </c>
      <c r="F79615" t="s">
        <v>150014</v>
      </c>
      <c r="G79615" t="s">
        <v>150014</v>
      </c>
      <c r="H79615">
        <v>3</v>
      </c>
      <c r="I79615" s="1">
        <v>430</v>
      </c>
      <c r="J79615" t="s">
        <v>6166</v>
      </c>
    </row>
    <row r="79616" spans="1:13" x14ac:dyDescent="0.35">
      <c r="A79616" t="s">
        <v>195471</v>
      </c>
      <c r="B79616" t="s">
        <v>149080</v>
      </c>
      <c r="C79616" t="s">
        <v>149801</v>
      </c>
      <c r="D79616">
        <v>29276</v>
      </c>
      <c r="E79616" t="s">
        <v>150015</v>
      </c>
      <c r="F79616" t="s">
        <v>150016</v>
      </c>
      <c r="G79616" t="s">
        <v>150016</v>
      </c>
      <c r="H79616">
        <v>3</v>
      </c>
      <c r="I79616" s="1">
        <v>1296</v>
      </c>
      <c r="J79616" t="s">
        <v>6166</v>
      </c>
      <c r="K79616" t="s">
        <v>149206</v>
      </c>
      <c r="M79616" t="s">
        <v>149207</v>
      </c>
    </row>
    <row r="79617" spans="1:13" x14ac:dyDescent="0.35">
      <c r="A79617" t="s">
        <v>195471</v>
      </c>
      <c r="B79617" t="s">
        <v>149080</v>
      </c>
      <c r="C79617" t="s">
        <v>149801</v>
      </c>
      <c r="D79617">
        <v>30261</v>
      </c>
      <c r="E79617" t="s">
        <v>150017</v>
      </c>
      <c r="F79617" t="s">
        <v>150018</v>
      </c>
      <c r="G79617" t="s">
        <v>150018</v>
      </c>
      <c r="H79617">
        <v>3</v>
      </c>
      <c r="I79617" s="1">
        <v>988</v>
      </c>
      <c r="J79617" t="s">
        <v>6166</v>
      </c>
    </row>
    <row r="79618" spans="1:13" x14ac:dyDescent="0.35">
      <c r="A79618" t="s">
        <v>195471</v>
      </c>
      <c r="B79618" t="s">
        <v>149080</v>
      </c>
      <c r="C79618" t="s">
        <v>149801</v>
      </c>
      <c r="D79618">
        <v>30401</v>
      </c>
      <c r="E79618" t="s">
        <v>150019</v>
      </c>
      <c r="F79618" t="s">
        <v>150020</v>
      </c>
      <c r="G79618" t="s">
        <v>150020</v>
      </c>
      <c r="H79618">
        <v>2</v>
      </c>
      <c r="I79618" s="1">
        <v>5554</v>
      </c>
      <c r="J79618" t="s">
        <v>6166</v>
      </c>
    </row>
    <row r="79619" spans="1:13" x14ac:dyDescent="0.35">
      <c r="A79619" t="s">
        <v>195471</v>
      </c>
      <c r="B79619" t="s">
        <v>149080</v>
      </c>
      <c r="C79619" t="s">
        <v>149801</v>
      </c>
      <c r="D79619">
        <v>31246</v>
      </c>
      <c r="E79619" t="s">
        <v>150021</v>
      </c>
      <c r="F79619" t="s">
        <v>150022</v>
      </c>
      <c r="G79619" t="s">
        <v>150022</v>
      </c>
      <c r="H79619">
        <v>3</v>
      </c>
      <c r="I79619" s="1">
        <v>1224</v>
      </c>
      <c r="J79619" t="s">
        <v>6166</v>
      </c>
    </row>
    <row r="79620" spans="1:13" x14ac:dyDescent="0.35">
      <c r="A79620" t="s">
        <v>195471</v>
      </c>
      <c r="B79620" t="s">
        <v>149080</v>
      </c>
      <c r="C79620" t="s">
        <v>149801</v>
      </c>
      <c r="D79620">
        <v>31282</v>
      </c>
      <c r="E79620" t="s">
        <v>150023</v>
      </c>
      <c r="F79620" t="s">
        <v>150024</v>
      </c>
      <c r="G79620" t="s">
        <v>150024</v>
      </c>
      <c r="H79620">
        <v>3</v>
      </c>
      <c r="I79620" s="1">
        <v>668</v>
      </c>
      <c r="J79620" t="s">
        <v>6166</v>
      </c>
      <c r="K79620" t="s">
        <v>149206</v>
      </c>
      <c r="M79620" t="s">
        <v>149207</v>
      </c>
    </row>
    <row r="79621" spans="1:13" x14ac:dyDescent="0.35">
      <c r="A79621" t="s">
        <v>195471</v>
      </c>
      <c r="B79621" t="s">
        <v>149080</v>
      </c>
      <c r="C79621" t="s">
        <v>149801</v>
      </c>
      <c r="D79621">
        <v>31486</v>
      </c>
      <c r="E79621" t="s">
        <v>150025</v>
      </c>
      <c r="F79621" t="s">
        <v>150026</v>
      </c>
      <c r="G79621" t="s">
        <v>150026</v>
      </c>
      <c r="H79621">
        <v>3</v>
      </c>
      <c r="I79621" s="1">
        <v>3202</v>
      </c>
      <c r="J79621" t="s">
        <v>6166</v>
      </c>
    </row>
    <row r="79622" spans="1:13" x14ac:dyDescent="0.35">
      <c r="A79622" t="s">
        <v>195471</v>
      </c>
      <c r="B79622" t="s">
        <v>149080</v>
      </c>
      <c r="C79622" t="s">
        <v>149801</v>
      </c>
      <c r="D79622">
        <v>31565</v>
      </c>
      <c r="E79622" t="s">
        <v>150027</v>
      </c>
      <c r="F79622" t="s">
        <v>150028</v>
      </c>
      <c r="G79622" t="s">
        <v>150028</v>
      </c>
      <c r="H79622">
        <v>3</v>
      </c>
      <c r="I79622" s="1">
        <v>416</v>
      </c>
      <c r="J79622" t="s">
        <v>6166</v>
      </c>
      <c r="K79622" t="s">
        <v>149206</v>
      </c>
      <c r="M79622" t="s">
        <v>149207</v>
      </c>
    </row>
    <row r="79623" spans="1:13" x14ac:dyDescent="0.35">
      <c r="A79623" t="s">
        <v>195471</v>
      </c>
      <c r="B79623" t="s">
        <v>149080</v>
      </c>
      <c r="C79623" t="s">
        <v>149801</v>
      </c>
      <c r="D79623">
        <v>31662</v>
      </c>
      <c r="E79623" t="s">
        <v>150029</v>
      </c>
      <c r="F79623" t="s">
        <v>150030</v>
      </c>
      <c r="G79623" t="s">
        <v>150030</v>
      </c>
      <c r="H79623">
        <v>3</v>
      </c>
      <c r="I79623" s="1">
        <v>1563</v>
      </c>
      <c r="J79623" t="s">
        <v>6166</v>
      </c>
    </row>
    <row r="79624" spans="1:13" x14ac:dyDescent="0.35">
      <c r="A79624" t="s">
        <v>195471</v>
      </c>
      <c r="B79624" t="s">
        <v>149080</v>
      </c>
      <c r="C79624" t="s">
        <v>149801</v>
      </c>
      <c r="D79624">
        <v>32179</v>
      </c>
      <c r="E79624" t="s">
        <v>150031</v>
      </c>
      <c r="F79624" t="s">
        <v>150032</v>
      </c>
      <c r="G79624" t="s">
        <v>150032</v>
      </c>
      <c r="H79624">
        <v>3</v>
      </c>
      <c r="I79624" s="1">
        <v>3359</v>
      </c>
      <c r="J79624" t="s">
        <v>6166</v>
      </c>
    </row>
    <row r="79625" spans="1:13" x14ac:dyDescent="0.35">
      <c r="A79625" t="s">
        <v>195471</v>
      </c>
      <c r="B79625" t="s">
        <v>149080</v>
      </c>
      <c r="C79625" t="s">
        <v>149801</v>
      </c>
      <c r="D79625">
        <v>32966</v>
      </c>
      <c r="E79625" t="s">
        <v>150033</v>
      </c>
      <c r="F79625" t="s">
        <v>150034</v>
      </c>
      <c r="G79625" t="s">
        <v>150034</v>
      </c>
      <c r="H79625">
        <v>3</v>
      </c>
      <c r="I79625" s="1">
        <v>637</v>
      </c>
      <c r="J79625" t="s">
        <v>6166</v>
      </c>
    </row>
    <row r="79626" spans="1:13" x14ac:dyDescent="0.35">
      <c r="A79626" t="s">
        <v>195471</v>
      </c>
      <c r="B79626" t="s">
        <v>149080</v>
      </c>
      <c r="C79626" t="s">
        <v>149801</v>
      </c>
      <c r="D79626">
        <v>33260</v>
      </c>
      <c r="E79626" t="s">
        <v>150035</v>
      </c>
      <c r="F79626" t="s">
        <v>150036</v>
      </c>
      <c r="G79626" t="s">
        <v>150036</v>
      </c>
      <c r="H79626">
        <v>3</v>
      </c>
      <c r="I79626" s="1">
        <v>2864</v>
      </c>
      <c r="J79626" t="s">
        <v>6166</v>
      </c>
      <c r="K79626" t="s">
        <v>149206</v>
      </c>
      <c r="M79626" t="s">
        <v>149207</v>
      </c>
    </row>
    <row r="79627" spans="1:13" x14ac:dyDescent="0.35">
      <c r="A79627" t="s">
        <v>195471</v>
      </c>
      <c r="B79627" t="s">
        <v>149080</v>
      </c>
      <c r="C79627" t="s">
        <v>149801</v>
      </c>
      <c r="D79627">
        <v>33686</v>
      </c>
      <c r="E79627" t="s">
        <v>150037</v>
      </c>
      <c r="F79627" t="s">
        <v>150038</v>
      </c>
      <c r="G79627" t="s">
        <v>150038</v>
      </c>
      <c r="H79627">
        <v>3</v>
      </c>
      <c r="I79627" s="1">
        <v>2457</v>
      </c>
      <c r="J79627" t="s">
        <v>6166</v>
      </c>
    </row>
    <row r="79628" spans="1:13" x14ac:dyDescent="0.35">
      <c r="A79628" t="s">
        <v>195471</v>
      </c>
      <c r="B79628" t="s">
        <v>149080</v>
      </c>
      <c r="C79628" t="s">
        <v>149801</v>
      </c>
      <c r="D79628">
        <v>34324</v>
      </c>
      <c r="E79628" t="s">
        <v>150039</v>
      </c>
      <c r="F79628" t="s">
        <v>150040</v>
      </c>
      <c r="G79628" t="s">
        <v>150040</v>
      </c>
      <c r="H79628">
        <v>3</v>
      </c>
      <c r="I79628" s="1">
        <v>566</v>
      </c>
      <c r="J79628" t="s">
        <v>6166</v>
      </c>
    </row>
    <row r="79629" spans="1:13" x14ac:dyDescent="0.35">
      <c r="A79629" t="s">
        <v>195471</v>
      </c>
      <c r="B79629" t="s">
        <v>149080</v>
      </c>
      <c r="C79629" t="s">
        <v>149801</v>
      </c>
      <c r="D79629">
        <v>34379</v>
      </c>
      <c r="E79629" t="s">
        <v>150041</v>
      </c>
      <c r="F79629" t="s">
        <v>150042</v>
      </c>
      <c r="G79629" t="s">
        <v>150042</v>
      </c>
      <c r="H79629">
        <v>3</v>
      </c>
      <c r="I79629" s="1">
        <v>1005</v>
      </c>
      <c r="J79629" t="s">
        <v>6166</v>
      </c>
    </row>
    <row r="79630" spans="1:13" x14ac:dyDescent="0.35">
      <c r="A79630" t="s">
        <v>195471</v>
      </c>
      <c r="B79630" t="s">
        <v>149080</v>
      </c>
      <c r="C79630" t="s">
        <v>150043</v>
      </c>
      <c r="D79630">
        <v>1508</v>
      </c>
      <c r="E79630" t="s">
        <v>150044</v>
      </c>
      <c r="F79630" t="s">
        <v>150045</v>
      </c>
      <c r="G79630" t="s">
        <v>150045</v>
      </c>
      <c r="H79630">
        <v>3</v>
      </c>
      <c r="I79630" s="1">
        <v>539</v>
      </c>
      <c r="J79630" t="s">
        <v>6166</v>
      </c>
    </row>
    <row r="79631" spans="1:13" x14ac:dyDescent="0.35">
      <c r="A79631" t="s">
        <v>195471</v>
      </c>
      <c r="B79631" t="s">
        <v>149080</v>
      </c>
      <c r="C79631" t="s">
        <v>150043</v>
      </c>
      <c r="D79631">
        <v>1526</v>
      </c>
      <c r="E79631" t="s">
        <v>150046</v>
      </c>
      <c r="F79631" t="s">
        <v>150047</v>
      </c>
      <c r="G79631" t="s">
        <v>150047</v>
      </c>
      <c r="H79631">
        <v>3</v>
      </c>
      <c r="I79631" s="1">
        <v>2105</v>
      </c>
      <c r="J79631" t="s">
        <v>6166</v>
      </c>
    </row>
    <row r="79632" spans="1:13" x14ac:dyDescent="0.35">
      <c r="A79632" t="s">
        <v>195471</v>
      </c>
      <c r="B79632" t="s">
        <v>149080</v>
      </c>
      <c r="C79632" t="s">
        <v>150043</v>
      </c>
      <c r="D79632">
        <v>2389</v>
      </c>
      <c r="E79632" t="s">
        <v>150048</v>
      </c>
      <c r="F79632" t="s">
        <v>150049</v>
      </c>
      <c r="G79632" t="s">
        <v>150049</v>
      </c>
      <c r="H79632">
        <v>3</v>
      </c>
      <c r="I79632" s="1">
        <v>1883</v>
      </c>
      <c r="J79632" t="s">
        <v>6166</v>
      </c>
    </row>
    <row r="79633" spans="1:13" x14ac:dyDescent="0.35">
      <c r="A79633" t="s">
        <v>195471</v>
      </c>
      <c r="B79633" t="s">
        <v>149080</v>
      </c>
      <c r="C79633" t="s">
        <v>150043</v>
      </c>
      <c r="D79633">
        <v>2778</v>
      </c>
      <c r="E79633" t="s">
        <v>150050</v>
      </c>
      <c r="F79633" t="s">
        <v>150051</v>
      </c>
      <c r="G79633" t="s">
        <v>150051</v>
      </c>
      <c r="H79633">
        <v>3</v>
      </c>
      <c r="I79633" s="1">
        <v>1381</v>
      </c>
      <c r="J79633" t="s">
        <v>6166</v>
      </c>
    </row>
    <row r="79634" spans="1:13" x14ac:dyDescent="0.35">
      <c r="A79634" t="s">
        <v>195471</v>
      </c>
      <c r="B79634" t="s">
        <v>149080</v>
      </c>
      <c r="C79634" t="s">
        <v>150043</v>
      </c>
      <c r="D79634">
        <v>3249</v>
      </c>
      <c r="E79634" t="s">
        <v>150052</v>
      </c>
      <c r="F79634" t="s">
        <v>150053</v>
      </c>
      <c r="G79634" t="s">
        <v>150053</v>
      </c>
      <c r="H79634">
        <v>3</v>
      </c>
      <c r="I79634" s="1">
        <v>925</v>
      </c>
      <c r="J79634" t="s">
        <v>6166</v>
      </c>
    </row>
    <row r="79635" spans="1:13" x14ac:dyDescent="0.35">
      <c r="A79635" t="s">
        <v>195471</v>
      </c>
      <c r="B79635" t="s">
        <v>149080</v>
      </c>
      <c r="C79635" t="s">
        <v>150043</v>
      </c>
      <c r="D79635">
        <v>3328</v>
      </c>
      <c r="E79635" t="s">
        <v>150054</v>
      </c>
      <c r="F79635" t="s">
        <v>150055</v>
      </c>
      <c r="G79635" t="s">
        <v>150055</v>
      </c>
      <c r="H79635">
        <v>3</v>
      </c>
      <c r="I79635" s="1">
        <v>406</v>
      </c>
      <c r="J79635" t="s">
        <v>6166</v>
      </c>
    </row>
    <row r="79636" spans="1:13" x14ac:dyDescent="0.35">
      <c r="A79636" t="s">
        <v>195471</v>
      </c>
      <c r="B79636" t="s">
        <v>149080</v>
      </c>
      <c r="C79636" t="s">
        <v>150043</v>
      </c>
      <c r="D79636">
        <v>3665</v>
      </c>
      <c r="E79636" t="s">
        <v>150056</v>
      </c>
      <c r="F79636" t="s">
        <v>150057</v>
      </c>
      <c r="G79636" t="s">
        <v>150057</v>
      </c>
      <c r="H79636">
        <v>3</v>
      </c>
      <c r="I79636" s="1">
        <v>1051</v>
      </c>
      <c r="J79636" t="s">
        <v>6166</v>
      </c>
    </row>
    <row r="79637" spans="1:13" x14ac:dyDescent="0.35">
      <c r="A79637" t="s">
        <v>195471</v>
      </c>
      <c r="B79637" t="s">
        <v>149080</v>
      </c>
      <c r="C79637" t="s">
        <v>150043</v>
      </c>
      <c r="D79637">
        <v>3841</v>
      </c>
      <c r="E79637" t="s">
        <v>150058</v>
      </c>
      <c r="F79637" t="s">
        <v>150059</v>
      </c>
      <c r="G79637" t="s">
        <v>150059</v>
      </c>
      <c r="H79637">
        <v>3</v>
      </c>
      <c r="I79637" s="1">
        <v>93</v>
      </c>
      <c r="J79637" t="s">
        <v>6166</v>
      </c>
    </row>
    <row r="79638" spans="1:13" x14ac:dyDescent="0.35">
      <c r="A79638" t="s">
        <v>195471</v>
      </c>
      <c r="B79638" t="s">
        <v>149080</v>
      </c>
      <c r="C79638" t="s">
        <v>150043</v>
      </c>
      <c r="D79638">
        <v>3993</v>
      </c>
      <c r="E79638" t="s">
        <v>150060</v>
      </c>
      <c r="F79638" t="s">
        <v>150061</v>
      </c>
      <c r="G79638" t="s">
        <v>150061</v>
      </c>
      <c r="H79638">
        <v>3</v>
      </c>
      <c r="I79638" s="1">
        <v>987</v>
      </c>
      <c r="J79638" t="s">
        <v>6166</v>
      </c>
      <c r="K79638" t="s">
        <v>145254</v>
      </c>
      <c r="M79638" t="s">
        <v>145253</v>
      </c>
    </row>
    <row r="79639" spans="1:13" x14ac:dyDescent="0.35">
      <c r="A79639" t="s">
        <v>195471</v>
      </c>
      <c r="B79639" t="s">
        <v>149080</v>
      </c>
      <c r="C79639" t="s">
        <v>150043</v>
      </c>
      <c r="D79639">
        <v>4251</v>
      </c>
      <c r="E79639" t="s">
        <v>150062</v>
      </c>
      <c r="F79639" t="s">
        <v>150063</v>
      </c>
      <c r="G79639" t="s">
        <v>150063</v>
      </c>
      <c r="H79639">
        <v>3</v>
      </c>
      <c r="I79639" s="1">
        <v>1181</v>
      </c>
      <c r="J79639" t="s">
        <v>6166</v>
      </c>
    </row>
    <row r="79640" spans="1:13" x14ac:dyDescent="0.35">
      <c r="A79640" t="s">
        <v>195471</v>
      </c>
      <c r="B79640" t="s">
        <v>149080</v>
      </c>
      <c r="C79640" t="s">
        <v>150043</v>
      </c>
      <c r="D79640">
        <v>4330</v>
      </c>
      <c r="E79640" t="s">
        <v>150064</v>
      </c>
      <c r="F79640" t="s">
        <v>150065</v>
      </c>
      <c r="G79640" t="s">
        <v>150065</v>
      </c>
      <c r="H79640">
        <v>2</v>
      </c>
      <c r="I79640" s="1">
        <v>1464</v>
      </c>
      <c r="J79640" t="s">
        <v>6166</v>
      </c>
    </row>
    <row r="79641" spans="1:13" x14ac:dyDescent="0.35">
      <c r="A79641" t="s">
        <v>195471</v>
      </c>
      <c r="B79641" t="s">
        <v>149080</v>
      </c>
      <c r="C79641" t="s">
        <v>150043</v>
      </c>
      <c r="D79641">
        <v>4358</v>
      </c>
      <c r="E79641" t="s">
        <v>150066</v>
      </c>
      <c r="F79641" t="s">
        <v>150067</v>
      </c>
      <c r="G79641" t="s">
        <v>150067</v>
      </c>
      <c r="H79641">
        <v>3</v>
      </c>
      <c r="I79641" s="1">
        <v>1621</v>
      </c>
      <c r="J79641" t="s">
        <v>6166</v>
      </c>
    </row>
    <row r="79642" spans="1:13" x14ac:dyDescent="0.35">
      <c r="A79642" t="s">
        <v>195471</v>
      </c>
      <c r="B79642" t="s">
        <v>149080</v>
      </c>
      <c r="C79642" t="s">
        <v>150043</v>
      </c>
      <c r="D79642">
        <v>4507</v>
      </c>
      <c r="E79642" t="s">
        <v>150068</v>
      </c>
      <c r="F79642" t="s">
        <v>150069</v>
      </c>
      <c r="G79642" t="s">
        <v>150069</v>
      </c>
      <c r="H79642">
        <v>3</v>
      </c>
      <c r="I79642" s="1">
        <v>1640</v>
      </c>
      <c r="J79642" t="s">
        <v>6166</v>
      </c>
    </row>
    <row r="79643" spans="1:13" x14ac:dyDescent="0.35">
      <c r="A79643" t="s">
        <v>195471</v>
      </c>
      <c r="B79643" t="s">
        <v>149080</v>
      </c>
      <c r="C79643" t="s">
        <v>150043</v>
      </c>
      <c r="D79643">
        <v>4844</v>
      </c>
      <c r="E79643" t="s">
        <v>150070</v>
      </c>
      <c r="F79643" t="s">
        <v>150071</v>
      </c>
      <c r="G79643" t="s">
        <v>150071</v>
      </c>
      <c r="H79643">
        <v>3</v>
      </c>
      <c r="I79643" s="1">
        <v>329</v>
      </c>
      <c r="J79643" t="s">
        <v>6166</v>
      </c>
    </row>
    <row r="79644" spans="1:13" x14ac:dyDescent="0.35">
      <c r="A79644" t="s">
        <v>195471</v>
      </c>
      <c r="B79644" t="s">
        <v>149080</v>
      </c>
      <c r="C79644" t="s">
        <v>150043</v>
      </c>
      <c r="D79644">
        <v>4871</v>
      </c>
      <c r="E79644" t="s">
        <v>150072</v>
      </c>
      <c r="F79644" t="s">
        <v>150073</v>
      </c>
      <c r="G79644" t="s">
        <v>150073</v>
      </c>
      <c r="H79644">
        <v>3</v>
      </c>
      <c r="I79644" s="1">
        <v>831</v>
      </c>
      <c r="J79644" t="s">
        <v>6166</v>
      </c>
    </row>
    <row r="79645" spans="1:13" x14ac:dyDescent="0.35">
      <c r="A79645" t="s">
        <v>195471</v>
      </c>
      <c r="B79645" t="s">
        <v>149080</v>
      </c>
      <c r="C79645" t="s">
        <v>150043</v>
      </c>
      <c r="D79645">
        <v>5050</v>
      </c>
      <c r="E79645" t="s">
        <v>150074</v>
      </c>
      <c r="F79645" t="s">
        <v>150075</v>
      </c>
      <c r="G79645" t="s">
        <v>150075</v>
      </c>
      <c r="H79645">
        <v>3</v>
      </c>
      <c r="I79645" s="1">
        <v>365</v>
      </c>
      <c r="J79645" t="s">
        <v>6166</v>
      </c>
    </row>
    <row r="79646" spans="1:13" x14ac:dyDescent="0.35">
      <c r="A79646" t="s">
        <v>195471</v>
      </c>
      <c r="B79646" t="s">
        <v>149080</v>
      </c>
      <c r="C79646" t="s">
        <v>150043</v>
      </c>
      <c r="D79646">
        <v>5324</v>
      </c>
      <c r="E79646" t="s">
        <v>150076</v>
      </c>
      <c r="F79646" t="s">
        <v>150077</v>
      </c>
      <c r="G79646" t="s">
        <v>150077</v>
      </c>
      <c r="H79646">
        <v>3</v>
      </c>
      <c r="I79646" s="1">
        <v>524</v>
      </c>
      <c r="J79646" t="s">
        <v>6166</v>
      </c>
    </row>
    <row r="79647" spans="1:13" x14ac:dyDescent="0.35">
      <c r="A79647" t="s">
        <v>195471</v>
      </c>
      <c r="B79647" t="s">
        <v>149080</v>
      </c>
      <c r="C79647" t="s">
        <v>150043</v>
      </c>
      <c r="D79647">
        <v>5883</v>
      </c>
      <c r="E79647" t="s">
        <v>150078</v>
      </c>
      <c r="F79647" t="s">
        <v>150079</v>
      </c>
      <c r="G79647" t="s">
        <v>150079</v>
      </c>
      <c r="H79647">
        <v>3</v>
      </c>
      <c r="I79647" s="1">
        <v>1616</v>
      </c>
      <c r="J79647" t="s">
        <v>6166</v>
      </c>
    </row>
    <row r="79648" spans="1:13" x14ac:dyDescent="0.35">
      <c r="A79648" t="s">
        <v>195471</v>
      </c>
      <c r="B79648" t="s">
        <v>149080</v>
      </c>
      <c r="C79648" t="s">
        <v>150043</v>
      </c>
      <c r="D79648">
        <v>5980</v>
      </c>
      <c r="E79648" t="s">
        <v>150080</v>
      </c>
      <c r="F79648" t="s">
        <v>150081</v>
      </c>
      <c r="G79648" t="s">
        <v>150081</v>
      </c>
      <c r="H79648">
        <v>3</v>
      </c>
      <c r="I79648" s="1">
        <v>698</v>
      </c>
      <c r="J79648" t="s">
        <v>6166</v>
      </c>
    </row>
    <row r="79649" spans="1:13" x14ac:dyDescent="0.35">
      <c r="A79649" t="s">
        <v>195471</v>
      </c>
      <c r="B79649" t="s">
        <v>149080</v>
      </c>
      <c r="C79649" t="s">
        <v>150043</v>
      </c>
      <c r="D79649">
        <v>6381</v>
      </c>
      <c r="E79649" t="s">
        <v>150082</v>
      </c>
      <c r="F79649" t="s">
        <v>150083</v>
      </c>
      <c r="G79649" t="s">
        <v>150083</v>
      </c>
      <c r="H79649">
        <v>3</v>
      </c>
      <c r="I79649" s="1">
        <v>758</v>
      </c>
      <c r="J79649" t="s">
        <v>6166</v>
      </c>
    </row>
    <row r="79650" spans="1:13" x14ac:dyDescent="0.35">
      <c r="A79650" t="s">
        <v>195471</v>
      </c>
      <c r="B79650" t="s">
        <v>149080</v>
      </c>
      <c r="C79650" t="s">
        <v>150043</v>
      </c>
      <c r="D79650">
        <v>6628</v>
      </c>
      <c r="E79650" t="s">
        <v>150084</v>
      </c>
      <c r="F79650" t="s">
        <v>150085</v>
      </c>
      <c r="G79650" t="s">
        <v>150085</v>
      </c>
      <c r="H79650">
        <v>2</v>
      </c>
      <c r="I79650" s="1">
        <v>5473</v>
      </c>
      <c r="J79650" t="s">
        <v>6166</v>
      </c>
    </row>
    <row r="79651" spans="1:13" x14ac:dyDescent="0.35">
      <c r="A79651" t="s">
        <v>195471</v>
      </c>
      <c r="B79651" t="s">
        <v>149080</v>
      </c>
      <c r="C79651" t="s">
        <v>150043</v>
      </c>
      <c r="D79651">
        <v>6743</v>
      </c>
      <c r="E79651" t="s">
        <v>150086</v>
      </c>
      <c r="F79651" t="s">
        <v>150087</v>
      </c>
      <c r="G79651" t="s">
        <v>150087</v>
      </c>
      <c r="H79651">
        <v>3</v>
      </c>
      <c r="I79651" s="1">
        <v>2974</v>
      </c>
      <c r="J79651" t="s">
        <v>6166</v>
      </c>
    </row>
    <row r="79652" spans="1:13" x14ac:dyDescent="0.35">
      <c r="A79652" t="s">
        <v>195471</v>
      </c>
      <c r="B79652" t="s">
        <v>149080</v>
      </c>
      <c r="C79652" t="s">
        <v>150043</v>
      </c>
      <c r="D79652">
        <v>7199</v>
      </c>
      <c r="E79652" t="s">
        <v>150088</v>
      </c>
      <c r="F79652" t="s">
        <v>150089</v>
      </c>
      <c r="G79652" t="s">
        <v>150089</v>
      </c>
      <c r="H79652">
        <v>3</v>
      </c>
      <c r="I79652" s="1">
        <v>980</v>
      </c>
      <c r="J79652" t="s">
        <v>6166</v>
      </c>
    </row>
    <row r="79653" spans="1:13" x14ac:dyDescent="0.35">
      <c r="A79653" t="s">
        <v>195471</v>
      </c>
      <c r="B79653" t="s">
        <v>149080</v>
      </c>
      <c r="C79653" t="s">
        <v>150043</v>
      </c>
      <c r="D79653">
        <v>7320</v>
      </c>
      <c r="E79653" t="s">
        <v>150090</v>
      </c>
      <c r="F79653" t="s">
        <v>150091</v>
      </c>
      <c r="G79653" t="s">
        <v>150091</v>
      </c>
      <c r="H79653">
        <v>3</v>
      </c>
      <c r="I79653" s="1">
        <v>72</v>
      </c>
      <c r="J79653" t="s">
        <v>6166</v>
      </c>
    </row>
    <row r="79654" spans="1:13" x14ac:dyDescent="0.35">
      <c r="A79654" t="s">
        <v>195471</v>
      </c>
      <c r="B79654" t="s">
        <v>149080</v>
      </c>
      <c r="C79654" t="s">
        <v>150043</v>
      </c>
      <c r="D79654">
        <v>7409</v>
      </c>
      <c r="E79654" t="s">
        <v>150092</v>
      </c>
      <c r="F79654" t="s">
        <v>150093</v>
      </c>
      <c r="G79654" t="s">
        <v>150093</v>
      </c>
      <c r="H79654">
        <v>2</v>
      </c>
      <c r="I79654" s="1">
        <v>9099</v>
      </c>
      <c r="J79654" t="s">
        <v>6166</v>
      </c>
    </row>
    <row r="79655" spans="1:13" x14ac:dyDescent="0.35">
      <c r="A79655" t="s">
        <v>195471</v>
      </c>
      <c r="B79655" t="s">
        <v>149080</v>
      </c>
      <c r="C79655" t="s">
        <v>150043</v>
      </c>
      <c r="D79655">
        <v>7621</v>
      </c>
      <c r="E79655" t="s">
        <v>150094</v>
      </c>
      <c r="F79655" t="s">
        <v>150095</v>
      </c>
      <c r="G79655" t="s">
        <v>150095</v>
      </c>
      <c r="H79655">
        <v>3</v>
      </c>
      <c r="I79655" s="1">
        <v>235</v>
      </c>
      <c r="J79655" t="s">
        <v>6166</v>
      </c>
    </row>
    <row r="79656" spans="1:13" x14ac:dyDescent="0.35">
      <c r="A79656" t="s">
        <v>195471</v>
      </c>
      <c r="B79656" t="s">
        <v>149080</v>
      </c>
      <c r="C79656" t="s">
        <v>150043</v>
      </c>
      <c r="D79656">
        <v>7959</v>
      </c>
      <c r="E79656" t="s">
        <v>150096</v>
      </c>
      <c r="F79656" t="s">
        <v>150097</v>
      </c>
      <c r="G79656" t="s">
        <v>150097</v>
      </c>
      <c r="H79656">
        <v>3</v>
      </c>
      <c r="I79656" s="1">
        <v>313</v>
      </c>
      <c r="J79656" t="s">
        <v>6166</v>
      </c>
    </row>
    <row r="79657" spans="1:13" x14ac:dyDescent="0.35">
      <c r="A79657" t="s">
        <v>195471</v>
      </c>
      <c r="B79657" t="s">
        <v>149080</v>
      </c>
      <c r="C79657" t="s">
        <v>150043</v>
      </c>
      <c r="D79657">
        <v>8156</v>
      </c>
      <c r="E79657" t="s">
        <v>150098</v>
      </c>
      <c r="F79657" t="s">
        <v>150099</v>
      </c>
      <c r="G79657" t="s">
        <v>150099</v>
      </c>
      <c r="H79657">
        <v>3</v>
      </c>
      <c r="I79657" s="1">
        <v>1423</v>
      </c>
      <c r="J79657" t="s">
        <v>6166</v>
      </c>
    </row>
    <row r="79658" spans="1:13" x14ac:dyDescent="0.35">
      <c r="A79658" t="s">
        <v>195471</v>
      </c>
      <c r="B79658" t="s">
        <v>149080</v>
      </c>
      <c r="C79658" t="s">
        <v>150043</v>
      </c>
      <c r="D79658">
        <v>8387</v>
      </c>
      <c r="E79658" t="s">
        <v>150100</v>
      </c>
      <c r="F79658" t="s">
        <v>150101</v>
      </c>
      <c r="G79658" t="s">
        <v>150101</v>
      </c>
      <c r="H79658">
        <v>3</v>
      </c>
      <c r="I79658" s="1">
        <v>911</v>
      </c>
      <c r="J79658" t="s">
        <v>6166</v>
      </c>
      <c r="K79658" t="s">
        <v>145254</v>
      </c>
      <c r="M79658" t="s">
        <v>145253</v>
      </c>
    </row>
    <row r="79659" spans="1:13" x14ac:dyDescent="0.35">
      <c r="A79659" t="s">
        <v>195471</v>
      </c>
      <c r="B79659" t="s">
        <v>149080</v>
      </c>
      <c r="C79659" t="s">
        <v>150043</v>
      </c>
      <c r="D79659">
        <v>8642</v>
      </c>
      <c r="E79659" t="s">
        <v>150102</v>
      </c>
      <c r="F79659" t="s">
        <v>150103</v>
      </c>
      <c r="G79659" t="s">
        <v>150103</v>
      </c>
      <c r="H79659">
        <v>3</v>
      </c>
      <c r="I79659" s="1">
        <v>1630</v>
      </c>
      <c r="J79659" t="s">
        <v>6166</v>
      </c>
      <c r="K79659" t="s">
        <v>145254</v>
      </c>
      <c r="M79659" t="s">
        <v>145253</v>
      </c>
    </row>
    <row r="79660" spans="1:13" x14ac:dyDescent="0.35">
      <c r="A79660" t="s">
        <v>195471</v>
      </c>
      <c r="B79660" t="s">
        <v>149080</v>
      </c>
      <c r="C79660" t="s">
        <v>150043</v>
      </c>
      <c r="D79660">
        <v>8712</v>
      </c>
      <c r="E79660" t="s">
        <v>150104</v>
      </c>
      <c r="F79660" t="s">
        <v>150105</v>
      </c>
      <c r="G79660" t="s">
        <v>150105</v>
      </c>
      <c r="H79660">
        <v>3</v>
      </c>
      <c r="I79660" s="1">
        <v>1959</v>
      </c>
      <c r="J79660" t="s">
        <v>6166</v>
      </c>
    </row>
    <row r="79661" spans="1:13" x14ac:dyDescent="0.35">
      <c r="A79661" t="s">
        <v>195471</v>
      </c>
      <c r="B79661" t="s">
        <v>149080</v>
      </c>
      <c r="C79661" t="s">
        <v>150043</v>
      </c>
      <c r="D79661">
        <v>8855</v>
      </c>
      <c r="E79661" t="s">
        <v>150106</v>
      </c>
      <c r="F79661" t="s">
        <v>150107</v>
      </c>
      <c r="G79661" t="s">
        <v>150107</v>
      </c>
      <c r="H79661">
        <v>3</v>
      </c>
      <c r="I79661" s="1">
        <v>1693</v>
      </c>
      <c r="J79661" t="s">
        <v>6166</v>
      </c>
    </row>
    <row r="79662" spans="1:13" x14ac:dyDescent="0.35">
      <c r="A79662" t="s">
        <v>195471</v>
      </c>
      <c r="B79662" t="s">
        <v>149080</v>
      </c>
      <c r="C79662" t="s">
        <v>150043</v>
      </c>
      <c r="D79662">
        <v>9034</v>
      </c>
      <c r="E79662" t="s">
        <v>150108</v>
      </c>
      <c r="F79662" t="s">
        <v>150109</v>
      </c>
      <c r="G79662" t="s">
        <v>150109</v>
      </c>
      <c r="H79662">
        <v>3</v>
      </c>
      <c r="I79662" s="1">
        <v>775</v>
      </c>
      <c r="J79662" t="s">
        <v>6166</v>
      </c>
      <c r="K79662" t="s">
        <v>145254</v>
      </c>
      <c r="M79662" t="s">
        <v>145253</v>
      </c>
    </row>
    <row r="79663" spans="1:13" x14ac:dyDescent="0.35">
      <c r="A79663" t="s">
        <v>195471</v>
      </c>
      <c r="B79663" t="s">
        <v>149080</v>
      </c>
      <c r="C79663" t="s">
        <v>150043</v>
      </c>
      <c r="D79663">
        <v>9043</v>
      </c>
      <c r="E79663" t="s">
        <v>150110</v>
      </c>
      <c r="F79663" t="s">
        <v>150111</v>
      </c>
      <c r="G79663" t="s">
        <v>150111</v>
      </c>
      <c r="H79663">
        <v>3</v>
      </c>
      <c r="I79663" s="1">
        <v>286</v>
      </c>
      <c r="J79663" t="s">
        <v>6166</v>
      </c>
    </row>
    <row r="79664" spans="1:13" x14ac:dyDescent="0.35">
      <c r="A79664" t="s">
        <v>195471</v>
      </c>
      <c r="B79664" t="s">
        <v>149080</v>
      </c>
      <c r="C79664" t="s">
        <v>150043</v>
      </c>
      <c r="D79664">
        <v>9797</v>
      </c>
      <c r="E79664" t="s">
        <v>150112</v>
      </c>
      <c r="F79664" t="s">
        <v>150113</v>
      </c>
      <c r="G79664" t="s">
        <v>150113</v>
      </c>
      <c r="H79664">
        <v>3</v>
      </c>
      <c r="I79664" s="1">
        <v>1223</v>
      </c>
      <c r="J79664" t="s">
        <v>6166</v>
      </c>
      <c r="K79664" t="s">
        <v>145254</v>
      </c>
      <c r="M79664" t="s">
        <v>145253</v>
      </c>
    </row>
    <row r="79665" spans="1:10" x14ac:dyDescent="0.35">
      <c r="A79665" t="s">
        <v>195471</v>
      </c>
      <c r="B79665" t="s">
        <v>149080</v>
      </c>
      <c r="C79665" t="s">
        <v>150043</v>
      </c>
      <c r="D79665">
        <v>9894</v>
      </c>
      <c r="E79665" t="s">
        <v>150114</v>
      </c>
      <c r="F79665" t="s">
        <v>150115</v>
      </c>
      <c r="G79665" t="s">
        <v>150115</v>
      </c>
      <c r="H79665">
        <v>3</v>
      </c>
      <c r="I79665" s="1">
        <v>932</v>
      </c>
      <c r="J79665" t="s">
        <v>6166</v>
      </c>
    </row>
    <row r="79666" spans="1:10" x14ac:dyDescent="0.35">
      <c r="A79666" t="s">
        <v>195471</v>
      </c>
      <c r="B79666" t="s">
        <v>149080</v>
      </c>
      <c r="C79666" t="s">
        <v>150043</v>
      </c>
      <c r="D79666">
        <v>10199</v>
      </c>
      <c r="E79666" t="s">
        <v>150116</v>
      </c>
      <c r="F79666" t="s">
        <v>150117</v>
      </c>
      <c r="G79666" t="s">
        <v>150117</v>
      </c>
      <c r="H79666">
        <v>3</v>
      </c>
      <c r="I79666" s="1">
        <v>403</v>
      </c>
      <c r="J79666" t="s">
        <v>6166</v>
      </c>
    </row>
    <row r="79667" spans="1:10" x14ac:dyDescent="0.35">
      <c r="A79667" t="s">
        <v>195471</v>
      </c>
      <c r="B79667" t="s">
        <v>149080</v>
      </c>
      <c r="C79667" t="s">
        <v>150043</v>
      </c>
      <c r="D79667">
        <v>10320</v>
      </c>
      <c r="E79667" t="s">
        <v>150118</v>
      </c>
      <c r="F79667" t="s">
        <v>150119</v>
      </c>
      <c r="G79667" t="s">
        <v>150119</v>
      </c>
      <c r="H79667">
        <v>2</v>
      </c>
      <c r="I79667" s="1">
        <v>1215</v>
      </c>
      <c r="J79667" t="s">
        <v>6166</v>
      </c>
    </row>
    <row r="79668" spans="1:10" x14ac:dyDescent="0.35">
      <c r="A79668" t="s">
        <v>195471</v>
      </c>
      <c r="B79668" t="s">
        <v>149080</v>
      </c>
      <c r="C79668" t="s">
        <v>150043</v>
      </c>
      <c r="D79668">
        <v>11590</v>
      </c>
      <c r="E79668" t="s">
        <v>150120</v>
      </c>
      <c r="F79668" t="s">
        <v>150121</v>
      </c>
      <c r="G79668" t="s">
        <v>150121</v>
      </c>
      <c r="H79668">
        <v>3</v>
      </c>
      <c r="I79668" s="1">
        <v>572</v>
      </c>
      <c r="J79668" t="s">
        <v>6166</v>
      </c>
    </row>
    <row r="79669" spans="1:10" x14ac:dyDescent="0.35">
      <c r="A79669" t="s">
        <v>195471</v>
      </c>
      <c r="B79669" t="s">
        <v>149080</v>
      </c>
      <c r="C79669" t="s">
        <v>150043</v>
      </c>
      <c r="D79669">
        <v>11846</v>
      </c>
      <c r="E79669" t="s">
        <v>150122</v>
      </c>
      <c r="F79669" t="s">
        <v>150123</v>
      </c>
      <c r="G79669" t="s">
        <v>150123</v>
      </c>
      <c r="H79669">
        <v>3</v>
      </c>
      <c r="I79669" s="1">
        <v>456</v>
      </c>
      <c r="J79669" t="s">
        <v>6166</v>
      </c>
    </row>
    <row r="79670" spans="1:10" x14ac:dyDescent="0.35">
      <c r="A79670" t="s">
        <v>195471</v>
      </c>
      <c r="B79670" t="s">
        <v>149080</v>
      </c>
      <c r="C79670" t="s">
        <v>150043</v>
      </c>
      <c r="D79670">
        <v>12016</v>
      </c>
      <c r="E79670" t="s">
        <v>150124</v>
      </c>
      <c r="F79670" t="s">
        <v>150125</v>
      </c>
      <c r="G79670" t="s">
        <v>150125</v>
      </c>
      <c r="H79670">
        <v>3</v>
      </c>
      <c r="I79670" s="1">
        <v>548</v>
      </c>
      <c r="J79670" t="s">
        <v>6166</v>
      </c>
    </row>
    <row r="79671" spans="1:10" x14ac:dyDescent="0.35">
      <c r="A79671" t="s">
        <v>195471</v>
      </c>
      <c r="B79671" t="s">
        <v>149080</v>
      </c>
      <c r="C79671" t="s">
        <v>150043</v>
      </c>
      <c r="D79671">
        <v>12131</v>
      </c>
      <c r="E79671" t="s">
        <v>150126</v>
      </c>
      <c r="F79671" t="s">
        <v>150127</v>
      </c>
      <c r="G79671" t="s">
        <v>150127</v>
      </c>
      <c r="H79671">
        <v>3</v>
      </c>
      <c r="I79671" s="1">
        <v>1605</v>
      </c>
      <c r="J79671" t="s">
        <v>6166</v>
      </c>
    </row>
    <row r="79672" spans="1:10" x14ac:dyDescent="0.35">
      <c r="A79672" t="s">
        <v>195471</v>
      </c>
      <c r="B79672" t="s">
        <v>149080</v>
      </c>
      <c r="C79672" t="s">
        <v>150043</v>
      </c>
      <c r="D79672">
        <v>12195</v>
      </c>
      <c r="E79672" t="s">
        <v>150128</v>
      </c>
      <c r="F79672" t="s">
        <v>150129</v>
      </c>
      <c r="G79672" t="s">
        <v>150129</v>
      </c>
      <c r="H79672">
        <v>3</v>
      </c>
      <c r="I79672" s="1">
        <v>2189</v>
      </c>
      <c r="J79672" t="s">
        <v>6166</v>
      </c>
    </row>
    <row r="79673" spans="1:10" x14ac:dyDescent="0.35">
      <c r="A79673" t="s">
        <v>195471</v>
      </c>
      <c r="B79673" t="s">
        <v>149080</v>
      </c>
      <c r="C79673" t="s">
        <v>150043</v>
      </c>
      <c r="D79673">
        <v>12511</v>
      </c>
      <c r="E79673" t="s">
        <v>150130</v>
      </c>
      <c r="F79673" t="s">
        <v>150131</v>
      </c>
      <c r="G79673" t="s">
        <v>150131</v>
      </c>
      <c r="H79673">
        <v>3</v>
      </c>
      <c r="I79673" s="1">
        <v>1332</v>
      </c>
      <c r="J79673" t="s">
        <v>6166</v>
      </c>
    </row>
    <row r="79674" spans="1:10" x14ac:dyDescent="0.35">
      <c r="A79674" t="s">
        <v>195471</v>
      </c>
      <c r="B79674" t="s">
        <v>149080</v>
      </c>
      <c r="C79674" t="s">
        <v>150043</v>
      </c>
      <c r="D79674">
        <v>12520</v>
      </c>
      <c r="E79674" t="s">
        <v>150132</v>
      </c>
      <c r="F79674" t="s">
        <v>150133</v>
      </c>
      <c r="G79674" t="s">
        <v>150133</v>
      </c>
      <c r="H79674">
        <v>3</v>
      </c>
      <c r="I79674" s="1">
        <v>972</v>
      </c>
      <c r="J79674" t="s">
        <v>6166</v>
      </c>
    </row>
    <row r="79675" spans="1:10" x14ac:dyDescent="0.35">
      <c r="A79675" t="s">
        <v>195471</v>
      </c>
      <c r="B79675" t="s">
        <v>149080</v>
      </c>
      <c r="C79675" t="s">
        <v>150043</v>
      </c>
      <c r="D79675">
        <v>13204</v>
      </c>
      <c r="E79675" t="s">
        <v>150134</v>
      </c>
      <c r="F79675" t="s">
        <v>150135</v>
      </c>
      <c r="G79675" t="s">
        <v>150135</v>
      </c>
      <c r="H79675">
        <v>3</v>
      </c>
      <c r="I79675" s="1">
        <v>471</v>
      </c>
      <c r="J79675" t="s">
        <v>6166</v>
      </c>
    </row>
    <row r="79676" spans="1:10" x14ac:dyDescent="0.35">
      <c r="A79676" t="s">
        <v>195471</v>
      </c>
      <c r="B79676" t="s">
        <v>149080</v>
      </c>
      <c r="C79676" t="s">
        <v>150043</v>
      </c>
      <c r="D79676">
        <v>13222</v>
      </c>
      <c r="E79676" t="s">
        <v>150136</v>
      </c>
      <c r="F79676" t="s">
        <v>150137</v>
      </c>
      <c r="G79676" t="s">
        <v>150137</v>
      </c>
      <c r="H79676">
        <v>3</v>
      </c>
      <c r="I79676" s="1">
        <v>531</v>
      </c>
      <c r="J79676" t="s">
        <v>6166</v>
      </c>
    </row>
    <row r="79677" spans="1:10" x14ac:dyDescent="0.35">
      <c r="A79677" t="s">
        <v>195471</v>
      </c>
      <c r="B79677" t="s">
        <v>149080</v>
      </c>
      <c r="C79677" t="s">
        <v>150043</v>
      </c>
      <c r="D79677">
        <v>13657</v>
      </c>
      <c r="E79677" t="s">
        <v>150138</v>
      </c>
      <c r="F79677" t="s">
        <v>150139</v>
      </c>
      <c r="G79677" t="s">
        <v>150139</v>
      </c>
      <c r="H79677">
        <v>2</v>
      </c>
      <c r="I79677" s="1">
        <v>14262</v>
      </c>
      <c r="J79677" t="s">
        <v>6166</v>
      </c>
    </row>
    <row r="79678" spans="1:10" x14ac:dyDescent="0.35">
      <c r="A79678" t="s">
        <v>195471</v>
      </c>
      <c r="B79678" t="s">
        <v>149080</v>
      </c>
      <c r="C79678" t="s">
        <v>150043</v>
      </c>
      <c r="D79678">
        <v>13718</v>
      </c>
      <c r="E79678" t="s">
        <v>150140</v>
      </c>
      <c r="F79678" t="s">
        <v>150141</v>
      </c>
      <c r="G79678" t="s">
        <v>150141</v>
      </c>
      <c r="H79678">
        <v>3</v>
      </c>
      <c r="I79678" s="1">
        <v>149</v>
      </c>
      <c r="J79678" t="s">
        <v>6166</v>
      </c>
    </row>
    <row r="79679" spans="1:10" x14ac:dyDescent="0.35">
      <c r="A79679" t="s">
        <v>195471</v>
      </c>
      <c r="B79679" t="s">
        <v>149080</v>
      </c>
      <c r="C79679" t="s">
        <v>150043</v>
      </c>
      <c r="D79679">
        <v>13754</v>
      </c>
      <c r="E79679" t="s">
        <v>150142</v>
      </c>
      <c r="F79679" t="s">
        <v>150143</v>
      </c>
      <c r="G79679" t="s">
        <v>150143</v>
      </c>
      <c r="H79679">
        <v>3</v>
      </c>
      <c r="I79679" s="1">
        <v>591</v>
      </c>
      <c r="J79679" t="s">
        <v>6166</v>
      </c>
    </row>
    <row r="79680" spans="1:10" x14ac:dyDescent="0.35">
      <c r="A79680" t="s">
        <v>195471</v>
      </c>
      <c r="B79680" t="s">
        <v>149080</v>
      </c>
      <c r="C79680" t="s">
        <v>150043</v>
      </c>
      <c r="D79680">
        <v>13842</v>
      </c>
      <c r="E79680" t="s">
        <v>150144</v>
      </c>
      <c r="F79680" t="s">
        <v>150145</v>
      </c>
      <c r="G79680" t="s">
        <v>150145</v>
      </c>
      <c r="H79680">
        <v>3</v>
      </c>
      <c r="I79680" s="1">
        <v>163</v>
      </c>
      <c r="J79680" t="s">
        <v>6166</v>
      </c>
    </row>
    <row r="79681" spans="1:13" x14ac:dyDescent="0.35">
      <c r="A79681" t="s">
        <v>195471</v>
      </c>
      <c r="B79681" t="s">
        <v>149080</v>
      </c>
      <c r="C79681" t="s">
        <v>150043</v>
      </c>
      <c r="D79681">
        <v>14234</v>
      </c>
      <c r="E79681" t="s">
        <v>150146</v>
      </c>
      <c r="F79681" t="s">
        <v>150147</v>
      </c>
      <c r="G79681" t="s">
        <v>150147</v>
      </c>
      <c r="H79681">
        <v>3</v>
      </c>
      <c r="I79681" s="1">
        <v>2128</v>
      </c>
      <c r="J79681" t="s">
        <v>6166</v>
      </c>
    </row>
    <row r="79682" spans="1:13" x14ac:dyDescent="0.35">
      <c r="A79682" t="s">
        <v>195471</v>
      </c>
      <c r="B79682" t="s">
        <v>149080</v>
      </c>
      <c r="C79682" t="s">
        <v>150043</v>
      </c>
      <c r="D79682">
        <v>14641</v>
      </c>
      <c r="E79682" t="s">
        <v>150148</v>
      </c>
      <c r="F79682" t="s">
        <v>150149</v>
      </c>
      <c r="G79682" t="s">
        <v>150149</v>
      </c>
      <c r="H79682">
        <v>3</v>
      </c>
      <c r="I79682" s="1">
        <v>248</v>
      </c>
      <c r="J79682" t="s">
        <v>6166</v>
      </c>
    </row>
    <row r="79683" spans="1:13" x14ac:dyDescent="0.35">
      <c r="A79683" t="s">
        <v>195471</v>
      </c>
      <c r="B79683" t="s">
        <v>149080</v>
      </c>
      <c r="C79683" t="s">
        <v>150043</v>
      </c>
      <c r="D79683">
        <v>14881</v>
      </c>
      <c r="E79683" t="s">
        <v>150150</v>
      </c>
      <c r="F79683" t="s">
        <v>150151</v>
      </c>
      <c r="G79683" t="s">
        <v>150151</v>
      </c>
      <c r="H79683">
        <v>3</v>
      </c>
      <c r="I79683" s="1">
        <v>924</v>
      </c>
      <c r="J79683" t="s">
        <v>6166</v>
      </c>
    </row>
    <row r="79684" spans="1:13" x14ac:dyDescent="0.35">
      <c r="A79684" t="s">
        <v>195471</v>
      </c>
      <c r="B79684" t="s">
        <v>149080</v>
      </c>
      <c r="C79684" t="s">
        <v>150043</v>
      </c>
      <c r="D79684">
        <v>15325</v>
      </c>
      <c r="E79684" t="s">
        <v>150152</v>
      </c>
      <c r="F79684" t="s">
        <v>150153</v>
      </c>
      <c r="G79684" t="s">
        <v>150153</v>
      </c>
      <c r="H79684">
        <v>3</v>
      </c>
      <c r="I79684" s="1">
        <v>572</v>
      </c>
      <c r="J79684" t="s">
        <v>6166</v>
      </c>
    </row>
    <row r="79685" spans="1:13" x14ac:dyDescent="0.35">
      <c r="A79685" t="s">
        <v>195471</v>
      </c>
      <c r="B79685" t="s">
        <v>149080</v>
      </c>
      <c r="C79685" t="s">
        <v>150043</v>
      </c>
      <c r="D79685">
        <v>15370</v>
      </c>
      <c r="E79685" t="s">
        <v>150154</v>
      </c>
      <c r="F79685" t="s">
        <v>150155</v>
      </c>
      <c r="G79685" t="s">
        <v>150155</v>
      </c>
      <c r="H79685">
        <v>3</v>
      </c>
      <c r="I79685" s="1">
        <v>1302</v>
      </c>
      <c r="J79685" t="s">
        <v>6166</v>
      </c>
    </row>
    <row r="79686" spans="1:13" x14ac:dyDescent="0.35">
      <c r="A79686" t="s">
        <v>195471</v>
      </c>
      <c r="B79686" t="s">
        <v>149080</v>
      </c>
      <c r="C79686" t="s">
        <v>150043</v>
      </c>
      <c r="D79686">
        <v>16391</v>
      </c>
      <c r="E79686" t="s">
        <v>150156</v>
      </c>
      <c r="F79686" t="s">
        <v>150157</v>
      </c>
      <c r="G79686" t="s">
        <v>150157</v>
      </c>
      <c r="H79686">
        <v>3</v>
      </c>
      <c r="I79686" s="1">
        <v>647</v>
      </c>
      <c r="J79686" t="s">
        <v>6166</v>
      </c>
    </row>
    <row r="79687" spans="1:13" x14ac:dyDescent="0.35">
      <c r="A79687" t="s">
        <v>195471</v>
      </c>
      <c r="B79687" t="s">
        <v>149080</v>
      </c>
      <c r="C79687" t="s">
        <v>150043</v>
      </c>
      <c r="D79687">
        <v>16425</v>
      </c>
      <c r="E79687" t="s">
        <v>150158</v>
      </c>
      <c r="F79687" t="s">
        <v>150159</v>
      </c>
      <c r="G79687" t="s">
        <v>150159</v>
      </c>
      <c r="H79687">
        <v>3</v>
      </c>
      <c r="I79687" s="1">
        <v>581</v>
      </c>
      <c r="J79687" t="s">
        <v>6166</v>
      </c>
    </row>
    <row r="79688" spans="1:13" x14ac:dyDescent="0.35">
      <c r="A79688" t="s">
        <v>195471</v>
      </c>
      <c r="B79688" t="s">
        <v>149080</v>
      </c>
      <c r="C79688" t="s">
        <v>150043</v>
      </c>
      <c r="D79688">
        <v>16878</v>
      </c>
      <c r="E79688" t="s">
        <v>150160</v>
      </c>
      <c r="F79688" t="s">
        <v>150161</v>
      </c>
      <c r="G79688" t="s">
        <v>150161</v>
      </c>
      <c r="H79688">
        <v>3</v>
      </c>
      <c r="I79688" s="1">
        <v>884</v>
      </c>
      <c r="J79688" t="s">
        <v>6166</v>
      </c>
    </row>
    <row r="79689" spans="1:13" x14ac:dyDescent="0.35">
      <c r="A79689" t="s">
        <v>195471</v>
      </c>
      <c r="B79689" t="s">
        <v>149080</v>
      </c>
      <c r="C79689" t="s">
        <v>150043</v>
      </c>
      <c r="D79689">
        <v>17659</v>
      </c>
      <c r="E79689" t="s">
        <v>150162</v>
      </c>
      <c r="F79689" t="s">
        <v>150163</v>
      </c>
      <c r="G79689" t="s">
        <v>150163</v>
      </c>
      <c r="H79689">
        <v>3</v>
      </c>
      <c r="I79689" s="1">
        <v>393</v>
      </c>
      <c r="J79689" t="s">
        <v>6166</v>
      </c>
    </row>
    <row r="79690" spans="1:13" x14ac:dyDescent="0.35">
      <c r="A79690" t="s">
        <v>195471</v>
      </c>
      <c r="B79690" t="s">
        <v>149080</v>
      </c>
      <c r="C79690" t="s">
        <v>150043</v>
      </c>
      <c r="D79690">
        <v>17862</v>
      </c>
      <c r="E79690" t="s">
        <v>150164</v>
      </c>
      <c r="F79690" t="s">
        <v>150165</v>
      </c>
      <c r="G79690" t="s">
        <v>150165</v>
      </c>
      <c r="H79690">
        <v>3</v>
      </c>
      <c r="I79690" s="1">
        <v>174</v>
      </c>
      <c r="J79690" t="s">
        <v>6166</v>
      </c>
    </row>
    <row r="79691" spans="1:13" x14ac:dyDescent="0.35">
      <c r="A79691" t="s">
        <v>195471</v>
      </c>
      <c r="B79691" t="s">
        <v>149080</v>
      </c>
      <c r="C79691" t="s">
        <v>150043</v>
      </c>
      <c r="D79691">
        <v>18494</v>
      </c>
      <c r="E79691" t="s">
        <v>150166</v>
      </c>
      <c r="F79691" t="s">
        <v>150167</v>
      </c>
      <c r="G79691" t="s">
        <v>150167</v>
      </c>
      <c r="H79691">
        <v>3</v>
      </c>
      <c r="I79691" s="1">
        <v>54</v>
      </c>
      <c r="J79691" t="s">
        <v>6166</v>
      </c>
    </row>
    <row r="79692" spans="1:13" x14ac:dyDescent="0.35">
      <c r="A79692" t="s">
        <v>195471</v>
      </c>
      <c r="B79692" t="s">
        <v>149080</v>
      </c>
      <c r="C79692" t="s">
        <v>150043</v>
      </c>
      <c r="D79692">
        <v>18625</v>
      </c>
      <c r="E79692" t="s">
        <v>150168</v>
      </c>
      <c r="F79692" t="s">
        <v>150169</v>
      </c>
      <c r="G79692" t="s">
        <v>150169</v>
      </c>
      <c r="H79692">
        <v>3</v>
      </c>
      <c r="I79692" s="1">
        <v>1489</v>
      </c>
      <c r="J79692" t="s">
        <v>6166</v>
      </c>
    </row>
    <row r="79693" spans="1:13" x14ac:dyDescent="0.35">
      <c r="A79693" t="s">
        <v>195471</v>
      </c>
      <c r="B79693" t="s">
        <v>149080</v>
      </c>
      <c r="C79693" t="s">
        <v>150043</v>
      </c>
      <c r="D79693">
        <v>18786</v>
      </c>
      <c r="E79693" t="s">
        <v>150170</v>
      </c>
      <c r="F79693" t="s">
        <v>150171</v>
      </c>
      <c r="G79693" t="s">
        <v>150171</v>
      </c>
      <c r="H79693">
        <v>3</v>
      </c>
      <c r="I79693" s="1">
        <v>1428</v>
      </c>
      <c r="J79693" t="s">
        <v>6166</v>
      </c>
    </row>
    <row r="79694" spans="1:13" x14ac:dyDescent="0.35">
      <c r="A79694" t="s">
        <v>195471</v>
      </c>
      <c r="B79694" t="s">
        <v>149080</v>
      </c>
      <c r="C79694" t="s">
        <v>150043</v>
      </c>
      <c r="D79694">
        <v>19044</v>
      </c>
      <c r="E79694" t="s">
        <v>150172</v>
      </c>
      <c r="F79694" t="s">
        <v>150173</v>
      </c>
      <c r="G79694" t="s">
        <v>150173</v>
      </c>
      <c r="H79694">
        <v>3</v>
      </c>
      <c r="I79694" s="1">
        <v>1833</v>
      </c>
      <c r="J79694" t="s">
        <v>6166</v>
      </c>
    </row>
    <row r="79695" spans="1:13" x14ac:dyDescent="0.35">
      <c r="A79695" t="s">
        <v>195471</v>
      </c>
      <c r="B79695" t="s">
        <v>149080</v>
      </c>
      <c r="C79695" t="s">
        <v>150043</v>
      </c>
      <c r="D79695">
        <v>19318</v>
      </c>
      <c r="E79695" t="s">
        <v>150174</v>
      </c>
      <c r="F79695" t="s">
        <v>150175</v>
      </c>
      <c r="G79695" t="s">
        <v>150175</v>
      </c>
      <c r="H79695">
        <v>3</v>
      </c>
      <c r="I79695" s="1">
        <v>298</v>
      </c>
      <c r="J79695" t="s">
        <v>6166</v>
      </c>
      <c r="K79695" t="s">
        <v>145254</v>
      </c>
      <c r="M79695" t="s">
        <v>145253</v>
      </c>
    </row>
    <row r="79696" spans="1:13" x14ac:dyDescent="0.35">
      <c r="A79696" t="s">
        <v>195471</v>
      </c>
      <c r="B79696" t="s">
        <v>149080</v>
      </c>
      <c r="C79696" t="s">
        <v>150043</v>
      </c>
      <c r="D79696">
        <v>19372</v>
      </c>
      <c r="E79696" t="s">
        <v>150176</v>
      </c>
      <c r="F79696" t="s">
        <v>150177</v>
      </c>
      <c r="G79696" t="s">
        <v>150177</v>
      </c>
      <c r="H79696">
        <v>3</v>
      </c>
      <c r="I79696" s="1">
        <v>1606</v>
      </c>
      <c r="J79696" t="s">
        <v>6166</v>
      </c>
    </row>
    <row r="79697" spans="1:13" x14ac:dyDescent="0.35">
      <c r="A79697" t="s">
        <v>195471</v>
      </c>
      <c r="B79697" t="s">
        <v>149080</v>
      </c>
      <c r="C79697" t="s">
        <v>150043</v>
      </c>
      <c r="D79697">
        <v>19451</v>
      </c>
      <c r="E79697" t="s">
        <v>150178</v>
      </c>
      <c r="F79697" t="s">
        <v>150179</v>
      </c>
      <c r="G79697" t="s">
        <v>150179</v>
      </c>
      <c r="H79697">
        <v>3</v>
      </c>
      <c r="I79697" s="1">
        <v>89</v>
      </c>
      <c r="J79697" t="s">
        <v>6166</v>
      </c>
    </row>
    <row r="79698" spans="1:13" x14ac:dyDescent="0.35">
      <c r="A79698" t="s">
        <v>195471</v>
      </c>
      <c r="B79698" t="s">
        <v>149080</v>
      </c>
      <c r="C79698" t="s">
        <v>150043</v>
      </c>
      <c r="D79698">
        <v>19497</v>
      </c>
      <c r="E79698" t="s">
        <v>150180</v>
      </c>
      <c r="F79698" t="s">
        <v>150181</v>
      </c>
      <c r="G79698" t="s">
        <v>150181</v>
      </c>
      <c r="H79698">
        <v>3</v>
      </c>
      <c r="I79698" s="1">
        <v>662</v>
      </c>
      <c r="J79698" t="s">
        <v>6166</v>
      </c>
    </row>
    <row r="79699" spans="1:13" x14ac:dyDescent="0.35">
      <c r="A79699" t="s">
        <v>195471</v>
      </c>
      <c r="B79699" t="s">
        <v>149080</v>
      </c>
      <c r="C79699" t="s">
        <v>150043</v>
      </c>
      <c r="D79699">
        <v>19798</v>
      </c>
      <c r="E79699" t="s">
        <v>150182</v>
      </c>
      <c r="F79699" t="s">
        <v>150183</v>
      </c>
      <c r="G79699" t="s">
        <v>150183</v>
      </c>
      <c r="H79699">
        <v>3</v>
      </c>
      <c r="I79699" s="1">
        <v>436</v>
      </c>
      <c r="J79699" t="s">
        <v>6166</v>
      </c>
    </row>
    <row r="79700" spans="1:13" x14ac:dyDescent="0.35">
      <c r="A79700" t="s">
        <v>195471</v>
      </c>
      <c r="B79700" t="s">
        <v>149080</v>
      </c>
      <c r="C79700" t="s">
        <v>150043</v>
      </c>
      <c r="D79700">
        <v>20048</v>
      </c>
      <c r="E79700" t="s">
        <v>150184</v>
      </c>
      <c r="F79700" t="s">
        <v>150185</v>
      </c>
      <c r="G79700" t="s">
        <v>150185</v>
      </c>
      <c r="H79700">
        <v>3</v>
      </c>
      <c r="I79700" s="1">
        <v>964</v>
      </c>
      <c r="J79700" t="s">
        <v>6166</v>
      </c>
    </row>
    <row r="79701" spans="1:13" x14ac:dyDescent="0.35">
      <c r="A79701" t="s">
        <v>195471</v>
      </c>
      <c r="B79701" t="s">
        <v>149080</v>
      </c>
      <c r="C79701" t="s">
        <v>150043</v>
      </c>
      <c r="D79701">
        <v>20075</v>
      </c>
      <c r="E79701" t="s">
        <v>150186</v>
      </c>
      <c r="F79701" t="s">
        <v>150187</v>
      </c>
      <c r="G79701" t="s">
        <v>150187</v>
      </c>
      <c r="H79701">
        <v>3</v>
      </c>
      <c r="I79701" s="1">
        <v>759</v>
      </c>
      <c r="J79701" t="s">
        <v>6166</v>
      </c>
    </row>
    <row r="79702" spans="1:13" x14ac:dyDescent="0.35">
      <c r="A79702" t="s">
        <v>195471</v>
      </c>
      <c r="B79702" t="s">
        <v>149080</v>
      </c>
      <c r="C79702" t="s">
        <v>150043</v>
      </c>
      <c r="D79702">
        <v>20145</v>
      </c>
      <c r="E79702" t="s">
        <v>150188</v>
      </c>
      <c r="F79702" t="s">
        <v>150189</v>
      </c>
      <c r="G79702" t="s">
        <v>150189</v>
      </c>
      <c r="H79702">
        <v>3</v>
      </c>
      <c r="I79702" s="1">
        <v>341</v>
      </c>
      <c r="J79702" t="s">
        <v>6166</v>
      </c>
    </row>
    <row r="79703" spans="1:13" x14ac:dyDescent="0.35">
      <c r="A79703" t="s">
        <v>195471</v>
      </c>
      <c r="B79703" t="s">
        <v>149080</v>
      </c>
      <c r="C79703" t="s">
        <v>150043</v>
      </c>
      <c r="D79703">
        <v>20190</v>
      </c>
      <c r="E79703" t="s">
        <v>150190</v>
      </c>
      <c r="F79703" t="s">
        <v>150191</v>
      </c>
      <c r="G79703" t="s">
        <v>150191</v>
      </c>
      <c r="H79703">
        <v>3</v>
      </c>
      <c r="I79703" s="1">
        <v>595</v>
      </c>
      <c r="J79703" t="s">
        <v>6166</v>
      </c>
    </row>
    <row r="79704" spans="1:13" x14ac:dyDescent="0.35">
      <c r="A79704" t="s">
        <v>195471</v>
      </c>
      <c r="B79704" t="s">
        <v>149080</v>
      </c>
      <c r="C79704" t="s">
        <v>150043</v>
      </c>
      <c r="D79704">
        <v>21041</v>
      </c>
      <c r="E79704" t="s">
        <v>150192</v>
      </c>
      <c r="F79704" t="s">
        <v>150193</v>
      </c>
      <c r="G79704" t="s">
        <v>150193</v>
      </c>
      <c r="H79704">
        <v>3</v>
      </c>
      <c r="I79704" s="1">
        <v>2362</v>
      </c>
      <c r="J79704" t="s">
        <v>6166</v>
      </c>
    </row>
    <row r="79705" spans="1:13" x14ac:dyDescent="0.35">
      <c r="A79705" t="s">
        <v>195471</v>
      </c>
      <c r="B79705" t="s">
        <v>149080</v>
      </c>
      <c r="C79705" t="s">
        <v>150043</v>
      </c>
      <c r="D79705">
        <v>21102</v>
      </c>
      <c r="E79705" t="s">
        <v>150194</v>
      </c>
      <c r="F79705" t="s">
        <v>150195</v>
      </c>
      <c r="G79705" t="s">
        <v>150195</v>
      </c>
      <c r="H79705">
        <v>3</v>
      </c>
      <c r="I79705" s="1">
        <v>1487</v>
      </c>
      <c r="J79705" t="s">
        <v>6166</v>
      </c>
    </row>
    <row r="79706" spans="1:13" x14ac:dyDescent="0.35">
      <c r="A79706" t="s">
        <v>195471</v>
      </c>
      <c r="B79706" t="s">
        <v>149080</v>
      </c>
      <c r="C79706" t="s">
        <v>150043</v>
      </c>
      <c r="D79706">
        <v>21582</v>
      </c>
      <c r="E79706" t="s">
        <v>150196</v>
      </c>
      <c r="F79706" t="s">
        <v>150197</v>
      </c>
      <c r="G79706" t="s">
        <v>150197</v>
      </c>
      <c r="H79706">
        <v>3</v>
      </c>
      <c r="I79706" s="1">
        <v>3507</v>
      </c>
      <c r="J79706" t="s">
        <v>6166</v>
      </c>
    </row>
    <row r="79707" spans="1:13" x14ac:dyDescent="0.35">
      <c r="A79707" t="s">
        <v>195471</v>
      </c>
      <c r="B79707" t="s">
        <v>149080</v>
      </c>
      <c r="C79707" t="s">
        <v>150043</v>
      </c>
      <c r="D79707">
        <v>21634</v>
      </c>
      <c r="E79707" t="s">
        <v>150198</v>
      </c>
      <c r="F79707" t="s">
        <v>150199</v>
      </c>
      <c r="G79707" t="s">
        <v>150199</v>
      </c>
      <c r="H79707">
        <v>3</v>
      </c>
      <c r="I79707" s="1">
        <v>1178</v>
      </c>
      <c r="J79707" t="s">
        <v>6166</v>
      </c>
    </row>
    <row r="79708" spans="1:13" x14ac:dyDescent="0.35">
      <c r="A79708" t="s">
        <v>195471</v>
      </c>
      <c r="B79708" t="s">
        <v>149080</v>
      </c>
      <c r="C79708" t="s">
        <v>150043</v>
      </c>
      <c r="D79708">
        <v>21661</v>
      </c>
      <c r="E79708" t="s">
        <v>150200</v>
      </c>
      <c r="F79708" t="s">
        <v>150201</v>
      </c>
      <c r="G79708" t="s">
        <v>150201</v>
      </c>
      <c r="H79708">
        <v>3</v>
      </c>
      <c r="I79708" s="1">
        <v>399</v>
      </c>
      <c r="J79708" t="s">
        <v>6166</v>
      </c>
    </row>
    <row r="79709" spans="1:13" x14ac:dyDescent="0.35">
      <c r="A79709" t="s">
        <v>195471</v>
      </c>
      <c r="B79709" t="s">
        <v>149080</v>
      </c>
      <c r="C79709" t="s">
        <v>150043</v>
      </c>
      <c r="D79709">
        <v>21795</v>
      </c>
      <c r="E79709" t="s">
        <v>150202</v>
      </c>
      <c r="F79709" t="s">
        <v>150203</v>
      </c>
      <c r="G79709" t="s">
        <v>150203</v>
      </c>
      <c r="H79709">
        <v>3</v>
      </c>
      <c r="I79709" s="1">
        <v>465</v>
      </c>
      <c r="J79709" t="s">
        <v>6166</v>
      </c>
      <c r="K79709" t="s">
        <v>145254</v>
      </c>
      <c r="M79709" t="s">
        <v>145253</v>
      </c>
    </row>
    <row r="79710" spans="1:13" x14ac:dyDescent="0.35">
      <c r="A79710" t="s">
        <v>195471</v>
      </c>
      <c r="B79710" t="s">
        <v>149080</v>
      </c>
      <c r="C79710" t="s">
        <v>150043</v>
      </c>
      <c r="D79710">
        <v>21935</v>
      </c>
      <c r="E79710" t="s">
        <v>150204</v>
      </c>
      <c r="F79710" t="s">
        <v>150205</v>
      </c>
      <c r="G79710" t="s">
        <v>150205</v>
      </c>
      <c r="H79710">
        <v>3</v>
      </c>
      <c r="I79710" s="1">
        <v>360</v>
      </c>
      <c r="J79710" t="s">
        <v>6166</v>
      </c>
    </row>
    <row r="79711" spans="1:13" x14ac:dyDescent="0.35">
      <c r="A79711" t="s">
        <v>195471</v>
      </c>
      <c r="B79711" t="s">
        <v>149080</v>
      </c>
      <c r="C79711" t="s">
        <v>150043</v>
      </c>
      <c r="D79711">
        <v>22594</v>
      </c>
      <c r="E79711" t="s">
        <v>150206</v>
      </c>
      <c r="F79711" t="s">
        <v>150207</v>
      </c>
      <c r="G79711" t="s">
        <v>150207</v>
      </c>
      <c r="H79711">
        <v>3</v>
      </c>
      <c r="I79711" s="1">
        <v>750</v>
      </c>
      <c r="J79711" t="s">
        <v>6166</v>
      </c>
    </row>
    <row r="79712" spans="1:13" x14ac:dyDescent="0.35">
      <c r="A79712" t="s">
        <v>195471</v>
      </c>
      <c r="B79712" t="s">
        <v>149080</v>
      </c>
      <c r="C79712" t="s">
        <v>150043</v>
      </c>
      <c r="D79712">
        <v>22655</v>
      </c>
      <c r="E79712" t="s">
        <v>150208</v>
      </c>
      <c r="F79712" t="s">
        <v>150209</v>
      </c>
      <c r="G79712" t="s">
        <v>150209</v>
      </c>
      <c r="H79712">
        <v>3</v>
      </c>
      <c r="I79712" s="1">
        <v>484</v>
      </c>
      <c r="J79712" t="s">
        <v>6166</v>
      </c>
      <c r="K79712" t="s">
        <v>145254</v>
      </c>
      <c r="M79712" t="s">
        <v>145253</v>
      </c>
    </row>
    <row r="79713" spans="1:10" x14ac:dyDescent="0.35">
      <c r="A79713" t="s">
        <v>195471</v>
      </c>
      <c r="B79713" t="s">
        <v>149080</v>
      </c>
      <c r="C79713" t="s">
        <v>150043</v>
      </c>
      <c r="D79713">
        <v>23047</v>
      </c>
      <c r="E79713" t="s">
        <v>150210</v>
      </c>
      <c r="F79713" t="s">
        <v>150211</v>
      </c>
      <c r="G79713" t="s">
        <v>150211</v>
      </c>
      <c r="H79713">
        <v>3</v>
      </c>
      <c r="I79713" s="1">
        <v>189</v>
      </c>
      <c r="J79713" t="s">
        <v>6166</v>
      </c>
    </row>
    <row r="79714" spans="1:10" x14ac:dyDescent="0.35">
      <c r="A79714" t="s">
        <v>195471</v>
      </c>
      <c r="B79714" t="s">
        <v>149080</v>
      </c>
      <c r="C79714" t="s">
        <v>150043</v>
      </c>
      <c r="D79714">
        <v>23825</v>
      </c>
      <c r="E79714" t="s">
        <v>150212</v>
      </c>
      <c r="F79714" t="s">
        <v>150213</v>
      </c>
      <c r="G79714" t="s">
        <v>150213</v>
      </c>
      <c r="H79714">
        <v>3</v>
      </c>
      <c r="I79714" s="1">
        <v>2707</v>
      </c>
      <c r="J79714" t="s">
        <v>6166</v>
      </c>
    </row>
    <row r="79715" spans="1:10" x14ac:dyDescent="0.35">
      <c r="A79715" t="s">
        <v>195471</v>
      </c>
      <c r="B79715" t="s">
        <v>149080</v>
      </c>
      <c r="C79715" t="s">
        <v>150043</v>
      </c>
      <c r="D79715">
        <v>23986</v>
      </c>
      <c r="E79715" t="s">
        <v>150214</v>
      </c>
      <c r="F79715" t="s">
        <v>150215</v>
      </c>
      <c r="G79715" t="s">
        <v>150215</v>
      </c>
      <c r="H79715">
        <v>3</v>
      </c>
      <c r="I79715" s="1">
        <v>2143</v>
      </c>
      <c r="J79715" t="s">
        <v>6166</v>
      </c>
    </row>
    <row r="79716" spans="1:10" x14ac:dyDescent="0.35">
      <c r="A79716" t="s">
        <v>195471</v>
      </c>
      <c r="B79716" t="s">
        <v>149080</v>
      </c>
      <c r="C79716" t="s">
        <v>150043</v>
      </c>
      <c r="D79716">
        <v>24174</v>
      </c>
      <c r="E79716" t="s">
        <v>150216</v>
      </c>
      <c r="F79716" t="s">
        <v>150217</v>
      </c>
      <c r="G79716" t="s">
        <v>150217</v>
      </c>
      <c r="H79716">
        <v>3</v>
      </c>
      <c r="I79716" s="1">
        <v>667</v>
      </c>
      <c r="J79716" t="s">
        <v>6166</v>
      </c>
    </row>
    <row r="79717" spans="1:10" x14ac:dyDescent="0.35">
      <c r="A79717" t="s">
        <v>195471</v>
      </c>
      <c r="B79717" t="s">
        <v>149080</v>
      </c>
      <c r="C79717" t="s">
        <v>150043</v>
      </c>
      <c r="D79717">
        <v>24323</v>
      </c>
      <c r="E79717" t="s">
        <v>150218</v>
      </c>
      <c r="F79717" t="s">
        <v>150219</v>
      </c>
      <c r="G79717" t="s">
        <v>150219</v>
      </c>
      <c r="H79717">
        <v>3</v>
      </c>
      <c r="I79717" s="1">
        <v>538</v>
      </c>
      <c r="J79717" t="s">
        <v>6166</v>
      </c>
    </row>
    <row r="79718" spans="1:10" x14ac:dyDescent="0.35">
      <c r="A79718" t="s">
        <v>195471</v>
      </c>
      <c r="B79718" t="s">
        <v>149080</v>
      </c>
      <c r="C79718" t="s">
        <v>150043</v>
      </c>
      <c r="D79718">
        <v>24332</v>
      </c>
      <c r="E79718" t="s">
        <v>150220</v>
      </c>
      <c r="F79718" t="s">
        <v>150221</v>
      </c>
      <c r="G79718" t="s">
        <v>150221</v>
      </c>
      <c r="H79718">
        <v>3</v>
      </c>
      <c r="I79718" s="1">
        <v>931</v>
      </c>
      <c r="J79718" t="s">
        <v>6166</v>
      </c>
    </row>
    <row r="79719" spans="1:10" x14ac:dyDescent="0.35">
      <c r="A79719" t="s">
        <v>195471</v>
      </c>
      <c r="B79719" t="s">
        <v>149080</v>
      </c>
      <c r="C79719" t="s">
        <v>150043</v>
      </c>
      <c r="D79719">
        <v>24341</v>
      </c>
      <c r="E79719" t="s">
        <v>150222</v>
      </c>
      <c r="F79719" t="s">
        <v>150223</v>
      </c>
      <c r="G79719" t="s">
        <v>150223</v>
      </c>
      <c r="H79719">
        <v>3</v>
      </c>
      <c r="I79719" s="1">
        <v>780</v>
      </c>
      <c r="J79719" t="s">
        <v>6166</v>
      </c>
    </row>
    <row r="79720" spans="1:10" x14ac:dyDescent="0.35">
      <c r="A79720" t="s">
        <v>195471</v>
      </c>
      <c r="B79720" t="s">
        <v>149080</v>
      </c>
      <c r="C79720" t="s">
        <v>150043</v>
      </c>
      <c r="D79720">
        <v>24439</v>
      </c>
      <c r="E79720" t="s">
        <v>150224</v>
      </c>
      <c r="F79720" t="s">
        <v>150225</v>
      </c>
      <c r="G79720" t="s">
        <v>150225</v>
      </c>
      <c r="H79720">
        <v>3</v>
      </c>
      <c r="I79720" s="1">
        <v>1041</v>
      </c>
      <c r="J79720" t="s">
        <v>6166</v>
      </c>
    </row>
    <row r="79721" spans="1:10" x14ac:dyDescent="0.35">
      <c r="A79721" t="s">
        <v>195471</v>
      </c>
      <c r="B79721" t="s">
        <v>149080</v>
      </c>
      <c r="C79721" t="s">
        <v>150043</v>
      </c>
      <c r="D79721">
        <v>24572</v>
      </c>
      <c r="E79721" t="s">
        <v>150226</v>
      </c>
      <c r="F79721" t="s">
        <v>150227</v>
      </c>
      <c r="G79721" t="s">
        <v>150227</v>
      </c>
      <c r="H79721">
        <v>3</v>
      </c>
      <c r="I79721" s="1">
        <v>238</v>
      </c>
      <c r="J79721" t="s">
        <v>6166</v>
      </c>
    </row>
    <row r="79722" spans="1:10" x14ac:dyDescent="0.35">
      <c r="A79722" t="s">
        <v>195471</v>
      </c>
      <c r="B79722" t="s">
        <v>149080</v>
      </c>
      <c r="C79722" t="s">
        <v>150043</v>
      </c>
      <c r="D79722">
        <v>25496</v>
      </c>
      <c r="E79722" t="s">
        <v>150228</v>
      </c>
      <c r="F79722" t="s">
        <v>150229</v>
      </c>
      <c r="G79722" t="s">
        <v>150229</v>
      </c>
      <c r="H79722">
        <v>3</v>
      </c>
      <c r="I79722" s="1">
        <v>1135</v>
      </c>
      <c r="J79722" t="s">
        <v>6166</v>
      </c>
    </row>
    <row r="79723" spans="1:10" x14ac:dyDescent="0.35">
      <c r="A79723" t="s">
        <v>195471</v>
      </c>
      <c r="B79723" t="s">
        <v>149080</v>
      </c>
      <c r="C79723" t="s">
        <v>150043</v>
      </c>
      <c r="D79723">
        <v>25548</v>
      </c>
      <c r="E79723" t="s">
        <v>150230</v>
      </c>
      <c r="F79723" t="s">
        <v>150231</v>
      </c>
      <c r="G79723" t="s">
        <v>150231</v>
      </c>
      <c r="H79723">
        <v>3</v>
      </c>
      <c r="I79723" s="1">
        <v>767</v>
      </c>
      <c r="J79723" t="s">
        <v>6166</v>
      </c>
    </row>
    <row r="79724" spans="1:10" x14ac:dyDescent="0.35">
      <c r="A79724" t="s">
        <v>195471</v>
      </c>
      <c r="B79724" t="s">
        <v>149080</v>
      </c>
      <c r="C79724" t="s">
        <v>150043</v>
      </c>
      <c r="D79724">
        <v>25663</v>
      </c>
      <c r="E79724" t="s">
        <v>150232</v>
      </c>
      <c r="F79724" t="s">
        <v>150233</v>
      </c>
      <c r="G79724" t="s">
        <v>150233</v>
      </c>
      <c r="H79724">
        <v>3</v>
      </c>
      <c r="I79724" s="1">
        <v>581</v>
      </c>
      <c r="J79724" t="s">
        <v>6166</v>
      </c>
    </row>
    <row r="79725" spans="1:10" x14ac:dyDescent="0.35">
      <c r="A79725" t="s">
        <v>195471</v>
      </c>
      <c r="B79725" t="s">
        <v>149080</v>
      </c>
      <c r="C79725" t="s">
        <v>150043</v>
      </c>
      <c r="D79725">
        <v>25788</v>
      </c>
      <c r="E79725" t="s">
        <v>150234</v>
      </c>
      <c r="F79725" t="s">
        <v>150235</v>
      </c>
      <c r="G79725" t="s">
        <v>150235</v>
      </c>
      <c r="H79725">
        <v>2</v>
      </c>
      <c r="I79725" s="1">
        <v>32304</v>
      </c>
      <c r="J79725" t="s">
        <v>6166</v>
      </c>
    </row>
    <row r="79726" spans="1:10" x14ac:dyDescent="0.35">
      <c r="A79726" t="s">
        <v>195471</v>
      </c>
      <c r="B79726" t="s">
        <v>149080</v>
      </c>
      <c r="C79726" t="s">
        <v>150043</v>
      </c>
      <c r="D79726">
        <v>26295</v>
      </c>
      <c r="E79726" t="s">
        <v>150236</v>
      </c>
      <c r="F79726" t="s">
        <v>150237</v>
      </c>
      <c r="G79726" t="s">
        <v>150237</v>
      </c>
      <c r="H79726">
        <v>3</v>
      </c>
      <c r="I79726" s="1">
        <v>118</v>
      </c>
      <c r="J79726" t="s">
        <v>6166</v>
      </c>
    </row>
    <row r="79727" spans="1:10" x14ac:dyDescent="0.35">
      <c r="A79727" t="s">
        <v>195471</v>
      </c>
      <c r="B79727" t="s">
        <v>149080</v>
      </c>
      <c r="C79727" t="s">
        <v>150043</v>
      </c>
      <c r="D79727">
        <v>26833</v>
      </c>
      <c r="E79727" t="s">
        <v>150238</v>
      </c>
      <c r="F79727" t="s">
        <v>150239</v>
      </c>
      <c r="G79727" t="s">
        <v>150239</v>
      </c>
      <c r="H79727">
        <v>3</v>
      </c>
      <c r="I79727" s="1">
        <v>147</v>
      </c>
      <c r="J79727" t="s">
        <v>6166</v>
      </c>
    </row>
    <row r="79728" spans="1:10" x14ac:dyDescent="0.35">
      <c r="A79728" t="s">
        <v>195471</v>
      </c>
      <c r="B79728" t="s">
        <v>149080</v>
      </c>
      <c r="C79728" t="s">
        <v>150043</v>
      </c>
      <c r="D79728">
        <v>26897</v>
      </c>
      <c r="E79728" t="s">
        <v>150240</v>
      </c>
      <c r="F79728" t="s">
        <v>150241</v>
      </c>
      <c r="G79728" t="s">
        <v>150241</v>
      </c>
      <c r="H79728">
        <v>3</v>
      </c>
      <c r="I79728" s="1">
        <v>1224</v>
      </c>
      <c r="J79728" t="s">
        <v>6166</v>
      </c>
    </row>
    <row r="79729" spans="1:10" x14ac:dyDescent="0.35">
      <c r="A79729" t="s">
        <v>195471</v>
      </c>
      <c r="B79729" t="s">
        <v>149080</v>
      </c>
      <c r="C79729" t="s">
        <v>150043</v>
      </c>
      <c r="D79729">
        <v>26967</v>
      </c>
      <c r="E79729" t="s">
        <v>150242</v>
      </c>
      <c r="F79729" t="s">
        <v>150243</v>
      </c>
      <c r="G79729" t="s">
        <v>150243</v>
      </c>
      <c r="H79729">
        <v>3</v>
      </c>
      <c r="I79729" s="1">
        <v>798</v>
      </c>
      <c r="J79729" t="s">
        <v>6166</v>
      </c>
    </row>
    <row r="79730" spans="1:10" x14ac:dyDescent="0.35">
      <c r="A79730" t="s">
        <v>195471</v>
      </c>
      <c r="B79730" t="s">
        <v>149080</v>
      </c>
      <c r="C79730" t="s">
        <v>150043</v>
      </c>
      <c r="D79730">
        <v>27243</v>
      </c>
      <c r="E79730" t="s">
        <v>150244</v>
      </c>
      <c r="F79730" t="s">
        <v>150245</v>
      </c>
      <c r="G79730" t="s">
        <v>150245</v>
      </c>
      <c r="H79730">
        <v>3</v>
      </c>
      <c r="I79730" s="1">
        <v>405</v>
      </c>
      <c r="J79730" t="s">
        <v>6166</v>
      </c>
    </row>
    <row r="79731" spans="1:10" x14ac:dyDescent="0.35">
      <c r="A79731" t="s">
        <v>195471</v>
      </c>
      <c r="B79731" t="s">
        <v>149080</v>
      </c>
      <c r="C79731" t="s">
        <v>150043</v>
      </c>
      <c r="D79731">
        <v>27340</v>
      </c>
      <c r="E79731" t="s">
        <v>150246</v>
      </c>
      <c r="F79731" t="s">
        <v>150247</v>
      </c>
      <c r="G79731" t="s">
        <v>150247</v>
      </c>
      <c r="H79731">
        <v>3</v>
      </c>
      <c r="I79731" s="1">
        <v>642</v>
      </c>
      <c r="J79731" t="s">
        <v>6166</v>
      </c>
    </row>
    <row r="79732" spans="1:10" x14ac:dyDescent="0.35">
      <c r="A79732" t="s">
        <v>195471</v>
      </c>
      <c r="B79732" t="s">
        <v>149080</v>
      </c>
      <c r="C79732" t="s">
        <v>150043</v>
      </c>
      <c r="D79732">
        <v>27580</v>
      </c>
      <c r="E79732" t="s">
        <v>150248</v>
      </c>
      <c r="F79732" t="s">
        <v>150249</v>
      </c>
      <c r="G79732" t="s">
        <v>150249</v>
      </c>
      <c r="H79732">
        <v>3</v>
      </c>
      <c r="I79732" s="1">
        <v>757</v>
      </c>
      <c r="J79732" t="s">
        <v>6166</v>
      </c>
    </row>
    <row r="79733" spans="1:10" x14ac:dyDescent="0.35">
      <c r="A79733" t="s">
        <v>195471</v>
      </c>
      <c r="B79733" t="s">
        <v>149080</v>
      </c>
      <c r="C79733" t="s">
        <v>150043</v>
      </c>
      <c r="D79733">
        <v>27915</v>
      </c>
      <c r="E79733" t="s">
        <v>150250</v>
      </c>
      <c r="F79733" t="s">
        <v>150251</v>
      </c>
      <c r="G79733" t="s">
        <v>150251</v>
      </c>
      <c r="H79733">
        <v>3</v>
      </c>
      <c r="I79733" s="1">
        <v>943</v>
      </c>
      <c r="J79733" t="s">
        <v>6166</v>
      </c>
    </row>
    <row r="79734" spans="1:10" x14ac:dyDescent="0.35">
      <c r="A79734" t="s">
        <v>195471</v>
      </c>
      <c r="B79734" t="s">
        <v>149080</v>
      </c>
      <c r="C79734" t="s">
        <v>150043</v>
      </c>
      <c r="D79734">
        <v>28194</v>
      </c>
      <c r="E79734" t="s">
        <v>150252</v>
      </c>
      <c r="F79734" t="s">
        <v>150253</v>
      </c>
      <c r="G79734" t="s">
        <v>150253</v>
      </c>
      <c r="H79734">
        <v>3</v>
      </c>
      <c r="I79734" s="1">
        <v>610</v>
      </c>
      <c r="J79734" t="s">
        <v>6166</v>
      </c>
    </row>
    <row r="79735" spans="1:10" x14ac:dyDescent="0.35">
      <c r="A79735" t="s">
        <v>195471</v>
      </c>
      <c r="B79735" t="s">
        <v>149080</v>
      </c>
      <c r="C79735" t="s">
        <v>150043</v>
      </c>
      <c r="D79735">
        <v>28389</v>
      </c>
      <c r="E79735" t="s">
        <v>150254</v>
      </c>
      <c r="F79735" t="s">
        <v>150255</v>
      </c>
      <c r="G79735" t="s">
        <v>150255</v>
      </c>
      <c r="H79735">
        <v>3</v>
      </c>
      <c r="I79735" s="1">
        <v>1733</v>
      </c>
      <c r="J79735" t="s">
        <v>6166</v>
      </c>
    </row>
    <row r="79736" spans="1:10" x14ac:dyDescent="0.35">
      <c r="A79736" t="s">
        <v>195471</v>
      </c>
      <c r="B79736" t="s">
        <v>149080</v>
      </c>
      <c r="C79736" t="s">
        <v>150043</v>
      </c>
      <c r="D79736">
        <v>28884</v>
      </c>
      <c r="E79736" t="s">
        <v>150256</v>
      </c>
      <c r="F79736" t="s">
        <v>150257</v>
      </c>
      <c r="G79736" t="s">
        <v>150257</v>
      </c>
      <c r="H79736">
        <v>3</v>
      </c>
      <c r="I79736" s="1">
        <v>1681</v>
      </c>
      <c r="J79736" t="s">
        <v>6166</v>
      </c>
    </row>
    <row r="79737" spans="1:10" x14ac:dyDescent="0.35">
      <c r="A79737" t="s">
        <v>195471</v>
      </c>
      <c r="B79737" t="s">
        <v>149080</v>
      </c>
      <c r="C79737" t="s">
        <v>150043</v>
      </c>
      <c r="D79737">
        <v>29319</v>
      </c>
      <c r="E79737" t="s">
        <v>150258</v>
      </c>
      <c r="F79737" t="s">
        <v>150259</v>
      </c>
      <c r="G79737" t="s">
        <v>150259</v>
      </c>
      <c r="H79737">
        <v>3</v>
      </c>
      <c r="I79737" s="1">
        <v>772</v>
      </c>
      <c r="J79737" t="s">
        <v>6166</v>
      </c>
    </row>
    <row r="79738" spans="1:10" x14ac:dyDescent="0.35">
      <c r="A79738" t="s">
        <v>195471</v>
      </c>
      <c r="B79738" t="s">
        <v>149080</v>
      </c>
      <c r="C79738" t="s">
        <v>150043</v>
      </c>
      <c r="D79738">
        <v>29425</v>
      </c>
      <c r="E79738" t="s">
        <v>150260</v>
      </c>
      <c r="F79738" t="s">
        <v>150261</v>
      </c>
      <c r="G79738" t="s">
        <v>150261</v>
      </c>
      <c r="H79738">
        <v>3</v>
      </c>
      <c r="I79738" s="1">
        <v>1158</v>
      </c>
      <c r="J79738" t="s">
        <v>6166</v>
      </c>
    </row>
    <row r="79739" spans="1:10" x14ac:dyDescent="0.35">
      <c r="A79739" t="s">
        <v>195471</v>
      </c>
      <c r="B79739" t="s">
        <v>149080</v>
      </c>
      <c r="C79739" t="s">
        <v>150043</v>
      </c>
      <c r="D79739">
        <v>29498</v>
      </c>
      <c r="E79739" t="s">
        <v>150262</v>
      </c>
      <c r="F79739" t="s">
        <v>150263</v>
      </c>
      <c r="G79739" t="s">
        <v>150263</v>
      </c>
      <c r="H79739">
        <v>3</v>
      </c>
      <c r="I79739" s="1">
        <v>1545</v>
      </c>
      <c r="J79739" t="s">
        <v>6166</v>
      </c>
    </row>
    <row r="79740" spans="1:10" x14ac:dyDescent="0.35">
      <c r="A79740" t="s">
        <v>195471</v>
      </c>
      <c r="B79740" t="s">
        <v>149080</v>
      </c>
      <c r="C79740" t="s">
        <v>150043</v>
      </c>
      <c r="D79740">
        <v>29832</v>
      </c>
      <c r="E79740" t="s">
        <v>150264</v>
      </c>
      <c r="F79740" t="s">
        <v>150265</v>
      </c>
      <c r="G79740" t="s">
        <v>150265</v>
      </c>
      <c r="H79740">
        <v>3</v>
      </c>
      <c r="I79740" s="1">
        <v>481</v>
      </c>
      <c r="J79740" t="s">
        <v>6166</v>
      </c>
    </row>
    <row r="79741" spans="1:10" x14ac:dyDescent="0.35">
      <c r="A79741" t="s">
        <v>195471</v>
      </c>
      <c r="B79741" t="s">
        <v>149080</v>
      </c>
      <c r="C79741" t="s">
        <v>150043</v>
      </c>
      <c r="D79741">
        <v>30100</v>
      </c>
      <c r="E79741" t="s">
        <v>150266</v>
      </c>
      <c r="F79741" t="s">
        <v>150267</v>
      </c>
      <c r="G79741" t="s">
        <v>150267</v>
      </c>
      <c r="H79741">
        <v>3</v>
      </c>
      <c r="I79741" s="1">
        <v>1841</v>
      </c>
      <c r="J79741" t="s">
        <v>6166</v>
      </c>
    </row>
    <row r="79742" spans="1:10" x14ac:dyDescent="0.35">
      <c r="A79742" t="s">
        <v>195471</v>
      </c>
      <c r="B79742" t="s">
        <v>149080</v>
      </c>
      <c r="C79742" t="s">
        <v>150043</v>
      </c>
      <c r="D79742">
        <v>30270</v>
      </c>
      <c r="E79742" t="s">
        <v>150268</v>
      </c>
      <c r="F79742" t="s">
        <v>150269</v>
      </c>
      <c r="G79742" t="s">
        <v>150269</v>
      </c>
      <c r="H79742">
        <v>3</v>
      </c>
      <c r="I79742" s="1">
        <v>839</v>
      </c>
      <c r="J79742" t="s">
        <v>6166</v>
      </c>
    </row>
    <row r="79743" spans="1:10" x14ac:dyDescent="0.35">
      <c r="A79743" t="s">
        <v>195471</v>
      </c>
      <c r="B79743" t="s">
        <v>149080</v>
      </c>
      <c r="C79743" t="s">
        <v>150043</v>
      </c>
      <c r="D79743">
        <v>30395</v>
      </c>
      <c r="E79743" t="s">
        <v>150270</v>
      </c>
      <c r="F79743" t="s">
        <v>150271</v>
      </c>
      <c r="G79743" t="s">
        <v>150271</v>
      </c>
      <c r="H79743">
        <v>3</v>
      </c>
      <c r="I79743" s="1">
        <v>455</v>
      </c>
      <c r="J79743" t="s">
        <v>6166</v>
      </c>
    </row>
    <row r="79744" spans="1:10" x14ac:dyDescent="0.35">
      <c r="A79744" t="s">
        <v>195471</v>
      </c>
      <c r="B79744" t="s">
        <v>149080</v>
      </c>
      <c r="C79744" t="s">
        <v>150043</v>
      </c>
      <c r="D79744">
        <v>30915</v>
      </c>
      <c r="E79744" t="s">
        <v>150272</v>
      </c>
      <c r="F79744" t="s">
        <v>150273</v>
      </c>
      <c r="G79744" t="s">
        <v>150273</v>
      </c>
      <c r="H79744">
        <v>3</v>
      </c>
      <c r="I79744" s="1">
        <v>1196</v>
      </c>
      <c r="J79744" t="s">
        <v>6166</v>
      </c>
    </row>
    <row r="79745" spans="1:13" x14ac:dyDescent="0.35">
      <c r="A79745" t="s">
        <v>195471</v>
      </c>
      <c r="B79745" t="s">
        <v>149080</v>
      </c>
      <c r="C79745" t="s">
        <v>150043</v>
      </c>
      <c r="D79745">
        <v>31413</v>
      </c>
      <c r="E79745" t="s">
        <v>150274</v>
      </c>
      <c r="F79745" t="s">
        <v>150275</v>
      </c>
      <c r="G79745" t="s">
        <v>150275</v>
      </c>
      <c r="H79745">
        <v>3</v>
      </c>
      <c r="I79745" s="1">
        <v>726</v>
      </c>
      <c r="J79745" t="s">
        <v>6166</v>
      </c>
      <c r="K79745" t="s">
        <v>145254</v>
      </c>
      <c r="M79745" t="s">
        <v>145253</v>
      </c>
    </row>
    <row r="79746" spans="1:13" x14ac:dyDescent="0.35">
      <c r="A79746" t="s">
        <v>195471</v>
      </c>
      <c r="B79746" t="s">
        <v>149080</v>
      </c>
      <c r="C79746" t="s">
        <v>150043</v>
      </c>
      <c r="D79746">
        <v>32300</v>
      </c>
      <c r="E79746" t="s">
        <v>150276</v>
      </c>
      <c r="F79746" t="s">
        <v>150277</v>
      </c>
      <c r="G79746" t="s">
        <v>150277</v>
      </c>
      <c r="H79746">
        <v>3</v>
      </c>
      <c r="I79746" s="1">
        <v>675</v>
      </c>
      <c r="J79746" t="s">
        <v>6166</v>
      </c>
    </row>
    <row r="79747" spans="1:13" x14ac:dyDescent="0.35">
      <c r="A79747" t="s">
        <v>195471</v>
      </c>
      <c r="B79747" t="s">
        <v>149080</v>
      </c>
      <c r="C79747" t="s">
        <v>150043</v>
      </c>
      <c r="D79747">
        <v>32319</v>
      </c>
      <c r="E79747" t="s">
        <v>150278</v>
      </c>
      <c r="F79747" t="s">
        <v>150279</v>
      </c>
      <c r="G79747" t="s">
        <v>150279</v>
      </c>
      <c r="H79747">
        <v>3</v>
      </c>
      <c r="I79747" s="1">
        <v>103</v>
      </c>
      <c r="J79747" t="s">
        <v>6166</v>
      </c>
    </row>
    <row r="79748" spans="1:13" x14ac:dyDescent="0.35">
      <c r="A79748" t="s">
        <v>195471</v>
      </c>
      <c r="B79748" t="s">
        <v>149080</v>
      </c>
      <c r="C79748" t="s">
        <v>150043</v>
      </c>
      <c r="D79748">
        <v>32407</v>
      </c>
      <c r="E79748" t="s">
        <v>150280</v>
      </c>
      <c r="F79748" t="s">
        <v>150281</v>
      </c>
      <c r="G79748" t="s">
        <v>150281</v>
      </c>
      <c r="H79748">
        <v>3</v>
      </c>
      <c r="I79748" s="1">
        <v>998</v>
      </c>
      <c r="J79748" t="s">
        <v>6166</v>
      </c>
    </row>
    <row r="79749" spans="1:13" x14ac:dyDescent="0.35">
      <c r="A79749" t="s">
        <v>195471</v>
      </c>
      <c r="B79749" t="s">
        <v>149080</v>
      </c>
      <c r="C79749" t="s">
        <v>150043</v>
      </c>
      <c r="D79749">
        <v>32896</v>
      </c>
      <c r="E79749" t="s">
        <v>150282</v>
      </c>
      <c r="F79749" t="s">
        <v>150283</v>
      </c>
      <c r="G79749" t="s">
        <v>150283</v>
      </c>
      <c r="H79749">
        <v>3</v>
      </c>
      <c r="I79749" s="1">
        <v>1809</v>
      </c>
      <c r="J79749" t="s">
        <v>6166</v>
      </c>
    </row>
    <row r="79750" spans="1:13" x14ac:dyDescent="0.35">
      <c r="A79750" t="s">
        <v>195471</v>
      </c>
      <c r="B79750" t="s">
        <v>149080</v>
      </c>
      <c r="C79750" t="s">
        <v>150043</v>
      </c>
      <c r="D79750">
        <v>32911</v>
      </c>
      <c r="E79750" t="s">
        <v>150284</v>
      </c>
      <c r="F79750" t="s">
        <v>150285</v>
      </c>
      <c r="G79750" t="s">
        <v>150285</v>
      </c>
      <c r="H79750">
        <v>3</v>
      </c>
      <c r="I79750" s="1">
        <v>375</v>
      </c>
      <c r="J79750" t="s">
        <v>6166</v>
      </c>
    </row>
    <row r="79751" spans="1:13" x14ac:dyDescent="0.35">
      <c r="A79751" t="s">
        <v>195471</v>
      </c>
      <c r="B79751" t="s">
        <v>149080</v>
      </c>
      <c r="C79751" t="s">
        <v>150043</v>
      </c>
      <c r="D79751">
        <v>33011</v>
      </c>
      <c r="E79751" t="s">
        <v>150286</v>
      </c>
      <c r="F79751" t="s">
        <v>150287</v>
      </c>
      <c r="G79751" t="s">
        <v>150287</v>
      </c>
      <c r="H79751">
        <v>3</v>
      </c>
      <c r="I79751" s="1">
        <v>328</v>
      </c>
      <c r="J79751" t="s">
        <v>6166</v>
      </c>
    </row>
    <row r="79752" spans="1:13" x14ac:dyDescent="0.35">
      <c r="A79752" t="s">
        <v>195471</v>
      </c>
      <c r="B79752" t="s">
        <v>149080</v>
      </c>
      <c r="C79752" t="s">
        <v>150043</v>
      </c>
      <c r="D79752">
        <v>33206</v>
      </c>
      <c r="E79752" t="s">
        <v>150288</v>
      </c>
      <c r="F79752" t="s">
        <v>150289</v>
      </c>
      <c r="G79752" t="s">
        <v>150289</v>
      </c>
      <c r="H79752">
        <v>3</v>
      </c>
      <c r="I79752" s="1">
        <v>203</v>
      </c>
      <c r="J79752" t="s">
        <v>6166</v>
      </c>
    </row>
    <row r="79753" spans="1:13" x14ac:dyDescent="0.35">
      <c r="A79753" t="s">
        <v>195471</v>
      </c>
      <c r="B79753" t="s">
        <v>149080</v>
      </c>
      <c r="C79753" t="s">
        <v>150043</v>
      </c>
      <c r="D79753">
        <v>33242</v>
      </c>
      <c r="E79753" t="s">
        <v>150290</v>
      </c>
      <c r="F79753" t="s">
        <v>150291</v>
      </c>
      <c r="G79753" t="s">
        <v>150291</v>
      </c>
      <c r="H79753">
        <v>3</v>
      </c>
      <c r="I79753" s="1">
        <v>347</v>
      </c>
      <c r="J79753" t="s">
        <v>6166</v>
      </c>
    </row>
    <row r="79754" spans="1:13" x14ac:dyDescent="0.35">
      <c r="A79754" t="s">
        <v>195471</v>
      </c>
      <c r="B79754" t="s">
        <v>149080</v>
      </c>
      <c r="C79754" t="s">
        <v>150043</v>
      </c>
      <c r="D79754">
        <v>33312</v>
      </c>
      <c r="E79754" t="s">
        <v>150292</v>
      </c>
      <c r="F79754" t="s">
        <v>150293</v>
      </c>
      <c r="G79754" t="s">
        <v>150293</v>
      </c>
      <c r="H79754">
        <v>3</v>
      </c>
      <c r="I79754" s="1">
        <v>138</v>
      </c>
      <c r="J79754" t="s">
        <v>6166</v>
      </c>
    </row>
    <row r="79755" spans="1:13" x14ac:dyDescent="0.35">
      <c r="A79755" t="s">
        <v>195471</v>
      </c>
      <c r="B79755" t="s">
        <v>149080</v>
      </c>
      <c r="C79755" t="s">
        <v>150043</v>
      </c>
      <c r="D79755">
        <v>33400</v>
      </c>
      <c r="E79755" t="s">
        <v>150294</v>
      </c>
      <c r="F79755" t="s">
        <v>150295</v>
      </c>
      <c r="G79755" t="s">
        <v>150295</v>
      </c>
      <c r="H79755">
        <v>3</v>
      </c>
      <c r="I79755" s="1">
        <v>515</v>
      </c>
      <c r="J79755" t="s">
        <v>6166</v>
      </c>
    </row>
    <row r="79756" spans="1:13" x14ac:dyDescent="0.35">
      <c r="A79756" t="s">
        <v>195471</v>
      </c>
      <c r="B79756" t="s">
        <v>149080</v>
      </c>
      <c r="C79756" t="s">
        <v>150043</v>
      </c>
      <c r="D79756">
        <v>33525</v>
      </c>
      <c r="E79756" t="s">
        <v>150296</v>
      </c>
      <c r="F79756" t="s">
        <v>150297</v>
      </c>
      <c r="G79756" t="s">
        <v>150297</v>
      </c>
      <c r="H79756">
        <v>3</v>
      </c>
      <c r="I79756" s="1">
        <v>1778</v>
      </c>
      <c r="J79756" t="s">
        <v>6166</v>
      </c>
    </row>
    <row r="79757" spans="1:13" x14ac:dyDescent="0.35">
      <c r="A79757" t="s">
        <v>195471</v>
      </c>
      <c r="B79757" t="s">
        <v>149080</v>
      </c>
      <c r="C79757" t="s">
        <v>150043</v>
      </c>
      <c r="D79757">
        <v>33534</v>
      </c>
      <c r="E79757" t="s">
        <v>150298</v>
      </c>
      <c r="F79757" t="s">
        <v>150299</v>
      </c>
      <c r="G79757" t="s">
        <v>150299</v>
      </c>
      <c r="H79757">
        <v>2</v>
      </c>
      <c r="I79757" s="1">
        <v>11345</v>
      </c>
      <c r="J79757" t="s">
        <v>6166</v>
      </c>
    </row>
    <row r="79758" spans="1:13" x14ac:dyDescent="0.35">
      <c r="A79758" t="s">
        <v>195471</v>
      </c>
      <c r="B79758" t="s">
        <v>149080</v>
      </c>
      <c r="C79758" t="s">
        <v>150043</v>
      </c>
      <c r="D79758">
        <v>33880</v>
      </c>
      <c r="E79758" t="s">
        <v>150300</v>
      </c>
      <c r="F79758" t="s">
        <v>150301</v>
      </c>
      <c r="G79758" t="s">
        <v>150301</v>
      </c>
      <c r="H79758">
        <v>3</v>
      </c>
      <c r="I79758" s="1">
        <v>701</v>
      </c>
      <c r="J79758" t="s">
        <v>6166</v>
      </c>
    </row>
    <row r="79759" spans="1:13" x14ac:dyDescent="0.35">
      <c r="A79759" t="s">
        <v>195471</v>
      </c>
      <c r="B79759" t="s">
        <v>149080</v>
      </c>
      <c r="C79759" t="s">
        <v>150043</v>
      </c>
      <c r="D79759">
        <v>34281</v>
      </c>
      <c r="E79759" t="s">
        <v>150302</v>
      </c>
      <c r="F79759" t="s">
        <v>150303</v>
      </c>
      <c r="G79759" t="s">
        <v>150303</v>
      </c>
      <c r="H79759">
        <v>3</v>
      </c>
      <c r="I79759" s="1">
        <v>230</v>
      </c>
      <c r="J79759" t="s">
        <v>6166</v>
      </c>
    </row>
    <row r="79760" spans="1:13" x14ac:dyDescent="0.35">
      <c r="A79760" t="s">
        <v>195471</v>
      </c>
      <c r="B79760" t="s">
        <v>149080</v>
      </c>
      <c r="C79760" t="s">
        <v>150043</v>
      </c>
      <c r="D79760">
        <v>34360</v>
      </c>
      <c r="E79760" t="s">
        <v>150304</v>
      </c>
      <c r="F79760" t="s">
        <v>150305</v>
      </c>
      <c r="G79760" t="s">
        <v>150305</v>
      </c>
      <c r="H79760">
        <v>3</v>
      </c>
      <c r="I79760" s="1">
        <v>704</v>
      </c>
      <c r="J79760" t="s">
        <v>6166</v>
      </c>
    </row>
    <row r="79761" spans="1:13" x14ac:dyDescent="0.35">
      <c r="A79761" t="s">
        <v>195471</v>
      </c>
      <c r="B79761" t="s">
        <v>150306</v>
      </c>
      <c r="C79761" t="s">
        <v>150307</v>
      </c>
      <c r="D79761">
        <v>2167</v>
      </c>
      <c r="E79761" t="s">
        <v>150308</v>
      </c>
      <c r="F79761" t="s">
        <v>150309</v>
      </c>
      <c r="G79761" t="s">
        <v>150309</v>
      </c>
      <c r="H79761">
        <v>3</v>
      </c>
      <c r="I79761" s="1">
        <v>4990</v>
      </c>
      <c r="J79761" t="s">
        <v>6166</v>
      </c>
    </row>
    <row r="79762" spans="1:13" x14ac:dyDescent="0.35">
      <c r="A79762" t="s">
        <v>195471</v>
      </c>
      <c r="B79762" t="s">
        <v>150306</v>
      </c>
      <c r="C79762" t="s">
        <v>150307</v>
      </c>
      <c r="D79762">
        <v>2307</v>
      </c>
      <c r="E79762" t="s">
        <v>150310</v>
      </c>
      <c r="F79762" t="s">
        <v>150311</v>
      </c>
      <c r="G79762" t="s">
        <v>150311</v>
      </c>
      <c r="H79762">
        <v>2</v>
      </c>
      <c r="I79762" s="1">
        <v>5449</v>
      </c>
      <c r="J79762" t="s">
        <v>6166</v>
      </c>
    </row>
    <row r="79763" spans="1:13" x14ac:dyDescent="0.35">
      <c r="A79763" t="s">
        <v>195471</v>
      </c>
      <c r="B79763" t="s">
        <v>150306</v>
      </c>
      <c r="C79763" t="s">
        <v>150307</v>
      </c>
      <c r="D79763">
        <v>2918</v>
      </c>
      <c r="E79763" t="s">
        <v>150312</v>
      </c>
      <c r="F79763" t="s">
        <v>150313</v>
      </c>
      <c r="G79763" t="s">
        <v>150313</v>
      </c>
      <c r="H79763">
        <v>2</v>
      </c>
      <c r="I79763" s="1">
        <v>17063</v>
      </c>
      <c r="J79763" t="s">
        <v>6166</v>
      </c>
      <c r="K79763" t="s">
        <v>150314</v>
      </c>
      <c r="M79763" t="s">
        <v>150315</v>
      </c>
    </row>
    <row r="79764" spans="1:13" x14ac:dyDescent="0.35">
      <c r="A79764" t="s">
        <v>195471</v>
      </c>
      <c r="B79764" t="s">
        <v>150306</v>
      </c>
      <c r="C79764" t="s">
        <v>150307</v>
      </c>
      <c r="D79764">
        <v>3045</v>
      </c>
      <c r="E79764" t="s">
        <v>150316</v>
      </c>
      <c r="F79764" t="s">
        <v>150317</v>
      </c>
      <c r="G79764" t="s">
        <v>150317</v>
      </c>
      <c r="H79764">
        <v>2</v>
      </c>
      <c r="I79764" s="1">
        <v>29962</v>
      </c>
      <c r="J79764" t="s">
        <v>6166</v>
      </c>
    </row>
    <row r="79765" spans="1:13" x14ac:dyDescent="0.35">
      <c r="A79765" t="s">
        <v>195471</v>
      </c>
      <c r="B79765" t="s">
        <v>150306</v>
      </c>
      <c r="C79765" t="s">
        <v>150307</v>
      </c>
      <c r="D79765">
        <v>3258</v>
      </c>
      <c r="E79765" t="s">
        <v>150318</v>
      </c>
      <c r="F79765" t="s">
        <v>150319</v>
      </c>
      <c r="G79765" t="s">
        <v>150319</v>
      </c>
      <c r="H79765">
        <v>3</v>
      </c>
      <c r="I79765" s="1">
        <v>3729</v>
      </c>
      <c r="J79765" t="s">
        <v>6166</v>
      </c>
    </row>
    <row r="79766" spans="1:13" x14ac:dyDescent="0.35">
      <c r="A79766" t="s">
        <v>195471</v>
      </c>
      <c r="B79766" t="s">
        <v>150306</v>
      </c>
      <c r="C79766" t="s">
        <v>150307</v>
      </c>
      <c r="D79766">
        <v>3319</v>
      </c>
      <c r="E79766" t="s">
        <v>150320</v>
      </c>
      <c r="F79766" t="s">
        <v>150321</v>
      </c>
      <c r="G79766" t="s">
        <v>150321</v>
      </c>
      <c r="H79766">
        <v>3</v>
      </c>
      <c r="I79766" s="1">
        <v>584</v>
      </c>
      <c r="J79766" t="s">
        <v>6166</v>
      </c>
    </row>
    <row r="79767" spans="1:13" x14ac:dyDescent="0.35">
      <c r="A79767" t="s">
        <v>195471</v>
      </c>
      <c r="B79767" t="s">
        <v>150306</v>
      </c>
      <c r="C79767" t="s">
        <v>150307</v>
      </c>
      <c r="D79767">
        <v>3683</v>
      </c>
      <c r="E79767" t="s">
        <v>150322</v>
      </c>
      <c r="F79767" t="s">
        <v>150323</v>
      </c>
      <c r="G79767" t="s">
        <v>150323</v>
      </c>
      <c r="H79767">
        <v>3</v>
      </c>
      <c r="I79767" s="1">
        <v>786</v>
      </c>
      <c r="J79767" t="s">
        <v>6166</v>
      </c>
    </row>
    <row r="79768" spans="1:13" x14ac:dyDescent="0.35">
      <c r="A79768" t="s">
        <v>195471</v>
      </c>
      <c r="B79768" t="s">
        <v>150306</v>
      </c>
      <c r="C79768" t="s">
        <v>150307</v>
      </c>
      <c r="D79768">
        <v>4118</v>
      </c>
      <c r="E79768" t="s">
        <v>150324</v>
      </c>
      <c r="F79768" t="s">
        <v>150325</v>
      </c>
      <c r="G79768" t="s">
        <v>150325</v>
      </c>
      <c r="H79768">
        <v>3</v>
      </c>
      <c r="I79768" s="1">
        <v>1286</v>
      </c>
      <c r="J79768" t="s">
        <v>6166</v>
      </c>
    </row>
    <row r="79769" spans="1:13" x14ac:dyDescent="0.35">
      <c r="A79769" t="s">
        <v>195471</v>
      </c>
      <c r="B79769" t="s">
        <v>150306</v>
      </c>
      <c r="C79769" t="s">
        <v>150307</v>
      </c>
      <c r="D79769">
        <v>4817</v>
      </c>
      <c r="E79769" t="s">
        <v>150326</v>
      </c>
      <c r="F79769" t="s">
        <v>150327</v>
      </c>
      <c r="G79769" t="s">
        <v>150327</v>
      </c>
      <c r="H79769">
        <v>3</v>
      </c>
      <c r="I79769" s="1">
        <v>1484</v>
      </c>
      <c r="J79769" t="s">
        <v>6166</v>
      </c>
    </row>
    <row r="79770" spans="1:13" x14ac:dyDescent="0.35">
      <c r="A79770" t="s">
        <v>195471</v>
      </c>
      <c r="B79770" t="s">
        <v>150306</v>
      </c>
      <c r="C79770" t="s">
        <v>150307</v>
      </c>
      <c r="D79770">
        <v>5175</v>
      </c>
      <c r="E79770" t="s">
        <v>150328</v>
      </c>
      <c r="F79770" t="s">
        <v>150329</v>
      </c>
      <c r="G79770" t="s">
        <v>150329</v>
      </c>
      <c r="H79770">
        <v>2</v>
      </c>
      <c r="I79770" s="1">
        <v>24175</v>
      </c>
      <c r="J79770" t="s">
        <v>6166</v>
      </c>
    </row>
    <row r="79771" spans="1:13" x14ac:dyDescent="0.35">
      <c r="A79771" t="s">
        <v>195471</v>
      </c>
      <c r="B79771" t="s">
        <v>150306</v>
      </c>
      <c r="C79771" t="s">
        <v>150307</v>
      </c>
      <c r="D79771">
        <v>5573</v>
      </c>
      <c r="E79771" t="s">
        <v>150330</v>
      </c>
      <c r="F79771" t="s">
        <v>150331</v>
      </c>
      <c r="G79771" t="s">
        <v>150331</v>
      </c>
      <c r="H79771">
        <v>2</v>
      </c>
      <c r="I79771" s="1">
        <v>8322</v>
      </c>
      <c r="J79771" t="s">
        <v>6166</v>
      </c>
      <c r="K79771" t="s">
        <v>150314</v>
      </c>
      <c r="M79771" t="s">
        <v>150315</v>
      </c>
    </row>
    <row r="79772" spans="1:13" x14ac:dyDescent="0.35">
      <c r="A79772" t="s">
        <v>195471</v>
      </c>
      <c r="B79772" t="s">
        <v>150306</v>
      </c>
      <c r="C79772" t="s">
        <v>150307</v>
      </c>
      <c r="D79772">
        <v>5768</v>
      </c>
      <c r="E79772" t="s">
        <v>150332</v>
      </c>
      <c r="F79772" t="s">
        <v>150333</v>
      </c>
      <c r="G79772" t="s">
        <v>150333</v>
      </c>
      <c r="H79772">
        <v>2</v>
      </c>
      <c r="I79772" s="1">
        <v>7109</v>
      </c>
      <c r="J79772" t="s">
        <v>6166</v>
      </c>
      <c r="K79772" t="s">
        <v>150314</v>
      </c>
      <c r="M79772" t="s">
        <v>150315</v>
      </c>
    </row>
    <row r="79773" spans="1:13" x14ac:dyDescent="0.35">
      <c r="A79773" t="s">
        <v>195471</v>
      </c>
      <c r="B79773" t="s">
        <v>150306</v>
      </c>
      <c r="C79773" t="s">
        <v>150307</v>
      </c>
      <c r="D79773">
        <v>6187</v>
      </c>
      <c r="E79773" t="s">
        <v>150334</v>
      </c>
      <c r="F79773" t="s">
        <v>150335</v>
      </c>
      <c r="G79773" t="s">
        <v>150335</v>
      </c>
      <c r="H79773">
        <v>2</v>
      </c>
      <c r="I79773" s="1">
        <v>7518</v>
      </c>
      <c r="J79773" t="s">
        <v>6166</v>
      </c>
      <c r="K79773" t="s">
        <v>150314</v>
      </c>
      <c r="M79773" t="s">
        <v>150315</v>
      </c>
    </row>
    <row r="79774" spans="1:13" x14ac:dyDescent="0.35">
      <c r="A79774" t="s">
        <v>195471</v>
      </c>
      <c r="B79774" t="s">
        <v>150306</v>
      </c>
      <c r="C79774" t="s">
        <v>150307</v>
      </c>
      <c r="D79774">
        <v>6266</v>
      </c>
      <c r="E79774" t="s">
        <v>150336</v>
      </c>
      <c r="F79774" t="s">
        <v>150337</v>
      </c>
      <c r="G79774" t="s">
        <v>150337</v>
      </c>
      <c r="H79774">
        <v>2</v>
      </c>
      <c r="I79774" s="1">
        <v>5414</v>
      </c>
      <c r="J79774" t="s">
        <v>6166</v>
      </c>
      <c r="K79774" t="s">
        <v>150314</v>
      </c>
      <c r="M79774" t="s">
        <v>150315</v>
      </c>
    </row>
    <row r="79775" spans="1:13" x14ac:dyDescent="0.35">
      <c r="A79775" t="s">
        <v>195471</v>
      </c>
      <c r="B79775" t="s">
        <v>150306</v>
      </c>
      <c r="C79775" t="s">
        <v>150307</v>
      </c>
      <c r="D79775">
        <v>6309</v>
      </c>
      <c r="E79775" t="s">
        <v>150338</v>
      </c>
      <c r="F79775" t="s">
        <v>150339</v>
      </c>
      <c r="G79775" t="s">
        <v>150339</v>
      </c>
      <c r="H79775">
        <v>3</v>
      </c>
      <c r="I79775" s="1">
        <v>1933</v>
      </c>
      <c r="J79775" t="s">
        <v>6166</v>
      </c>
    </row>
    <row r="79776" spans="1:13" x14ac:dyDescent="0.35">
      <c r="A79776" t="s">
        <v>195471</v>
      </c>
      <c r="B79776" t="s">
        <v>150306</v>
      </c>
      <c r="C79776" t="s">
        <v>150307</v>
      </c>
      <c r="D79776">
        <v>8907</v>
      </c>
      <c r="E79776" t="s">
        <v>150340</v>
      </c>
      <c r="F79776" t="s">
        <v>150341</v>
      </c>
      <c r="G79776" t="s">
        <v>150341</v>
      </c>
      <c r="H79776">
        <v>3</v>
      </c>
      <c r="I79776" s="1">
        <v>1333</v>
      </c>
      <c r="J79776" t="s">
        <v>6166</v>
      </c>
    </row>
    <row r="79777" spans="1:13" x14ac:dyDescent="0.35">
      <c r="A79777" t="s">
        <v>195471</v>
      </c>
      <c r="B79777" t="s">
        <v>150306</v>
      </c>
      <c r="C79777" t="s">
        <v>150307</v>
      </c>
      <c r="D79777">
        <v>8943</v>
      </c>
      <c r="E79777" t="s">
        <v>150342</v>
      </c>
      <c r="F79777" t="s">
        <v>150343</v>
      </c>
      <c r="G79777" t="s">
        <v>150343</v>
      </c>
      <c r="H79777">
        <v>3</v>
      </c>
      <c r="I79777" s="1">
        <v>933</v>
      </c>
      <c r="J79777" t="s">
        <v>6166</v>
      </c>
    </row>
    <row r="79778" spans="1:13" x14ac:dyDescent="0.35">
      <c r="A79778" t="s">
        <v>195471</v>
      </c>
      <c r="B79778" t="s">
        <v>150306</v>
      </c>
      <c r="C79778" t="s">
        <v>150307</v>
      </c>
      <c r="D79778">
        <v>8989</v>
      </c>
      <c r="E79778" t="s">
        <v>150344</v>
      </c>
      <c r="F79778" t="s">
        <v>150345</v>
      </c>
      <c r="G79778" t="s">
        <v>150345</v>
      </c>
      <c r="H79778">
        <v>3</v>
      </c>
      <c r="I79778" s="1">
        <v>5178</v>
      </c>
      <c r="J79778" t="s">
        <v>6166</v>
      </c>
      <c r="K79778" t="s">
        <v>150314</v>
      </c>
      <c r="M79778" t="s">
        <v>150315</v>
      </c>
    </row>
    <row r="79779" spans="1:13" x14ac:dyDescent="0.35">
      <c r="A79779" t="s">
        <v>195471</v>
      </c>
      <c r="B79779" t="s">
        <v>150306</v>
      </c>
      <c r="C79779" t="s">
        <v>150307</v>
      </c>
      <c r="D79779">
        <v>9478</v>
      </c>
      <c r="E79779" t="s">
        <v>150346</v>
      </c>
      <c r="F79779" t="s">
        <v>150347</v>
      </c>
      <c r="G79779" t="s">
        <v>150347</v>
      </c>
      <c r="H79779">
        <v>3</v>
      </c>
      <c r="I79779" s="1">
        <v>2771</v>
      </c>
      <c r="J79779" t="s">
        <v>6166</v>
      </c>
    </row>
    <row r="79780" spans="1:13" x14ac:dyDescent="0.35">
      <c r="A79780" t="s">
        <v>195471</v>
      </c>
      <c r="B79780" t="s">
        <v>150306</v>
      </c>
      <c r="C79780" t="s">
        <v>150307</v>
      </c>
      <c r="D79780">
        <v>10162</v>
      </c>
      <c r="E79780" t="s">
        <v>150348</v>
      </c>
      <c r="F79780" t="s">
        <v>150349</v>
      </c>
      <c r="G79780" t="s">
        <v>150349</v>
      </c>
      <c r="H79780">
        <v>2</v>
      </c>
      <c r="I79780" s="1">
        <v>13662</v>
      </c>
      <c r="J79780" t="s">
        <v>6166</v>
      </c>
    </row>
    <row r="79781" spans="1:13" x14ac:dyDescent="0.35">
      <c r="A79781" t="s">
        <v>195471</v>
      </c>
      <c r="B79781" t="s">
        <v>150306</v>
      </c>
      <c r="C79781" t="s">
        <v>150307</v>
      </c>
      <c r="D79781">
        <v>10393</v>
      </c>
      <c r="E79781" t="s">
        <v>150350</v>
      </c>
      <c r="F79781" t="s">
        <v>150351</v>
      </c>
      <c r="G79781" t="s">
        <v>150351</v>
      </c>
      <c r="H79781">
        <v>2</v>
      </c>
      <c r="I79781" s="1">
        <v>12811</v>
      </c>
      <c r="J79781" t="s">
        <v>6166</v>
      </c>
      <c r="K79781" t="s">
        <v>150314</v>
      </c>
      <c r="M79781" t="s">
        <v>150315</v>
      </c>
    </row>
    <row r="79782" spans="1:13" x14ac:dyDescent="0.35">
      <c r="A79782" t="s">
        <v>195471</v>
      </c>
      <c r="B79782" t="s">
        <v>150306</v>
      </c>
      <c r="C79782" t="s">
        <v>150307</v>
      </c>
      <c r="D79782">
        <v>11138</v>
      </c>
      <c r="E79782" t="s">
        <v>150352</v>
      </c>
      <c r="F79782" t="s">
        <v>150353</v>
      </c>
      <c r="G79782" t="s">
        <v>150353</v>
      </c>
      <c r="H79782">
        <v>3</v>
      </c>
      <c r="I79782" s="1">
        <v>115</v>
      </c>
      <c r="J79782" t="s">
        <v>6166</v>
      </c>
    </row>
    <row r="79783" spans="1:13" x14ac:dyDescent="0.35">
      <c r="A79783" t="s">
        <v>195471</v>
      </c>
      <c r="B79783" t="s">
        <v>150306</v>
      </c>
      <c r="C79783" t="s">
        <v>150307</v>
      </c>
      <c r="D79783">
        <v>11837</v>
      </c>
      <c r="E79783" t="s">
        <v>150354</v>
      </c>
      <c r="F79783" t="s">
        <v>150355</v>
      </c>
      <c r="G79783" t="s">
        <v>150355</v>
      </c>
      <c r="H79783">
        <v>3</v>
      </c>
      <c r="I79783" s="1">
        <v>2537</v>
      </c>
      <c r="J79783" t="s">
        <v>6166</v>
      </c>
    </row>
    <row r="79784" spans="1:13" x14ac:dyDescent="0.35">
      <c r="A79784" t="s">
        <v>195471</v>
      </c>
      <c r="B79784" t="s">
        <v>150306</v>
      </c>
      <c r="C79784" t="s">
        <v>150307</v>
      </c>
      <c r="D79784">
        <v>11925</v>
      </c>
      <c r="E79784" t="s">
        <v>150356</v>
      </c>
      <c r="F79784" t="s">
        <v>150357</v>
      </c>
      <c r="G79784" t="s">
        <v>150357</v>
      </c>
      <c r="H79784">
        <v>3</v>
      </c>
      <c r="I79784" s="1">
        <v>781</v>
      </c>
      <c r="J79784" t="s">
        <v>6166</v>
      </c>
    </row>
    <row r="79785" spans="1:13" x14ac:dyDescent="0.35">
      <c r="A79785" t="s">
        <v>195471</v>
      </c>
      <c r="B79785" t="s">
        <v>150306</v>
      </c>
      <c r="C79785" t="s">
        <v>150307</v>
      </c>
      <c r="D79785">
        <v>12450</v>
      </c>
      <c r="E79785" t="s">
        <v>150358</v>
      </c>
      <c r="F79785" t="s">
        <v>150359</v>
      </c>
      <c r="G79785" t="s">
        <v>150359</v>
      </c>
      <c r="H79785">
        <v>3</v>
      </c>
      <c r="I79785" s="1">
        <v>1770</v>
      </c>
      <c r="J79785" t="s">
        <v>6166</v>
      </c>
    </row>
    <row r="79786" spans="1:13" x14ac:dyDescent="0.35">
      <c r="A79786" t="s">
        <v>195471</v>
      </c>
      <c r="B79786" t="s">
        <v>150306</v>
      </c>
      <c r="C79786" t="s">
        <v>150307</v>
      </c>
      <c r="D79786">
        <v>12788</v>
      </c>
      <c r="E79786" t="s">
        <v>150360</v>
      </c>
      <c r="F79786" t="s">
        <v>150361</v>
      </c>
      <c r="G79786" t="s">
        <v>150361</v>
      </c>
      <c r="H79786">
        <v>2</v>
      </c>
      <c r="I79786" s="1">
        <v>14463</v>
      </c>
      <c r="J79786" t="s">
        <v>6166</v>
      </c>
    </row>
    <row r="79787" spans="1:13" x14ac:dyDescent="0.35">
      <c r="A79787" t="s">
        <v>195471</v>
      </c>
      <c r="B79787" t="s">
        <v>150306</v>
      </c>
      <c r="C79787" t="s">
        <v>150307</v>
      </c>
      <c r="D79787">
        <v>12803</v>
      </c>
      <c r="E79787" t="s">
        <v>150362</v>
      </c>
      <c r="F79787" t="s">
        <v>150363</v>
      </c>
      <c r="G79787" t="s">
        <v>150363</v>
      </c>
      <c r="H79787">
        <v>2</v>
      </c>
      <c r="I79787" s="1">
        <v>8431</v>
      </c>
      <c r="J79787" t="s">
        <v>6166</v>
      </c>
    </row>
    <row r="79788" spans="1:13" x14ac:dyDescent="0.35">
      <c r="A79788" t="s">
        <v>195471</v>
      </c>
      <c r="B79788" t="s">
        <v>150306</v>
      </c>
      <c r="C79788" t="s">
        <v>150307</v>
      </c>
      <c r="D79788">
        <v>14003</v>
      </c>
      <c r="E79788" t="s">
        <v>150364</v>
      </c>
      <c r="F79788" t="s">
        <v>150365</v>
      </c>
      <c r="G79788" t="s">
        <v>150365</v>
      </c>
      <c r="H79788">
        <v>3</v>
      </c>
      <c r="I79788" s="1">
        <v>3803</v>
      </c>
      <c r="J79788" t="s">
        <v>6166</v>
      </c>
      <c r="K79788" t="s">
        <v>150314</v>
      </c>
      <c r="M79788" t="s">
        <v>150315</v>
      </c>
    </row>
    <row r="79789" spans="1:13" x14ac:dyDescent="0.35">
      <c r="A79789" t="s">
        <v>195471</v>
      </c>
      <c r="B79789" t="s">
        <v>150306</v>
      </c>
      <c r="C79789" t="s">
        <v>150307</v>
      </c>
      <c r="D79789">
        <v>14137</v>
      </c>
      <c r="E79789" t="s">
        <v>150366</v>
      </c>
      <c r="F79789" t="s">
        <v>150367</v>
      </c>
      <c r="G79789" t="s">
        <v>150367</v>
      </c>
      <c r="H79789">
        <v>3</v>
      </c>
      <c r="I79789" s="1">
        <v>554</v>
      </c>
      <c r="J79789" t="s">
        <v>6166</v>
      </c>
    </row>
    <row r="79790" spans="1:13" x14ac:dyDescent="0.35">
      <c r="A79790" t="s">
        <v>195471</v>
      </c>
      <c r="B79790" t="s">
        <v>150306</v>
      </c>
      <c r="C79790" t="s">
        <v>150307</v>
      </c>
      <c r="D79790">
        <v>14614</v>
      </c>
      <c r="E79790" t="s">
        <v>150368</v>
      </c>
      <c r="F79790" t="s">
        <v>150369</v>
      </c>
      <c r="G79790" t="s">
        <v>150369</v>
      </c>
      <c r="H79790">
        <v>3</v>
      </c>
      <c r="I79790" s="1">
        <v>4570</v>
      </c>
      <c r="J79790" t="s">
        <v>6166</v>
      </c>
      <c r="K79790" t="s">
        <v>150314</v>
      </c>
      <c r="M79790" t="s">
        <v>150315</v>
      </c>
    </row>
    <row r="79791" spans="1:13" x14ac:dyDescent="0.35">
      <c r="A79791" t="s">
        <v>195471</v>
      </c>
      <c r="B79791" t="s">
        <v>150306</v>
      </c>
      <c r="C79791" t="s">
        <v>150307</v>
      </c>
      <c r="D79791">
        <v>14678</v>
      </c>
      <c r="E79791" t="s">
        <v>150370</v>
      </c>
      <c r="F79791" t="s">
        <v>150371</v>
      </c>
      <c r="G79791" t="s">
        <v>150371</v>
      </c>
      <c r="H79791">
        <v>3</v>
      </c>
      <c r="I79791" s="1">
        <v>478</v>
      </c>
      <c r="J79791" t="s">
        <v>6166</v>
      </c>
    </row>
    <row r="79792" spans="1:13" x14ac:dyDescent="0.35">
      <c r="A79792" t="s">
        <v>195471</v>
      </c>
      <c r="B79792" t="s">
        <v>150306</v>
      </c>
      <c r="C79792" t="s">
        <v>150307</v>
      </c>
      <c r="D79792">
        <v>15130</v>
      </c>
      <c r="E79792" t="s">
        <v>150372</v>
      </c>
      <c r="F79792" t="s">
        <v>150315</v>
      </c>
      <c r="G79792" t="s">
        <v>150315</v>
      </c>
      <c r="H79792">
        <v>1</v>
      </c>
      <c r="I79792" s="1">
        <v>200974</v>
      </c>
      <c r="J79792" t="s">
        <v>6166</v>
      </c>
      <c r="K79792" t="s">
        <v>150314</v>
      </c>
      <c r="M79792" t="s">
        <v>150315</v>
      </c>
    </row>
    <row r="79793" spans="1:13" x14ac:dyDescent="0.35">
      <c r="A79793" t="s">
        <v>195471</v>
      </c>
      <c r="B79793" t="s">
        <v>150306</v>
      </c>
      <c r="C79793" t="s">
        <v>150307</v>
      </c>
      <c r="D79793">
        <v>15167</v>
      </c>
      <c r="E79793" t="s">
        <v>150373</v>
      </c>
      <c r="F79793" t="s">
        <v>150374</v>
      </c>
      <c r="G79793" t="s">
        <v>150374</v>
      </c>
      <c r="H79793">
        <v>3</v>
      </c>
      <c r="I79793" s="1">
        <v>1157</v>
      </c>
      <c r="J79793" t="s">
        <v>6166</v>
      </c>
    </row>
    <row r="79794" spans="1:13" x14ac:dyDescent="0.35">
      <c r="A79794" t="s">
        <v>195471</v>
      </c>
      <c r="B79794" t="s">
        <v>150306</v>
      </c>
      <c r="C79794" t="s">
        <v>150307</v>
      </c>
      <c r="D79794">
        <v>15477</v>
      </c>
      <c r="E79794" t="s">
        <v>150375</v>
      </c>
      <c r="F79794" t="s">
        <v>150376</v>
      </c>
      <c r="G79794" t="s">
        <v>150376</v>
      </c>
      <c r="H79794">
        <v>3</v>
      </c>
      <c r="I79794" s="1">
        <v>1212</v>
      </c>
      <c r="J79794" t="s">
        <v>6166</v>
      </c>
    </row>
    <row r="79795" spans="1:13" x14ac:dyDescent="0.35">
      <c r="A79795" t="s">
        <v>195471</v>
      </c>
      <c r="B79795" t="s">
        <v>150306</v>
      </c>
      <c r="C79795" t="s">
        <v>150307</v>
      </c>
      <c r="D79795">
        <v>15644</v>
      </c>
      <c r="E79795" t="s">
        <v>150377</v>
      </c>
      <c r="F79795" t="s">
        <v>150378</v>
      </c>
      <c r="G79795" t="s">
        <v>150378</v>
      </c>
      <c r="H79795">
        <v>3</v>
      </c>
      <c r="I79795" s="1">
        <v>4496</v>
      </c>
      <c r="J79795" t="s">
        <v>6166</v>
      </c>
    </row>
    <row r="79796" spans="1:13" x14ac:dyDescent="0.35">
      <c r="A79796" t="s">
        <v>195471</v>
      </c>
      <c r="B79796" t="s">
        <v>150306</v>
      </c>
      <c r="C79796" t="s">
        <v>150307</v>
      </c>
      <c r="D79796">
        <v>15741</v>
      </c>
      <c r="E79796" t="s">
        <v>150379</v>
      </c>
      <c r="F79796" t="s">
        <v>150380</v>
      </c>
      <c r="G79796" t="s">
        <v>150380</v>
      </c>
      <c r="H79796">
        <v>3</v>
      </c>
      <c r="I79796" s="1">
        <v>4798</v>
      </c>
      <c r="J79796" t="s">
        <v>6166</v>
      </c>
    </row>
    <row r="79797" spans="1:13" x14ac:dyDescent="0.35">
      <c r="A79797" t="s">
        <v>195471</v>
      </c>
      <c r="B79797" t="s">
        <v>150306</v>
      </c>
      <c r="C79797" t="s">
        <v>150307</v>
      </c>
      <c r="D79797">
        <v>16568</v>
      </c>
      <c r="E79797" t="s">
        <v>150381</v>
      </c>
      <c r="F79797" t="s">
        <v>150382</v>
      </c>
      <c r="G79797" t="s">
        <v>150382</v>
      </c>
      <c r="H79797">
        <v>3</v>
      </c>
      <c r="I79797" s="1">
        <v>2298</v>
      </c>
      <c r="J79797" t="s">
        <v>6166</v>
      </c>
    </row>
    <row r="79798" spans="1:13" x14ac:dyDescent="0.35">
      <c r="A79798" t="s">
        <v>195471</v>
      </c>
      <c r="B79798" t="s">
        <v>150306</v>
      </c>
      <c r="C79798" t="s">
        <v>150307</v>
      </c>
      <c r="D79798">
        <v>16762</v>
      </c>
      <c r="E79798" t="s">
        <v>150383</v>
      </c>
      <c r="F79798" t="s">
        <v>150384</v>
      </c>
      <c r="G79798" t="s">
        <v>150384</v>
      </c>
      <c r="H79798">
        <v>3</v>
      </c>
      <c r="I79798" s="1">
        <v>1097</v>
      </c>
      <c r="J79798" t="s">
        <v>6166</v>
      </c>
    </row>
    <row r="79799" spans="1:13" x14ac:dyDescent="0.35">
      <c r="A79799" t="s">
        <v>195471</v>
      </c>
      <c r="B79799" t="s">
        <v>150306</v>
      </c>
      <c r="C79799" t="s">
        <v>150307</v>
      </c>
      <c r="D79799">
        <v>16993</v>
      </c>
      <c r="E79799" t="s">
        <v>150385</v>
      </c>
      <c r="F79799" t="s">
        <v>150386</v>
      </c>
      <c r="G79799" t="s">
        <v>150386</v>
      </c>
      <c r="H79799">
        <v>3</v>
      </c>
      <c r="I79799" s="1">
        <v>1164</v>
      </c>
      <c r="J79799" t="s">
        <v>6166</v>
      </c>
    </row>
    <row r="79800" spans="1:13" x14ac:dyDescent="0.35">
      <c r="A79800" t="s">
        <v>195471</v>
      </c>
      <c r="B79800" t="s">
        <v>150306</v>
      </c>
      <c r="C79800" t="s">
        <v>150307</v>
      </c>
      <c r="D79800">
        <v>17455</v>
      </c>
      <c r="E79800" t="s">
        <v>150387</v>
      </c>
      <c r="F79800" t="s">
        <v>150388</v>
      </c>
      <c r="G79800" t="s">
        <v>150388</v>
      </c>
      <c r="H79800">
        <v>3</v>
      </c>
      <c r="I79800" s="1">
        <v>627</v>
      </c>
      <c r="J79800" t="s">
        <v>6166</v>
      </c>
      <c r="K79800" t="s">
        <v>150314</v>
      </c>
      <c r="M79800" t="s">
        <v>150315</v>
      </c>
    </row>
    <row r="79801" spans="1:13" x14ac:dyDescent="0.35">
      <c r="A79801" t="s">
        <v>195471</v>
      </c>
      <c r="B79801" t="s">
        <v>150306</v>
      </c>
      <c r="C79801" t="s">
        <v>150307</v>
      </c>
      <c r="D79801">
        <v>17473</v>
      </c>
      <c r="E79801" t="s">
        <v>150389</v>
      </c>
      <c r="F79801" t="s">
        <v>150390</v>
      </c>
      <c r="G79801" t="s">
        <v>150390</v>
      </c>
      <c r="H79801">
        <v>3</v>
      </c>
      <c r="I79801" s="1">
        <v>3022</v>
      </c>
      <c r="J79801" t="s">
        <v>6166</v>
      </c>
      <c r="K79801" t="s">
        <v>150314</v>
      </c>
      <c r="M79801" t="s">
        <v>150315</v>
      </c>
    </row>
    <row r="79802" spans="1:13" x14ac:dyDescent="0.35">
      <c r="A79802" t="s">
        <v>195471</v>
      </c>
      <c r="B79802" t="s">
        <v>150306</v>
      </c>
      <c r="C79802" t="s">
        <v>150307</v>
      </c>
      <c r="D79802">
        <v>18175</v>
      </c>
      <c r="E79802" t="s">
        <v>150391</v>
      </c>
      <c r="F79802" t="s">
        <v>150392</v>
      </c>
      <c r="G79802" t="s">
        <v>150392</v>
      </c>
      <c r="H79802">
        <v>3</v>
      </c>
      <c r="I79802" s="1">
        <v>861</v>
      </c>
      <c r="J79802" t="s">
        <v>6166</v>
      </c>
    </row>
    <row r="79803" spans="1:13" x14ac:dyDescent="0.35">
      <c r="A79803" t="s">
        <v>195471</v>
      </c>
      <c r="B79803" t="s">
        <v>150306</v>
      </c>
      <c r="C79803" t="s">
        <v>150307</v>
      </c>
      <c r="D79803">
        <v>18467</v>
      </c>
      <c r="E79803" t="s">
        <v>150393</v>
      </c>
      <c r="F79803" t="s">
        <v>150394</v>
      </c>
      <c r="G79803" t="s">
        <v>150394</v>
      </c>
      <c r="H79803">
        <v>3</v>
      </c>
      <c r="I79803" s="1">
        <v>1765</v>
      </c>
      <c r="J79803" t="s">
        <v>6166</v>
      </c>
    </row>
    <row r="79804" spans="1:13" x14ac:dyDescent="0.35">
      <c r="A79804" t="s">
        <v>195471</v>
      </c>
      <c r="B79804" t="s">
        <v>150306</v>
      </c>
      <c r="C79804" t="s">
        <v>150307</v>
      </c>
      <c r="D79804">
        <v>18847</v>
      </c>
      <c r="E79804" t="s">
        <v>150395</v>
      </c>
      <c r="F79804" t="s">
        <v>150396</v>
      </c>
      <c r="G79804" t="s">
        <v>150396</v>
      </c>
      <c r="H79804">
        <v>3</v>
      </c>
      <c r="I79804" s="1">
        <v>554</v>
      </c>
      <c r="J79804" t="s">
        <v>6166</v>
      </c>
    </row>
    <row r="79805" spans="1:13" x14ac:dyDescent="0.35">
      <c r="A79805" t="s">
        <v>195471</v>
      </c>
      <c r="B79805" t="s">
        <v>150306</v>
      </c>
      <c r="C79805" t="s">
        <v>150307</v>
      </c>
      <c r="D79805">
        <v>19099</v>
      </c>
      <c r="E79805" t="s">
        <v>150397</v>
      </c>
      <c r="F79805" t="s">
        <v>150398</v>
      </c>
      <c r="G79805" t="s">
        <v>150398</v>
      </c>
      <c r="H79805">
        <v>3</v>
      </c>
      <c r="I79805" s="1">
        <v>1091</v>
      </c>
      <c r="J79805" t="s">
        <v>6166</v>
      </c>
    </row>
    <row r="79806" spans="1:13" x14ac:dyDescent="0.35">
      <c r="A79806" t="s">
        <v>195471</v>
      </c>
      <c r="B79806" t="s">
        <v>150306</v>
      </c>
      <c r="C79806" t="s">
        <v>150307</v>
      </c>
      <c r="D79806">
        <v>19691</v>
      </c>
      <c r="E79806" t="s">
        <v>150399</v>
      </c>
      <c r="F79806" t="s">
        <v>150400</v>
      </c>
      <c r="G79806" t="s">
        <v>150400</v>
      </c>
      <c r="H79806">
        <v>3</v>
      </c>
      <c r="I79806" s="1">
        <v>1320</v>
      </c>
      <c r="J79806" t="s">
        <v>6166</v>
      </c>
    </row>
    <row r="79807" spans="1:13" x14ac:dyDescent="0.35">
      <c r="A79807" t="s">
        <v>195471</v>
      </c>
      <c r="B79807" t="s">
        <v>150306</v>
      </c>
      <c r="C79807" t="s">
        <v>150307</v>
      </c>
      <c r="D79807">
        <v>19956</v>
      </c>
      <c r="E79807" t="s">
        <v>150401</v>
      </c>
      <c r="F79807" t="s">
        <v>150402</v>
      </c>
      <c r="G79807" t="s">
        <v>150402</v>
      </c>
      <c r="H79807">
        <v>3</v>
      </c>
      <c r="I79807" s="1">
        <v>4319</v>
      </c>
      <c r="J79807" t="s">
        <v>6166</v>
      </c>
    </row>
    <row r="79808" spans="1:13" x14ac:dyDescent="0.35">
      <c r="A79808" t="s">
        <v>195471</v>
      </c>
      <c r="B79808" t="s">
        <v>150306</v>
      </c>
      <c r="C79808" t="s">
        <v>150307</v>
      </c>
      <c r="D79808">
        <v>20011</v>
      </c>
      <c r="E79808" t="s">
        <v>150403</v>
      </c>
      <c r="F79808" t="s">
        <v>150404</v>
      </c>
      <c r="G79808" t="s">
        <v>150404</v>
      </c>
      <c r="H79808">
        <v>3</v>
      </c>
      <c r="I79808" s="1">
        <v>2399</v>
      </c>
      <c r="J79808" t="s">
        <v>6166</v>
      </c>
      <c r="K79808" t="s">
        <v>150314</v>
      </c>
      <c r="M79808" t="s">
        <v>150315</v>
      </c>
    </row>
    <row r="79809" spans="1:13" x14ac:dyDescent="0.35">
      <c r="A79809" t="s">
        <v>195471</v>
      </c>
      <c r="B79809" t="s">
        <v>150306</v>
      </c>
      <c r="C79809" t="s">
        <v>150307</v>
      </c>
      <c r="D79809">
        <v>20419</v>
      </c>
      <c r="E79809" t="s">
        <v>150405</v>
      </c>
      <c r="F79809" t="s">
        <v>150406</v>
      </c>
      <c r="G79809" t="s">
        <v>150406</v>
      </c>
      <c r="H79809">
        <v>3</v>
      </c>
      <c r="I79809" s="1">
        <v>1142</v>
      </c>
      <c r="J79809" t="s">
        <v>6166</v>
      </c>
      <c r="K79809" t="s">
        <v>150314</v>
      </c>
      <c r="M79809" t="s">
        <v>150315</v>
      </c>
    </row>
    <row r="79810" spans="1:13" x14ac:dyDescent="0.35">
      <c r="A79810" t="s">
        <v>195471</v>
      </c>
      <c r="B79810" t="s">
        <v>150306</v>
      </c>
      <c r="C79810" t="s">
        <v>150307</v>
      </c>
      <c r="D79810">
        <v>22150</v>
      </c>
      <c r="E79810" t="s">
        <v>150407</v>
      </c>
      <c r="F79810" t="s">
        <v>150408</v>
      </c>
      <c r="G79810" t="s">
        <v>150408</v>
      </c>
      <c r="H79810">
        <v>3</v>
      </c>
      <c r="I79810" s="1">
        <v>1723</v>
      </c>
      <c r="J79810" t="s">
        <v>6166</v>
      </c>
      <c r="K79810" t="s">
        <v>150314</v>
      </c>
      <c r="M79810" t="s">
        <v>150315</v>
      </c>
    </row>
    <row r="79811" spans="1:13" x14ac:dyDescent="0.35">
      <c r="A79811" t="s">
        <v>195471</v>
      </c>
      <c r="B79811" t="s">
        <v>150306</v>
      </c>
      <c r="C79811" t="s">
        <v>150307</v>
      </c>
      <c r="D79811">
        <v>22406</v>
      </c>
      <c r="E79811" t="s">
        <v>150409</v>
      </c>
      <c r="F79811" t="s">
        <v>150410</v>
      </c>
      <c r="G79811" t="s">
        <v>150410</v>
      </c>
      <c r="H79811">
        <v>2</v>
      </c>
      <c r="I79811" s="1">
        <v>16390</v>
      </c>
      <c r="J79811" t="s">
        <v>6166</v>
      </c>
    </row>
    <row r="79812" spans="1:13" x14ac:dyDescent="0.35">
      <c r="A79812" t="s">
        <v>195471</v>
      </c>
      <c r="B79812" t="s">
        <v>150306</v>
      </c>
      <c r="C79812" t="s">
        <v>150307</v>
      </c>
      <c r="D79812">
        <v>23117</v>
      </c>
      <c r="E79812" t="s">
        <v>150411</v>
      </c>
      <c r="F79812" t="s">
        <v>150412</v>
      </c>
      <c r="G79812" t="s">
        <v>150412</v>
      </c>
      <c r="H79812">
        <v>2</v>
      </c>
      <c r="I79812" s="1">
        <v>7953</v>
      </c>
      <c r="J79812" t="s">
        <v>6166</v>
      </c>
    </row>
    <row r="79813" spans="1:13" x14ac:dyDescent="0.35">
      <c r="A79813" t="s">
        <v>195471</v>
      </c>
      <c r="B79813" t="s">
        <v>150306</v>
      </c>
      <c r="C79813" t="s">
        <v>150307</v>
      </c>
      <c r="D79813">
        <v>23214</v>
      </c>
      <c r="E79813" t="s">
        <v>150413</v>
      </c>
      <c r="F79813" t="s">
        <v>150414</v>
      </c>
      <c r="G79813" t="s">
        <v>150414</v>
      </c>
      <c r="H79813">
        <v>2</v>
      </c>
      <c r="I79813" s="1">
        <v>6265</v>
      </c>
      <c r="J79813" t="s">
        <v>6166</v>
      </c>
      <c r="K79813" t="s">
        <v>150314</v>
      </c>
      <c r="M79813" t="s">
        <v>150315</v>
      </c>
    </row>
    <row r="79814" spans="1:13" x14ac:dyDescent="0.35">
      <c r="A79814" t="s">
        <v>195471</v>
      </c>
      <c r="B79814" t="s">
        <v>150306</v>
      </c>
      <c r="C79814" t="s">
        <v>150307</v>
      </c>
      <c r="D79814">
        <v>23393</v>
      </c>
      <c r="E79814" t="s">
        <v>150415</v>
      </c>
      <c r="F79814" t="s">
        <v>150416</v>
      </c>
      <c r="G79814" t="s">
        <v>150416</v>
      </c>
      <c r="H79814">
        <v>3</v>
      </c>
      <c r="I79814" s="1">
        <v>448</v>
      </c>
      <c r="J79814" t="s">
        <v>6166</v>
      </c>
    </row>
    <row r="79815" spans="1:13" x14ac:dyDescent="0.35">
      <c r="A79815" t="s">
        <v>195471</v>
      </c>
      <c r="B79815" t="s">
        <v>150306</v>
      </c>
      <c r="C79815" t="s">
        <v>150307</v>
      </c>
      <c r="D79815">
        <v>23940</v>
      </c>
      <c r="E79815" t="s">
        <v>150417</v>
      </c>
      <c r="F79815" t="s">
        <v>150418</v>
      </c>
      <c r="G79815" t="s">
        <v>150418</v>
      </c>
      <c r="H79815">
        <v>3</v>
      </c>
      <c r="I79815" s="1">
        <v>2794</v>
      </c>
      <c r="J79815" t="s">
        <v>6166</v>
      </c>
    </row>
    <row r="79816" spans="1:13" x14ac:dyDescent="0.35">
      <c r="A79816" t="s">
        <v>195471</v>
      </c>
      <c r="B79816" t="s">
        <v>150306</v>
      </c>
      <c r="C79816" t="s">
        <v>150307</v>
      </c>
      <c r="D79816">
        <v>24217</v>
      </c>
      <c r="E79816" t="s">
        <v>150419</v>
      </c>
      <c r="F79816" t="s">
        <v>150420</v>
      </c>
      <c r="G79816" t="s">
        <v>150420</v>
      </c>
      <c r="H79816">
        <v>3</v>
      </c>
      <c r="I79816" s="1">
        <v>5041</v>
      </c>
      <c r="J79816" t="s">
        <v>6166</v>
      </c>
      <c r="K79816" t="s">
        <v>150314</v>
      </c>
      <c r="M79816" t="s">
        <v>150315</v>
      </c>
    </row>
    <row r="79817" spans="1:13" x14ac:dyDescent="0.35">
      <c r="A79817" t="s">
        <v>195471</v>
      </c>
      <c r="B79817" t="s">
        <v>150306</v>
      </c>
      <c r="C79817" t="s">
        <v>150307</v>
      </c>
      <c r="D79817">
        <v>24828</v>
      </c>
      <c r="E79817" t="s">
        <v>150421</v>
      </c>
      <c r="F79817" t="s">
        <v>150422</v>
      </c>
      <c r="G79817" t="s">
        <v>150422</v>
      </c>
      <c r="H79817">
        <v>3</v>
      </c>
      <c r="I79817" s="1">
        <v>2508</v>
      </c>
      <c r="J79817" t="s">
        <v>6166</v>
      </c>
    </row>
    <row r="79818" spans="1:13" x14ac:dyDescent="0.35">
      <c r="A79818" t="s">
        <v>195471</v>
      </c>
      <c r="B79818" t="s">
        <v>150306</v>
      </c>
      <c r="C79818" t="s">
        <v>150307</v>
      </c>
      <c r="D79818">
        <v>25007</v>
      </c>
      <c r="E79818" t="s">
        <v>150423</v>
      </c>
      <c r="F79818" t="s">
        <v>150424</v>
      </c>
      <c r="G79818" t="s">
        <v>150424</v>
      </c>
      <c r="H79818">
        <v>3</v>
      </c>
      <c r="I79818" s="1">
        <v>2210</v>
      </c>
      <c r="J79818" t="s">
        <v>6166</v>
      </c>
      <c r="K79818" t="s">
        <v>150314</v>
      </c>
      <c r="M79818" t="s">
        <v>150315</v>
      </c>
    </row>
    <row r="79819" spans="1:13" x14ac:dyDescent="0.35">
      <c r="A79819" t="s">
        <v>195471</v>
      </c>
      <c r="B79819" t="s">
        <v>150306</v>
      </c>
      <c r="C79819" t="s">
        <v>150307</v>
      </c>
      <c r="D79819">
        <v>25256</v>
      </c>
      <c r="E79819" t="s">
        <v>150425</v>
      </c>
      <c r="F79819" t="s">
        <v>150426</v>
      </c>
      <c r="G79819" t="s">
        <v>150426</v>
      </c>
      <c r="H79819">
        <v>3</v>
      </c>
      <c r="I79819" s="1">
        <v>171</v>
      </c>
      <c r="J79819" t="s">
        <v>6166</v>
      </c>
    </row>
    <row r="79820" spans="1:13" x14ac:dyDescent="0.35">
      <c r="A79820" t="s">
        <v>195471</v>
      </c>
      <c r="B79820" t="s">
        <v>150306</v>
      </c>
      <c r="C79820" t="s">
        <v>150307</v>
      </c>
      <c r="D79820">
        <v>25469</v>
      </c>
      <c r="E79820" t="s">
        <v>150427</v>
      </c>
      <c r="F79820" t="s">
        <v>150428</v>
      </c>
      <c r="G79820" t="s">
        <v>150428</v>
      </c>
      <c r="H79820">
        <v>3</v>
      </c>
      <c r="I79820" s="1">
        <v>1301</v>
      </c>
      <c r="J79820" t="s">
        <v>6166</v>
      </c>
    </row>
    <row r="79821" spans="1:13" x14ac:dyDescent="0.35">
      <c r="A79821" t="s">
        <v>195471</v>
      </c>
      <c r="B79821" t="s">
        <v>150306</v>
      </c>
      <c r="C79821" t="s">
        <v>150307</v>
      </c>
      <c r="D79821">
        <v>25876</v>
      </c>
      <c r="E79821" t="s">
        <v>150429</v>
      </c>
      <c r="F79821" t="s">
        <v>150430</v>
      </c>
      <c r="G79821" t="s">
        <v>150430</v>
      </c>
      <c r="H79821">
        <v>3</v>
      </c>
      <c r="I79821" s="1">
        <v>283</v>
      </c>
      <c r="J79821" t="s">
        <v>6166</v>
      </c>
    </row>
    <row r="79822" spans="1:13" x14ac:dyDescent="0.35">
      <c r="A79822" t="s">
        <v>195471</v>
      </c>
      <c r="B79822" t="s">
        <v>150306</v>
      </c>
      <c r="C79822" t="s">
        <v>150307</v>
      </c>
      <c r="D79822">
        <v>25894</v>
      </c>
      <c r="E79822" t="s">
        <v>150431</v>
      </c>
      <c r="F79822" t="s">
        <v>150432</v>
      </c>
      <c r="G79822" t="s">
        <v>150432</v>
      </c>
      <c r="H79822">
        <v>3</v>
      </c>
      <c r="I79822" s="1">
        <v>2127</v>
      </c>
      <c r="J79822" t="s">
        <v>6166</v>
      </c>
      <c r="K79822" t="s">
        <v>150314</v>
      </c>
      <c r="M79822" t="s">
        <v>150315</v>
      </c>
    </row>
    <row r="79823" spans="1:13" x14ac:dyDescent="0.35">
      <c r="A79823" t="s">
        <v>195471</v>
      </c>
      <c r="B79823" t="s">
        <v>150306</v>
      </c>
      <c r="C79823" t="s">
        <v>150307</v>
      </c>
      <c r="D79823">
        <v>25964</v>
      </c>
      <c r="E79823" t="s">
        <v>150433</v>
      </c>
      <c r="F79823" t="s">
        <v>150434</v>
      </c>
      <c r="G79823" t="s">
        <v>150434</v>
      </c>
      <c r="H79823">
        <v>3</v>
      </c>
      <c r="I79823" s="1">
        <v>2087</v>
      </c>
      <c r="J79823" t="s">
        <v>6166</v>
      </c>
      <c r="K79823" t="s">
        <v>150314</v>
      </c>
      <c r="M79823" t="s">
        <v>150315</v>
      </c>
    </row>
    <row r="79824" spans="1:13" x14ac:dyDescent="0.35">
      <c r="A79824" t="s">
        <v>195471</v>
      </c>
      <c r="B79824" t="s">
        <v>150306</v>
      </c>
      <c r="C79824" t="s">
        <v>150307</v>
      </c>
      <c r="D79824">
        <v>26116</v>
      </c>
      <c r="E79824" t="s">
        <v>150435</v>
      </c>
      <c r="F79824" t="s">
        <v>150436</v>
      </c>
      <c r="G79824" t="s">
        <v>150436</v>
      </c>
      <c r="H79824">
        <v>3</v>
      </c>
      <c r="I79824" s="1">
        <v>805</v>
      </c>
      <c r="J79824" t="s">
        <v>6166</v>
      </c>
    </row>
    <row r="79825" spans="1:13" x14ac:dyDescent="0.35">
      <c r="A79825" t="s">
        <v>195471</v>
      </c>
      <c r="B79825" t="s">
        <v>150306</v>
      </c>
      <c r="C79825" t="s">
        <v>150307</v>
      </c>
      <c r="D79825">
        <v>26170</v>
      </c>
      <c r="E79825" t="s">
        <v>150437</v>
      </c>
      <c r="F79825" t="s">
        <v>150438</v>
      </c>
      <c r="G79825" t="s">
        <v>150438</v>
      </c>
      <c r="H79825">
        <v>3</v>
      </c>
      <c r="I79825" s="1">
        <v>1927</v>
      </c>
      <c r="J79825" t="s">
        <v>6166</v>
      </c>
      <c r="K79825" t="s">
        <v>150314</v>
      </c>
      <c r="M79825" t="s">
        <v>150315</v>
      </c>
    </row>
    <row r="79826" spans="1:13" x14ac:dyDescent="0.35">
      <c r="A79826" t="s">
        <v>195471</v>
      </c>
      <c r="B79826" t="s">
        <v>150306</v>
      </c>
      <c r="C79826" t="s">
        <v>150307</v>
      </c>
      <c r="D79826">
        <v>26693</v>
      </c>
      <c r="E79826" t="s">
        <v>150439</v>
      </c>
      <c r="F79826" t="s">
        <v>150440</v>
      </c>
      <c r="G79826" t="s">
        <v>150440</v>
      </c>
      <c r="H79826">
        <v>3</v>
      </c>
      <c r="I79826" s="1">
        <v>2414</v>
      </c>
      <c r="J79826" t="s">
        <v>6166</v>
      </c>
    </row>
    <row r="79827" spans="1:13" x14ac:dyDescent="0.35">
      <c r="A79827" t="s">
        <v>195471</v>
      </c>
      <c r="B79827" t="s">
        <v>150306</v>
      </c>
      <c r="C79827" t="s">
        <v>150307</v>
      </c>
      <c r="D79827">
        <v>27641</v>
      </c>
      <c r="E79827" t="s">
        <v>150441</v>
      </c>
      <c r="F79827" t="s">
        <v>150442</v>
      </c>
      <c r="G79827" t="s">
        <v>150442</v>
      </c>
      <c r="H79827">
        <v>3</v>
      </c>
      <c r="I79827" s="1">
        <v>1672</v>
      </c>
      <c r="J79827" t="s">
        <v>6166</v>
      </c>
      <c r="K79827" t="s">
        <v>150314</v>
      </c>
      <c r="M79827" t="s">
        <v>150315</v>
      </c>
    </row>
    <row r="79828" spans="1:13" x14ac:dyDescent="0.35">
      <c r="A79828" t="s">
        <v>195471</v>
      </c>
      <c r="B79828" t="s">
        <v>150306</v>
      </c>
      <c r="C79828" t="s">
        <v>150307</v>
      </c>
      <c r="D79828">
        <v>28103</v>
      </c>
      <c r="E79828" t="s">
        <v>150443</v>
      </c>
      <c r="F79828" t="s">
        <v>150444</v>
      </c>
      <c r="G79828" t="s">
        <v>150444</v>
      </c>
      <c r="H79828">
        <v>2</v>
      </c>
      <c r="I79828" s="1">
        <v>8379</v>
      </c>
      <c r="J79828" t="s">
        <v>6166</v>
      </c>
    </row>
    <row r="79829" spans="1:13" x14ac:dyDescent="0.35">
      <c r="A79829" t="s">
        <v>195471</v>
      </c>
      <c r="B79829" t="s">
        <v>150306</v>
      </c>
      <c r="C79829" t="s">
        <v>150307</v>
      </c>
      <c r="D79829">
        <v>29391</v>
      </c>
      <c r="E79829" t="s">
        <v>150445</v>
      </c>
      <c r="F79829" t="s">
        <v>150446</v>
      </c>
      <c r="G79829" t="s">
        <v>150446</v>
      </c>
      <c r="H79829">
        <v>3</v>
      </c>
      <c r="I79829" s="1">
        <v>1072</v>
      </c>
      <c r="J79829" t="s">
        <v>6166</v>
      </c>
    </row>
    <row r="79830" spans="1:13" x14ac:dyDescent="0.35">
      <c r="A79830" t="s">
        <v>195471</v>
      </c>
      <c r="B79830" t="s">
        <v>150306</v>
      </c>
      <c r="C79830" t="s">
        <v>150307</v>
      </c>
      <c r="D79830">
        <v>29887</v>
      </c>
      <c r="E79830" t="s">
        <v>150447</v>
      </c>
      <c r="F79830" t="s">
        <v>150448</v>
      </c>
      <c r="G79830" t="s">
        <v>150448</v>
      </c>
      <c r="H79830">
        <v>3</v>
      </c>
      <c r="I79830" s="1">
        <v>927</v>
      </c>
      <c r="J79830" t="s">
        <v>6166</v>
      </c>
    </row>
    <row r="79831" spans="1:13" x14ac:dyDescent="0.35">
      <c r="A79831" t="s">
        <v>195471</v>
      </c>
      <c r="B79831" t="s">
        <v>150306</v>
      </c>
      <c r="C79831" t="s">
        <v>150307</v>
      </c>
      <c r="D79831">
        <v>30845</v>
      </c>
      <c r="E79831" t="s">
        <v>150449</v>
      </c>
      <c r="F79831" t="s">
        <v>150450</v>
      </c>
      <c r="G79831" t="s">
        <v>150450</v>
      </c>
      <c r="H79831">
        <v>3</v>
      </c>
      <c r="I79831" s="1">
        <v>666</v>
      </c>
      <c r="J79831" t="s">
        <v>6166</v>
      </c>
    </row>
    <row r="79832" spans="1:13" x14ac:dyDescent="0.35">
      <c r="A79832" t="s">
        <v>195471</v>
      </c>
      <c r="B79832" t="s">
        <v>150306</v>
      </c>
      <c r="C79832" t="s">
        <v>150307</v>
      </c>
      <c r="D79832">
        <v>31033</v>
      </c>
      <c r="E79832" t="s">
        <v>150451</v>
      </c>
      <c r="F79832" t="s">
        <v>150452</v>
      </c>
      <c r="G79832" t="s">
        <v>150452</v>
      </c>
      <c r="H79832">
        <v>3</v>
      </c>
      <c r="I79832" s="1">
        <v>582</v>
      </c>
      <c r="J79832" t="s">
        <v>6166</v>
      </c>
    </row>
    <row r="79833" spans="1:13" x14ac:dyDescent="0.35">
      <c r="A79833" t="s">
        <v>195471</v>
      </c>
      <c r="B79833" t="s">
        <v>150306</v>
      </c>
      <c r="C79833" t="s">
        <v>150307</v>
      </c>
      <c r="D79833">
        <v>31042</v>
      </c>
      <c r="E79833" t="s">
        <v>150453</v>
      </c>
      <c r="F79833" t="s">
        <v>150454</v>
      </c>
      <c r="G79833" t="s">
        <v>150454</v>
      </c>
      <c r="H79833">
        <v>3</v>
      </c>
      <c r="I79833" s="1">
        <v>1039</v>
      </c>
      <c r="J79833" t="s">
        <v>6166</v>
      </c>
    </row>
    <row r="79834" spans="1:13" x14ac:dyDescent="0.35">
      <c r="A79834" t="s">
        <v>195471</v>
      </c>
      <c r="B79834" t="s">
        <v>150306</v>
      </c>
      <c r="C79834" t="s">
        <v>150307</v>
      </c>
      <c r="D79834">
        <v>31097</v>
      </c>
      <c r="E79834" t="s">
        <v>150455</v>
      </c>
      <c r="F79834" t="s">
        <v>150456</v>
      </c>
      <c r="G79834" t="s">
        <v>150456</v>
      </c>
      <c r="H79834">
        <v>2</v>
      </c>
      <c r="I79834" s="1">
        <v>13407</v>
      </c>
      <c r="J79834" t="s">
        <v>6166</v>
      </c>
      <c r="K79834" t="s">
        <v>150314</v>
      </c>
      <c r="M79834" t="s">
        <v>150315</v>
      </c>
    </row>
    <row r="79835" spans="1:13" x14ac:dyDescent="0.35">
      <c r="A79835" t="s">
        <v>195471</v>
      </c>
      <c r="B79835" t="s">
        <v>150306</v>
      </c>
      <c r="C79835" t="s">
        <v>150307</v>
      </c>
      <c r="D79835">
        <v>31130</v>
      </c>
      <c r="E79835" t="s">
        <v>150457</v>
      </c>
      <c r="F79835" t="s">
        <v>150458</v>
      </c>
      <c r="G79835" t="s">
        <v>150458</v>
      </c>
      <c r="H79835">
        <v>3</v>
      </c>
      <c r="I79835" s="1">
        <v>736</v>
      </c>
      <c r="J79835" t="s">
        <v>6166</v>
      </c>
    </row>
    <row r="79836" spans="1:13" x14ac:dyDescent="0.35">
      <c r="A79836" t="s">
        <v>195471</v>
      </c>
      <c r="B79836" t="s">
        <v>150306</v>
      </c>
      <c r="C79836" t="s">
        <v>150307</v>
      </c>
      <c r="D79836">
        <v>32294</v>
      </c>
      <c r="E79836" t="s">
        <v>150459</v>
      </c>
      <c r="F79836" t="s">
        <v>150460</v>
      </c>
      <c r="G79836" t="s">
        <v>150460</v>
      </c>
      <c r="H79836">
        <v>3</v>
      </c>
      <c r="I79836" s="1">
        <v>3673</v>
      </c>
      <c r="J79836" t="s">
        <v>6166</v>
      </c>
      <c r="K79836" t="s">
        <v>150314</v>
      </c>
      <c r="M79836" t="s">
        <v>150315</v>
      </c>
    </row>
    <row r="79837" spans="1:13" x14ac:dyDescent="0.35">
      <c r="A79837" t="s">
        <v>195471</v>
      </c>
      <c r="B79837" t="s">
        <v>150306</v>
      </c>
      <c r="C79837" t="s">
        <v>150307</v>
      </c>
      <c r="D79837">
        <v>32382</v>
      </c>
      <c r="E79837" t="s">
        <v>150461</v>
      </c>
      <c r="F79837" t="s">
        <v>150462</v>
      </c>
      <c r="G79837" t="s">
        <v>150462</v>
      </c>
      <c r="H79837">
        <v>3</v>
      </c>
      <c r="I79837" s="1">
        <v>1955</v>
      </c>
      <c r="J79837" t="s">
        <v>6166</v>
      </c>
      <c r="K79837" t="s">
        <v>150314</v>
      </c>
      <c r="M79837" t="s">
        <v>150315</v>
      </c>
    </row>
    <row r="79838" spans="1:13" x14ac:dyDescent="0.35">
      <c r="A79838" t="s">
        <v>195471</v>
      </c>
      <c r="B79838" t="s">
        <v>150306</v>
      </c>
      <c r="C79838" t="s">
        <v>150307</v>
      </c>
      <c r="D79838">
        <v>32568</v>
      </c>
      <c r="E79838" t="s">
        <v>150463</v>
      </c>
      <c r="F79838" t="s">
        <v>150464</v>
      </c>
      <c r="G79838" t="s">
        <v>150464</v>
      </c>
      <c r="H79838">
        <v>3</v>
      </c>
      <c r="I79838" s="1">
        <v>1332</v>
      </c>
      <c r="J79838" t="s">
        <v>6166</v>
      </c>
    </row>
    <row r="79839" spans="1:13" x14ac:dyDescent="0.35">
      <c r="A79839" t="s">
        <v>195471</v>
      </c>
      <c r="B79839" t="s">
        <v>150306</v>
      </c>
      <c r="C79839" t="s">
        <v>150307</v>
      </c>
      <c r="D79839">
        <v>33437</v>
      </c>
      <c r="E79839" t="s">
        <v>150465</v>
      </c>
      <c r="F79839" t="s">
        <v>150466</v>
      </c>
      <c r="G79839" t="s">
        <v>150466</v>
      </c>
      <c r="H79839">
        <v>3</v>
      </c>
      <c r="I79839" s="1">
        <v>1507</v>
      </c>
      <c r="J79839" t="s">
        <v>6166</v>
      </c>
    </row>
    <row r="79840" spans="1:13" x14ac:dyDescent="0.35">
      <c r="A79840" t="s">
        <v>195471</v>
      </c>
      <c r="B79840" t="s">
        <v>150306</v>
      </c>
      <c r="C79840" t="s">
        <v>150307</v>
      </c>
      <c r="D79840">
        <v>33446</v>
      </c>
      <c r="E79840" t="s">
        <v>150467</v>
      </c>
      <c r="F79840" t="s">
        <v>150468</v>
      </c>
      <c r="G79840" t="s">
        <v>150468</v>
      </c>
      <c r="H79840">
        <v>3</v>
      </c>
      <c r="I79840" s="1">
        <v>327</v>
      </c>
      <c r="J79840" t="s">
        <v>6166</v>
      </c>
    </row>
    <row r="79841" spans="1:13" x14ac:dyDescent="0.35">
      <c r="A79841" t="s">
        <v>195471</v>
      </c>
      <c r="B79841" t="s">
        <v>150306</v>
      </c>
      <c r="C79841" t="s">
        <v>150307</v>
      </c>
      <c r="D79841">
        <v>34014</v>
      </c>
      <c r="E79841" t="s">
        <v>150469</v>
      </c>
      <c r="F79841" t="s">
        <v>150470</v>
      </c>
      <c r="G79841" t="s">
        <v>150470</v>
      </c>
      <c r="H79841">
        <v>3</v>
      </c>
      <c r="I79841" s="1">
        <v>256</v>
      </c>
      <c r="J79841" t="s">
        <v>6166</v>
      </c>
    </row>
    <row r="79842" spans="1:13" x14ac:dyDescent="0.35">
      <c r="A79842" t="s">
        <v>195471</v>
      </c>
      <c r="B79842" t="s">
        <v>150306</v>
      </c>
      <c r="C79842" t="s">
        <v>150307</v>
      </c>
      <c r="D79842">
        <v>34102</v>
      </c>
      <c r="E79842" t="s">
        <v>150471</v>
      </c>
      <c r="F79842" t="s">
        <v>150472</v>
      </c>
      <c r="G79842" t="s">
        <v>150472</v>
      </c>
      <c r="H79842">
        <v>3</v>
      </c>
      <c r="I79842" s="1">
        <v>3897</v>
      </c>
      <c r="J79842" t="s">
        <v>6166</v>
      </c>
      <c r="K79842" t="s">
        <v>150314</v>
      </c>
      <c r="M79842" t="s">
        <v>150315</v>
      </c>
    </row>
    <row r="79843" spans="1:13" x14ac:dyDescent="0.35">
      <c r="A79843" t="s">
        <v>195471</v>
      </c>
      <c r="B79843" t="s">
        <v>150306</v>
      </c>
      <c r="C79843" t="s">
        <v>150473</v>
      </c>
      <c r="D79843">
        <v>2626</v>
      </c>
      <c r="E79843" t="s">
        <v>150474</v>
      </c>
      <c r="F79843" t="s">
        <v>150475</v>
      </c>
      <c r="G79843" t="s">
        <v>150475</v>
      </c>
      <c r="H79843">
        <v>2</v>
      </c>
      <c r="I79843" s="1">
        <v>5943</v>
      </c>
      <c r="J79843" t="s">
        <v>6166</v>
      </c>
      <c r="K79843" t="s">
        <v>145376</v>
      </c>
      <c r="M79843" t="s">
        <v>145377</v>
      </c>
    </row>
    <row r="79844" spans="1:13" x14ac:dyDescent="0.35">
      <c r="A79844" t="s">
        <v>195471</v>
      </c>
      <c r="B79844" t="s">
        <v>150306</v>
      </c>
      <c r="C79844" t="s">
        <v>150473</v>
      </c>
      <c r="D79844">
        <v>3373</v>
      </c>
      <c r="E79844" t="s">
        <v>150476</v>
      </c>
      <c r="F79844" t="s">
        <v>150477</v>
      </c>
      <c r="G79844" t="s">
        <v>150477</v>
      </c>
      <c r="H79844">
        <v>3</v>
      </c>
      <c r="I79844" s="1">
        <v>1974</v>
      </c>
      <c r="J79844" t="s">
        <v>6166</v>
      </c>
      <c r="K79844" t="s">
        <v>145376</v>
      </c>
      <c r="M79844" t="s">
        <v>145377</v>
      </c>
    </row>
    <row r="79845" spans="1:13" x14ac:dyDescent="0.35">
      <c r="A79845" t="s">
        <v>195471</v>
      </c>
      <c r="B79845" t="s">
        <v>150306</v>
      </c>
      <c r="C79845" t="s">
        <v>150473</v>
      </c>
      <c r="D79845">
        <v>4260</v>
      </c>
      <c r="E79845" t="s">
        <v>150478</v>
      </c>
      <c r="F79845" t="s">
        <v>150479</v>
      </c>
      <c r="G79845" t="s">
        <v>150479</v>
      </c>
      <c r="H79845">
        <v>2</v>
      </c>
      <c r="I79845" s="1">
        <v>15699</v>
      </c>
      <c r="J79845" t="s">
        <v>6166</v>
      </c>
    </row>
    <row r="79846" spans="1:13" x14ac:dyDescent="0.35">
      <c r="A79846" t="s">
        <v>195471</v>
      </c>
      <c r="B79846" t="s">
        <v>150306</v>
      </c>
      <c r="C79846" t="s">
        <v>150473</v>
      </c>
      <c r="D79846">
        <v>4923</v>
      </c>
      <c r="E79846" t="s">
        <v>150480</v>
      </c>
      <c r="F79846" t="s">
        <v>150481</v>
      </c>
      <c r="G79846" t="s">
        <v>150481</v>
      </c>
      <c r="H79846">
        <v>2</v>
      </c>
      <c r="I79846" s="1">
        <v>18940</v>
      </c>
      <c r="J79846" t="s">
        <v>6166</v>
      </c>
    </row>
    <row r="79847" spans="1:13" x14ac:dyDescent="0.35">
      <c r="A79847" t="s">
        <v>195471</v>
      </c>
      <c r="B79847" t="s">
        <v>150306</v>
      </c>
      <c r="C79847" t="s">
        <v>150473</v>
      </c>
      <c r="D79847">
        <v>5254</v>
      </c>
      <c r="E79847" t="s">
        <v>150482</v>
      </c>
      <c r="F79847" t="s">
        <v>150483</v>
      </c>
      <c r="G79847" t="s">
        <v>150483</v>
      </c>
      <c r="H79847">
        <v>3</v>
      </c>
      <c r="I79847" s="1">
        <v>559</v>
      </c>
      <c r="J79847" t="s">
        <v>6166</v>
      </c>
    </row>
    <row r="79848" spans="1:13" x14ac:dyDescent="0.35">
      <c r="A79848" t="s">
        <v>195471</v>
      </c>
      <c r="B79848" t="s">
        <v>150306</v>
      </c>
      <c r="C79848" t="s">
        <v>150473</v>
      </c>
      <c r="D79848">
        <v>5777</v>
      </c>
      <c r="E79848" t="s">
        <v>150484</v>
      </c>
      <c r="F79848" t="s">
        <v>150485</v>
      </c>
      <c r="G79848" t="s">
        <v>150485</v>
      </c>
      <c r="H79848">
        <v>3</v>
      </c>
      <c r="I79848" s="1">
        <v>965</v>
      </c>
      <c r="J79848" t="s">
        <v>6166</v>
      </c>
      <c r="K79848" t="s">
        <v>145376</v>
      </c>
      <c r="M79848" t="s">
        <v>145377</v>
      </c>
    </row>
    <row r="79849" spans="1:13" x14ac:dyDescent="0.35">
      <c r="A79849" t="s">
        <v>195471</v>
      </c>
      <c r="B79849" t="s">
        <v>150306</v>
      </c>
      <c r="C79849" t="s">
        <v>150473</v>
      </c>
      <c r="D79849">
        <v>5795</v>
      </c>
      <c r="E79849" t="s">
        <v>150486</v>
      </c>
      <c r="F79849" t="s">
        <v>150487</v>
      </c>
      <c r="G79849" t="s">
        <v>150487</v>
      </c>
      <c r="H79849">
        <v>3</v>
      </c>
      <c r="I79849" s="1">
        <v>2264</v>
      </c>
      <c r="J79849" t="s">
        <v>6166</v>
      </c>
    </row>
    <row r="79850" spans="1:13" x14ac:dyDescent="0.35">
      <c r="A79850" t="s">
        <v>195471</v>
      </c>
      <c r="B79850" t="s">
        <v>150306</v>
      </c>
      <c r="C79850" t="s">
        <v>150473</v>
      </c>
      <c r="D79850">
        <v>5874</v>
      </c>
      <c r="E79850" t="s">
        <v>150488</v>
      </c>
      <c r="F79850" t="s">
        <v>150489</v>
      </c>
      <c r="G79850" t="s">
        <v>150489</v>
      </c>
      <c r="H79850">
        <v>3</v>
      </c>
      <c r="I79850" s="1">
        <v>3748</v>
      </c>
      <c r="J79850" t="s">
        <v>6166</v>
      </c>
      <c r="K79850" t="s">
        <v>145376</v>
      </c>
      <c r="M79850" t="s">
        <v>145377</v>
      </c>
    </row>
    <row r="79851" spans="1:13" x14ac:dyDescent="0.35">
      <c r="A79851" t="s">
        <v>195471</v>
      </c>
      <c r="B79851" t="s">
        <v>150306</v>
      </c>
      <c r="C79851" t="s">
        <v>150473</v>
      </c>
      <c r="D79851">
        <v>6318</v>
      </c>
      <c r="E79851" t="s">
        <v>150490</v>
      </c>
      <c r="F79851" t="s">
        <v>150491</v>
      </c>
      <c r="G79851" t="s">
        <v>150491</v>
      </c>
      <c r="H79851">
        <v>3</v>
      </c>
      <c r="I79851" s="1">
        <v>614</v>
      </c>
      <c r="J79851" t="s">
        <v>6166</v>
      </c>
    </row>
    <row r="79852" spans="1:13" x14ac:dyDescent="0.35">
      <c r="A79852" t="s">
        <v>195471</v>
      </c>
      <c r="B79852" t="s">
        <v>150306</v>
      </c>
      <c r="C79852" t="s">
        <v>150473</v>
      </c>
      <c r="D79852">
        <v>7418</v>
      </c>
      <c r="E79852" t="s">
        <v>150492</v>
      </c>
      <c r="F79852" t="s">
        <v>150493</v>
      </c>
      <c r="G79852" t="s">
        <v>150493</v>
      </c>
      <c r="H79852">
        <v>3</v>
      </c>
      <c r="I79852" s="1">
        <v>3336</v>
      </c>
      <c r="J79852" t="s">
        <v>6166</v>
      </c>
      <c r="K79852" t="s">
        <v>145376</v>
      </c>
      <c r="M79852" t="s">
        <v>145377</v>
      </c>
    </row>
    <row r="79853" spans="1:13" x14ac:dyDescent="0.35">
      <c r="A79853" t="s">
        <v>195471</v>
      </c>
      <c r="B79853" t="s">
        <v>150306</v>
      </c>
      <c r="C79853" t="s">
        <v>150473</v>
      </c>
      <c r="D79853">
        <v>7490</v>
      </c>
      <c r="E79853" t="s">
        <v>150494</v>
      </c>
      <c r="F79853" t="s">
        <v>150495</v>
      </c>
      <c r="G79853" t="s">
        <v>150495</v>
      </c>
      <c r="H79853">
        <v>3</v>
      </c>
      <c r="I79853" s="1">
        <v>4283</v>
      </c>
      <c r="J79853" t="s">
        <v>6166</v>
      </c>
      <c r="K79853" t="s">
        <v>145376</v>
      </c>
      <c r="M79853" t="s">
        <v>145377</v>
      </c>
    </row>
    <row r="79854" spans="1:13" x14ac:dyDescent="0.35">
      <c r="A79854" t="s">
        <v>195471</v>
      </c>
      <c r="B79854" t="s">
        <v>150306</v>
      </c>
      <c r="C79854" t="s">
        <v>150473</v>
      </c>
      <c r="D79854">
        <v>7852</v>
      </c>
      <c r="E79854" t="s">
        <v>150496</v>
      </c>
      <c r="F79854" t="s">
        <v>150497</v>
      </c>
      <c r="G79854" t="s">
        <v>150497</v>
      </c>
      <c r="H79854">
        <v>3</v>
      </c>
      <c r="I79854" s="1">
        <v>1586</v>
      </c>
      <c r="J79854" t="s">
        <v>6166</v>
      </c>
    </row>
    <row r="79855" spans="1:13" x14ac:dyDescent="0.35">
      <c r="A79855" t="s">
        <v>195471</v>
      </c>
      <c r="B79855" t="s">
        <v>150306</v>
      </c>
      <c r="C79855" t="s">
        <v>150473</v>
      </c>
      <c r="D79855">
        <v>9557</v>
      </c>
      <c r="E79855" t="s">
        <v>150498</v>
      </c>
      <c r="F79855" t="s">
        <v>150499</v>
      </c>
      <c r="G79855" t="s">
        <v>150499</v>
      </c>
      <c r="H79855">
        <v>3</v>
      </c>
      <c r="I79855" s="1">
        <v>698</v>
      </c>
      <c r="J79855" t="s">
        <v>6166</v>
      </c>
    </row>
    <row r="79856" spans="1:13" x14ac:dyDescent="0.35">
      <c r="A79856" t="s">
        <v>195471</v>
      </c>
      <c r="B79856" t="s">
        <v>150306</v>
      </c>
      <c r="C79856" t="s">
        <v>150473</v>
      </c>
      <c r="D79856">
        <v>9627</v>
      </c>
      <c r="E79856" t="s">
        <v>150500</v>
      </c>
      <c r="F79856" t="s">
        <v>150501</v>
      </c>
      <c r="G79856" t="s">
        <v>150501</v>
      </c>
      <c r="H79856">
        <v>3</v>
      </c>
      <c r="I79856" s="1">
        <v>1439</v>
      </c>
      <c r="J79856" t="s">
        <v>6166</v>
      </c>
      <c r="K79856" t="s">
        <v>145376</v>
      </c>
      <c r="M79856" t="s">
        <v>145377</v>
      </c>
    </row>
    <row r="79857" spans="1:13" x14ac:dyDescent="0.35">
      <c r="A79857" t="s">
        <v>195471</v>
      </c>
      <c r="B79857" t="s">
        <v>150306</v>
      </c>
      <c r="C79857" t="s">
        <v>150473</v>
      </c>
      <c r="D79857">
        <v>10773</v>
      </c>
      <c r="E79857" t="s">
        <v>150502</v>
      </c>
      <c r="F79857" t="s">
        <v>150503</v>
      </c>
      <c r="G79857" t="s">
        <v>150503</v>
      </c>
      <c r="H79857">
        <v>3</v>
      </c>
      <c r="I79857" s="1">
        <v>2080</v>
      </c>
      <c r="J79857" t="s">
        <v>6166</v>
      </c>
    </row>
    <row r="79858" spans="1:13" x14ac:dyDescent="0.35">
      <c r="A79858" t="s">
        <v>195471</v>
      </c>
      <c r="B79858" t="s">
        <v>150306</v>
      </c>
      <c r="C79858" t="s">
        <v>150473</v>
      </c>
      <c r="D79858">
        <v>11235</v>
      </c>
      <c r="E79858" t="s">
        <v>150504</v>
      </c>
      <c r="F79858" t="s">
        <v>150505</v>
      </c>
      <c r="G79858" t="s">
        <v>150505</v>
      </c>
      <c r="H79858">
        <v>3</v>
      </c>
      <c r="I79858" s="1">
        <v>1600</v>
      </c>
      <c r="J79858" t="s">
        <v>6166</v>
      </c>
      <c r="K79858" t="s">
        <v>145376</v>
      </c>
      <c r="M79858" t="s">
        <v>145377</v>
      </c>
    </row>
    <row r="79859" spans="1:13" x14ac:dyDescent="0.35">
      <c r="A79859" t="s">
        <v>195471</v>
      </c>
      <c r="B79859" t="s">
        <v>150306</v>
      </c>
      <c r="C79859" t="s">
        <v>150473</v>
      </c>
      <c r="D79859">
        <v>11305</v>
      </c>
      <c r="E79859" t="s">
        <v>150506</v>
      </c>
      <c r="F79859" t="s">
        <v>150507</v>
      </c>
      <c r="G79859" t="s">
        <v>150507</v>
      </c>
      <c r="H79859">
        <v>3</v>
      </c>
      <c r="I79859" s="1">
        <v>3217</v>
      </c>
      <c r="J79859" t="s">
        <v>6166</v>
      </c>
      <c r="K79859" t="s">
        <v>145376</v>
      </c>
      <c r="M79859" t="s">
        <v>145377</v>
      </c>
    </row>
    <row r="79860" spans="1:13" x14ac:dyDescent="0.35">
      <c r="A79860" t="s">
        <v>195471</v>
      </c>
      <c r="B79860" t="s">
        <v>150306</v>
      </c>
      <c r="C79860" t="s">
        <v>150473</v>
      </c>
      <c r="D79860">
        <v>12423</v>
      </c>
      <c r="E79860" t="s">
        <v>150508</v>
      </c>
      <c r="F79860" t="s">
        <v>150509</v>
      </c>
      <c r="G79860" t="s">
        <v>150509</v>
      </c>
      <c r="H79860">
        <v>3</v>
      </c>
      <c r="I79860" s="1">
        <v>1808</v>
      </c>
      <c r="J79860" t="s">
        <v>6166</v>
      </c>
      <c r="K79860" t="s">
        <v>145376</v>
      </c>
      <c r="M79860" t="s">
        <v>145377</v>
      </c>
    </row>
    <row r="79861" spans="1:13" x14ac:dyDescent="0.35">
      <c r="A79861" t="s">
        <v>195471</v>
      </c>
      <c r="B79861" t="s">
        <v>150306</v>
      </c>
      <c r="C79861" t="s">
        <v>150473</v>
      </c>
      <c r="D79861">
        <v>12441</v>
      </c>
      <c r="E79861" t="s">
        <v>150510</v>
      </c>
      <c r="F79861" t="s">
        <v>150511</v>
      </c>
      <c r="G79861" t="s">
        <v>150511</v>
      </c>
      <c r="H79861">
        <v>3</v>
      </c>
      <c r="I79861" s="1">
        <v>4058</v>
      </c>
      <c r="J79861" t="s">
        <v>6166</v>
      </c>
    </row>
    <row r="79862" spans="1:13" x14ac:dyDescent="0.35">
      <c r="A79862" t="s">
        <v>195471</v>
      </c>
      <c r="B79862" t="s">
        <v>150306</v>
      </c>
      <c r="C79862" t="s">
        <v>150473</v>
      </c>
      <c r="D79862">
        <v>13170</v>
      </c>
      <c r="E79862" t="s">
        <v>150512</v>
      </c>
      <c r="F79862" t="s">
        <v>150513</v>
      </c>
      <c r="G79862" t="s">
        <v>150513</v>
      </c>
      <c r="H79862">
        <v>3</v>
      </c>
      <c r="I79862" s="1">
        <v>1567</v>
      </c>
      <c r="J79862" t="s">
        <v>6166</v>
      </c>
      <c r="K79862" t="s">
        <v>145460</v>
      </c>
      <c r="M79862" t="s">
        <v>145461</v>
      </c>
    </row>
    <row r="79863" spans="1:13" x14ac:dyDescent="0.35">
      <c r="A79863" t="s">
        <v>195471</v>
      </c>
      <c r="B79863" t="s">
        <v>150306</v>
      </c>
      <c r="C79863" t="s">
        <v>150473</v>
      </c>
      <c r="D79863">
        <v>13514</v>
      </c>
      <c r="E79863" t="s">
        <v>150514</v>
      </c>
      <c r="F79863" t="s">
        <v>150515</v>
      </c>
      <c r="G79863" t="s">
        <v>150515</v>
      </c>
      <c r="H79863">
        <v>3</v>
      </c>
      <c r="I79863" s="1">
        <v>2580</v>
      </c>
      <c r="J79863" t="s">
        <v>6166</v>
      </c>
    </row>
    <row r="79864" spans="1:13" x14ac:dyDescent="0.35">
      <c r="A79864" t="s">
        <v>195471</v>
      </c>
      <c r="B79864" t="s">
        <v>150306</v>
      </c>
      <c r="C79864" t="s">
        <v>150473</v>
      </c>
      <c r="D79864">
        <v>13815</v>
      </c>
      <c r="E79864" t="s">
        <v>150516</v>
      </c>
      <c r="F79864" t="s">
        <v>150517</v>
      </c>
      <c r="G79864" t="s">
        <v>150517</v>
      </c>
      <c r="H79864">
        <v>2</v>
      </c>
      <c r="I79864" s="1">
        <v>10325</v>
      </c>
      <c r="J79864" t="s">
        <v>6166</v>
      </c>
    </row>
    <row r="79865" spans="1:13" x14ac:dyDescent="0.35">
      <c r="A79865" t="s">
        <v>195471</v>
      </c>
      <c r="B79865" t="s">
        <v>150306</v>
      </c>
      <c r="C79865" t="s">
        <v>150473</v>
      </c>
      <c r="D79865">
        <v>14207</v>
      </c>
      <c r="E79865" t="s">
        <v>150518</v>
      </c>
      <c r="F79865" t="s">
        <v>150519</v>
      </c>
      <c r="G79865" t="s">
        <v>150519</v>
      </c>
      <c r="H79865">
        <v>3</v>
      </c>
      <c r="I79865" s="1">
        <v>5361</v>
      </c>
      <c r="J79865" t="s">
        <v>6166</v>
      </c>
      <c r="K79865" t="s">
        <v>145376</v>
      </c>
      <c r="M79865" t="s">
        <v>145377</v>
      </c>
    </row>
    <row r="79866" spans="1:13" x14ac:dyDescent="0.35">
      <c r="A79866" t="s">
        <v>195471</v>
      </c>
      <c r="B79866" t="s">
        <v>150306</v>
      </c>
      <c r="C79866" t="s">
        <v>150473</v>
      </c>
      <c r="D79866">
        <v>14836</v>
      </c>
      <c r="E79866" t="s">
        <v>150520</v>
      </c>
      <c r="F79866" t="s">
        <v>150521</v>
      </c>
      <c r="G79866" t="s">
        <v>150521</v>
      </c>
      <c r="H79866">
        <v>3</v>
      </c>
      <c r="I79866" s="1">
        <v>3523</v>
      </c>
      <c r="J79866" t="s">
        <v>6166</v>
      </c>
      <c r="K79866" t="s">
        <v>145376</v>
      </c>
      <c r="M79866" t="s">
        <v>145377</v>
      </c>
    </row>
    <row r="79867" spans="1:13" x14ac:dyDescent="0.35">
      <c r="A79867" t="s">
        <v>195471</v>
      </c>
      <c r="B79867" t="s">
        <v>150306</v>
      </c>
      <c r="C79867" t="s">
        <v>150473</v>
      </c>
      <c r="D79867">
        <v>15246</v>
      </c>
      <c r="E79867" t="s">
        <v>150522</v>
      </c>
      <c r="F79867" t="s">
        <v>150523</v>
      </c>
      <c r="G79867" t="s">
        <v>150523</v>
      </c>
      <c r="H79867">
        <v>3</v>
      </c>
      <c r="I79867" s="1">
        <v>1665</v>
      </c>
      <c r="J79867" t="s">
        <v>6166</v>
      </c>
    </row>
    <row r="79868" spans="1:13" x14ac:dyDescent="0.35">
      <c r="A79868" t="s">
        <v>195471</v>
      </c>
      <c r="B79868" t="s">
        <v>150306</v>
      </c>
      <c r="C79868" t="s">
        <v>150473</v>
      </c>
      <c r="D79868">
        <v>15291</v>
      </c>
      <c r="E79868" t="s">
        <v>150524</v>
      </c>
      <c r="F79868" t="s">
        <v>150525</v>
      </c>
      <c r="G79868" t="s">
        <v>150525</v>
      </c>
      <c r="H79868">
        <v>2</v>
      </c>
      <c r="I79868" s="1">
        <v>5735</v>
      </c>
      <c r="J79868" t="s">
        <v>6166</v>
      </c>
      <c r="K79868" t="s">
        <v>145376</v>
      </c>
      <c r="M79868" t="s">
        <v>145377</v>
      </c>
    </row>
    <row r="79869" spans="1:13" x14ac:dyDescent="0.35">
      <c r="A79869" t="s">
        <v>195471</v>
      </c>
      <c r="B79869" t="s">
        <v>150306</v>
      </c>
      <c r="C79869" t="s">
        <v>150473</v>
      </c>
      <c r="D79869">
        <v>15574</v>
      </c>
      <c r="E79869" t="s">
        <v>150526</v>
      </c>
      <c r="F79869" t="s">
        <v>150527</v>
      </c>
      <c r="G79869" t="s">
        <v>150527</v>
      </c>
      <c r="H79869">
        <v>3</v>
      </c>
      <c r="I79869" s="1">
        <v>1590</v>
      </c>
      <c r="J79869" t="s">
        <v>6166</v>
      </c>
      <c r="K79869" t="s">
        <v>145376</v>
      </c>
      <c r="M79869" t="s">
        <v>145377</v>
      </c>
    </row>
    <row r="79870" spans="1:13" x14ac:dyDescent="0.35">
      <c r="A79870" t="s">
        <v>195471</v>
      </c>
      <c r="B79870" t="s">
        <v>150306</v>
      </c>
      <c r="C79870" t="s">
        <v>150473</v>
      </c>
      <c r="D79870">
        <v>15787</v>
      </c>
      <c r="E79870" t="s">
        <v>150528</v>
      </c>
      <c r="F79870" t="s">
        <v>150529</v>
      </c>
      <c r="G79870" t="s">
        <v>150529</v>
      </c>
      <c r="H79870">
        <v>3</v>
      </c>
      <c r="I79870" s="1">
        <v>1340</v>
      </c>
      <c r="J79870" t="s">
        <v>6166</v>
      </c>
    </row>
    <row r="79871" spans="1:13" x14ac:dyDescent="0.35">
      <c r="A79871" t="s">
        <v>195471</v>
      </c>
      <c r="B79871" t="s">
        <v>150306</v>
      </c>
      <c r="C79871" t="s">
        <v>150473</v>
      </c>
      <c r="D79871">
        <v>15811</v>
      </c>
      <c r="E79871" t="s">
        <v>150530</v>
      </c>
      <c r="F79871" t="s">
        <v>150531</v>
      </c>
      <c r="G79871" t="s">
        <v>150531</v>
      </c>
      <c r="H79871">
        <v>3</v>
      </c>
      <c r="I79871" s="1">
        <v>1701</v>
      </c>
      <c r="J79871" t="s">
        <v>6166</v>
      </c>
    </row>
    <row r="79872" spans="1:13" x14ac:dyDescent="0.35">
      <c r="A79872" t="s">
        <v>195471</v>
      </c>
      <c r="B79872" t="s">
        <v>150306</v>
      </c>
      <c r="C79872" t="s">
        <v>150473</v>
      </c>
      <c r="D79872">
        <v>16230</v>
      </c>
      <c r="E79872" t="s">
        <v>150532</v>
      </c>
      <c r="F79872" t="s">
        <v>150533</v>
      </c>
      <c r="G79872" t="s">
        <v>150533</v>
      </c>
      <c r="H79872">
        <v>3</v>
      </c>
      <c r="I79872" s="1">
        <v>1010</v>
      </c>
      <c r="J79872" t="s">
        <v>6166</v>
      </c>
    </row>
    <row r="79873" spans="1:13" x14ac:dyDescent="0.35">
      <c r="A79873" t="s">
        <v>195471</v>
      </c>
      <c r="B79873" t="s">
        <v>150306</v>
      </c>
      <c r="C79873" t="s">
        <v>150473</v>
      </c>
      <c r="D79873">
        <v>16647</v>
      </c>
      <c r="E79873" t="s">
        <v>150534</v>
      </c>
      <c r="F79873" t="s">
        <v>150535</v>
      </c>
      <c r="G79873" t="s">
        <v>150535</v>
      </c>
      <c r="H79873">
        <v>2</v>
      </c>
      <c r="I79873" s="1">
        <v>6038</v>
      </c>
      <c r="J79873" t="s">
        <v>6166</v>
      </c>
    </row>
    <row r="79874" spans="1:13" x14ac:dyDescent="0.35">
      <c r="A79874" t="s">
        <v>195471</v>
      </c>
      <c r="B79874" t="s">
        <v>150306</v>
      </c>
      <c r="C79874" t="s">
        <v>150473</v>
      </c>
      <c r="D79874">
        <v>17145</v>
      </c>
      <c r="E79874" t="s">
        <v>150536</v>
      </c>
      <c r="F79874" t="s">
        <v>150537</v>
      </c>
      <c r="G79874" t="s">
        <v>150537</v>
      </c>
      <c r="H79874">
        <v>3</v>
      </c>
      <c r="I79874" s="1">
        <v>4034</v>
      </c>
      <c r="J79874" t="s">
        <v>6166</v>
      </c>
    </row>
    <row r="79875" spans="1:13" x14ac:dyDescent="0.35">
      <c r="A79875" t="s">
        <v>195471</v>
      </c>
      <c r="B79875" t="s">
        <v>150306</v>
      </c>
      <c r="C79875" t="s">
        <v>150473</v>
      </c>
      <c r="D79875">
        <v>17695</v>
      </c>
      <c r="E79875" t="s">
        <v>150538</v>
      </c>
      <c r="F79875" t="s">
        <v>150539</v>
      </c>
      <c r="G79875" t="s">
        <v>150539</v>
      </c>
      <c r="H79875">
        <v>3</v>
      </c>
      <c r="I79875" s="1">
        <v>1483</v>
      </c>
      <c r="J79875" t="s">
        <v>6166</v>
      </c>
    </row>
    <row r="79876" spans="1:13" x14ac:dyDescent="0.35">
      <c r="A79876" t="s">
        <v>195471</v>
      </c>
      <c r="B79876" t="s">
        <v>150306</v>
      </c>
      <c r="C79876" t="s">
        <v>150473</v>
      </c>
      <c r="D79876">
        <v>17978</v>
      </c>
      <c r="E79876" t="s">
        <v>150540</v>
      </c>
      <c r="F79876" t="s">
        <v>150541</v>
      </c>
      <c r="G79876" t="s">
        <v>150541</v>
      </c>
      <c r="H79876">
        <v>3</v>
      </c>
      <c r="I79876" s="1">
        <v>2087</v>
      </c>
      <c r="J79876" t="s">
        <v>6166</v>
      </c>
    </row>
    <row r="79877" spans="1:13" x14ac:dyDescent="0.35">
      <c r="A79877" t="s">
        <v>195471</v>
      </c>
      <c r="B79877" t="s">
        <v>150306</v>
      </c>
      <c r="C79877" t="s">
        <v>150473</v>
      </c>
      <c r="D79877">
        <v>18209</v>
      </c>
      <c r="E79877" t="s">
        <v>150542</v>
      </c>
      <c r="F79877" t="s">
        <v>150543</v>
      </c>
      <c r="G79877" t="s">
        <v>150543</v>
      </c>
      <c r="H79877">
        <v>2</v>
      </c>
      <c r="I79877" s="1">
        <v>26540</v>
      </c>
      <c r="J79877" t="s">
        <v>6166</v>
      </c>
    </row>
    <row r="79878" spans="1:13" x14ac:dyDescent="0.35">
      <c r="A79878" t="s">
        <v>195471</v>
      </c>
      <c r="B79878" t="s">
        <v>150306</v>
      </c>
      <c r="C79878" t="s">
        <v>150473</v>
      </c>
      <c r="D79878">
        <v>19813</v>
      </c>
      <c r="E79878" t="s">
        <v>150544</v>
      </c>
      <c r="F79878" t="s">
        <v>150545</v>
      </c>
      <c r="G79878" t="s">
        <v>150545</v>
      </c>
      <c r="H79878">
        <v>3</v>
      </c>
      <c r="I79878" s="1">
        <v>644</v>
      </c>
      <c r="J79878" t="s">
        <v>6166</v>
      </c>
      <c r="K79878" t="s">
        <v>145376</v>
      </c>
      <c r="M79878" t="s">
        <v>145377</v>
      </c>
    </row>
    <row r="79879" spans="1:13" x14ac:dyDescent="0.35">
      <c r="A79879" t="s">
        <v>195471</v>
      </c>
      <c r="B79879" t="s">
        <v>150306</v>
      </c>
      <c r="C79879" t="s">
        <v>150473</v>
      </c>
      <c r="D79879">
        <v>20181</v>
      </c>
      <c r="E79879" t="s">
        <v>150546</v>
      </c>
      <c r="F79879" t="s">
        <v>150547</v>
      </c>
      <c r="G79879" t="s">
        <v>150547</v>
      </c>
      <c r="H79879">
        <v>3</v>
      </c>
      <c r="I79879" s="1">
        <v>1606</v>
      </c>
      <c r="J79879" t="s">
        <v>6166</v>
      </c>
    </row>
    <row r="79880" spans="1:13" x14ac:dyDescent="0.35">
      <c r="A79880" t="s">
        <v>195471</v>
      </c>
      <c r="B79880" t="s">
        <v>150306</v>
      </c>
      <c r="C79880" t="s">
        <v>150473</v>
      </c>
      <c r="D79880">
        <v>20428</v>
      </c>
      <c r="E79880" t="s">
        <v>150548</v>
      </c>
      <c r="F79880" t="s">
        <v>150549</v>
      </c>
      <c r="G79880" t="s">
        <v>150549</v>
      </c>
      <c r="H79880">
        <v>3</v>
      </c>
      <c r="I79880" s="1">
        <v>1033</v>
      </c>
      <c r="J79880" t="s">
        <v>6166</v>
      </c>
    </row>
    <row r="79881" spans="1:13" x14ac:dyDescent="0.35">
      <c r="A79881" t="s">
        <v>195471</v>
      </c>
      <c r="B79881" t="s">
        <v>150306</v>
      </c>
      <c r="C79881" t="s">
        <v>150473</v>
      </c>
      <c r="D79881">
        <v>20446</v>
      </c>
      <c r="E79881" t="s">
        <v>150550</v>
      </c>
      <c r="F79881" t="s">
        <v>150551</v>
      </c>
      <c r="G79881" t="s">
        <v>150551</v>
      </c>
      <c r="H79881">
        <v>3</v>
      </c>
      <c r="I79881" s="1">
        <v>395</v>
      </c>
      <c r="J79881" t="s">
        <v>6166</v>
      </c>
    </row>
    <row r="79882" spans="1:13" x14ac:dyDescent="0.35">
      <c r="A79882" t="s">
        <v>195471</v>
      </c>
      <c r="B79882" t="s">
        <v>150306</v>
      </c>
      <c r="C79882" t="s">
        <v>150473</v>
      </c>
      <c r="D79882">
        <v>21111</v>
      </c>
      <c r="E79882" t="s">
        <v>150552</v>
      </c>
      <c r="F79882" t="s">
        <v>150553</v>
      </c>
      <c r="G79882" t="s">
        <v>150553</v>
      </c>
      <c r="H79882">
        <v>2</v>
      </c>
      <c r="I79882" s="1">
        <v>5360</v>
      </c>
      <c r="J79882" t="s">
        <v>6166</v>
      </c>
    </row>
    <row r="79883" spans="1:13" x14ac:dyDescent="0.35">
      <c r="A79883" t="s">
        <v>195471</v>
      </c>
      <c r="B79883" t="s">
        <v>150306</v>
      </c>
      <c r="C79883" t="s">
        <v>150473</v>
      </c>
      <c r="D79883">
        <v>21157</v>
      </c>
      <c r="E79883" t="s">
        <v>150554</v>
      </c>
      <c r="F79883" t="s">
        <v>150555</v>
      </c>
      <c r="G79883" t="s">
        <v>150555</v>
      </c>
      <c r="H79883">
        <v>3</v>
      </c>
      <c r="I79883" s="1">
        <v>610</v>
      </c>
      <c r="J79883" t="s">
        <v>6166</v>
      </c>
      <c r="K79883" t="s">
        <v>145376</v>
      </c>
      <c r="M79883" t="s">
        <v>145377</v>
      </c>
    </row>
    <row r="79884" spans="1:13" x14ac:dyDescent="0.35">
      <c r="A79884" t="s">
        <v>195471</v>
      </c>
      <c r="B79884" t="s">
        <v>150306</v>
      </c>
      <c r="C79884" t="s">
        <v>150473</v>
      </c>
      <c r="D79884">
        <v>21494</v>
      </c>
      <c r="E79884" t="s">
        <v>150556</v>
      </c>
      <c r="F79884" t="s">
        <v>150557</v>
      </c>
      <c r="G79884" t="s">
        <v>150557</v>
      </c>
      <c r="H79884">
        <v>3</v>
      </c>
      <c r="I79884" s="1">
        <v>1019</v>
      </c>
      <c r="J79884" t="s">
        <v>6166</v>
      </c>
      <c r="K79884" t="s">
        <v>145460</v>
      </c>
      <c r="M79884" t="s">
        <v>145461</v>
      </c>
    </row>
    <row r="79885" spans="1:13" x14ac:dyDescent="0.35">
      <c r="A79885" t="s">
        <v>195471</v>
      </c>
      <c r="B79885" t="s">
        <v>150306</v>
      </c>
      <c r="C79885" t="s">
        <v>150473</v>
      </c>
      <c r="D79885">
        <v>21689</v>
      </c>
      <c r="E79885" t="s">
        <v>150558</v>
      </c>
      <c r="F79885" t="s">
        <v>150559</v>
      </c>
      <c r="G79885" t="s">
        <v>150559</v>
      </c>
      <c r="H79885">
        <v>3</v>
      </c>
      <c r="I79885" s="1">
        <v>1063</v>
      </c>
      <c r="J79885" t="s">
        <v>6166</v>
      </c>
    </row>
    <row r="79886" spans="1:13" x14ac:dyDescent="0.35">
      <c r="A79886" t="s">
        <v>195471</v>
      </c>
      <c r="B79886" t="s">
        <v>150306</v>
      </c>
      <c r="C79886" t="s">
        <v>150473</v>
      </c>
      <c r="D79886">
        <v>22105</v>
      </c>
      <c r="E79886" t="s">
        <v>150560</v>
      </c>
      <c r="F79886" t="s">
        <v>150561</v>
      </c>
      <c r="G79886" t="s">
        <v>150561</v>
      </c>
      <c r="H79886">
        <v>2</v>
      </c>
      <c r="I79886" s="1">
        <v>7661</v>
      </c>
      <c r="J79886" t="s">
        <v>6166</v>
      </c>
    </row>
    <row r="79887" spans="1:13" x14ac:dyDescent="0.35">
      <c r="A79887" t="s">
        <v>195471</v>
      </c>
      <c r="B79887" t="s">
        <v>150306</v>
      </c>
      <c r="C79887" t="s">
        <v>150473</v>
      </c>
      <c r="D79887">
        <v>22202</v>
      </c>
      <c r="E79887" t="s">
        <v>150562</v>
      </c>
      <c r="F79887" t="s">
        <v>150563</v>
      </c>
      <c r="G79887" t="s">
        <v>150563</v>
      </c>
      <c r="H79887">
        <v>2</v>
      </c>
      <c r="I79887" s="1">
        <v>8149</v>
      </c>
      <c r="J79887" t="s">
        <v>6166</v>
      </c>
    </row>
    <row r="79888" spans="1:13" x14ac:dyDescent="0.35">
      <c r="A79888" t="s">
        <v>195471</v>
      </c>
      <c r="B79888" t="s">
        <v>150306</v>
      </c>
      <c r="C79888" t="s">
        <v>150473</v>
      </c>
      <c r="D79888">
        <v>22567</v>
      </c>
      <c r="E79888" t="s">
        <v>150564</v>
      </c>
      <c r="F79888" t="s">
        <v>150565</v>
      </c>
      <c r="G79888" t="s">
        <v>150565</v>
      </c>
      <c r="H79888">
        <v>2</v>
      </c>
      <c r="I79888" s="1">
        <v>7217</v>
      </c>
      <c r="J79888" t="s">
        <v>6166</v>
      </c>
    </row>
    <row r="79889" spans="1:13" x14ac:dyDescent="0.35">
      <c r="A79889" t="s">
        <v>195471</v>
      </c>
      <c r="B79889" t="s">
        <v>150306</v>
      </c>
      <c r="C79889" t="s">
        <v>150473</v>
      </c>
      <c r="D79889">
        <v>22770</v>
      </c>
      <c r="E79889" t="s">
        <v>150566</v>
      </c>
      <c r="F79889" t="s">
        <v>150567</v>
      </c>
      <c r="G79889" t="s">
        <v>150567</v>
      </c>
      <c r="H79889">
        <v>3</v>
      </c>
      <c r="I79889" s="1">
        <v>2905</v>
      </c>
      <c r="J79889" t="s">
        <v>6166</v>
      </c>
    </row>
    <row r="79890" spans="1:13" x14ac:dyDescent="0.35">
      <c r="A79890" t="s">
        <v>195471</v>
      </c>
      <c r="B79890" t="s">
        <v>150306</v>
      </c>
      <c r="C79890" t="s">
        <v>150473</v>
      </c>
      <c r="D79890">
        <v>22789</v>
      </c>
      <c r="E79890" t="s">
        <v>150568</v>
      </c>
      <c r="F79890" t="s">
        <v>150569</v>
      </c>
      <c r="G79890" t="s">
        <v>150569</v>
      </c>
      <c r="H79890">
        <v>3</v>
      </c>
      <c r="I79890" s="1">
        <v>1793</v>
      </c>
      <c r="J79890" t="s">
        <v>6166</v>
      </c>
    </row>
    <row r="79891" spans="1:13" x14ac:dyDescent="0.35">
      <c r="A79891" t="s">
        <v>195471</v>
      </c>
      <c r="B79891" t="s">
        <v>150306</v>
      </c>
      <c r="C79891" t="s">
        <v>150473</v>
      </c>
      <c r="D79891">
        <v>22798</v>
      </c>
      <c r="E79891" t="s">
        <v>150570</v>
      </c>
      <c r="F79891" t="s">
        <v>150571</v>
      </c>
      <c r="G79891" t="s">
        <v>150571</v>
      </c>
      <c r="H79891">
        <v>3</v>
      </c>
      <c r="I79891" s="1">
        <v>4886</v>
      </c>
      <c r="J79891" t="s">
        <v>6166</v>
      </c>
    </row>
    <row r="79892" spans="1:13" x14ac:dyDescent="0.35">
      <c r="A79892" t="s">
        <v>195471</v>
      </c>
      <c r="B79892" t="s">
        <v>150306</v>
      </c>
      <c r="C79892" t="s">
        <v>150473</v>
      </c>
      <c r="D79892">
        <v>22859</v>
      </c>
      <c r="E79892" t="s">
        <v>150572</v>
      </c>
      <c r="F79892" t="s">
        <v>150573</v>
      </c>
      <c r="G79892" t="s">
        <v>150573</v>
      </c>
      <c r="H79892">
        <v>2</v>
      </c>
      <c r="I79892" s="1">
        <v>2354</v>
      </c>
      <c r="J79892" t="s">
        <v>6166</v>
      </c>
    </row>
    <row r="79893" spans="1:13" x14ac:dyDescent="0.35">
      <c r="A79893" t="s">
        <v>195471</v>
      </c>
      <c r="B79893" t="s">
        <v>150306</v>
      </c>
      <c r="C79893" t="s">
        <v>150473</v>
      </c>
      <c r="D79893">
        <v>22929</v>
      </c>
      <c r="E79893" t="s">
        <v>150574</v>
      </c>
      <c r="F79893" t="s">
        <v>150575</v>
      </c>
      <c r="G79893" t="s">
        <v>150575</v>
      </c>
      <c r="H79893">
        <v>3</v>
      </c>
      <c r="I79893" s="1">
        <v>706</v>
      </c>
      <c r="J79893" t="s">
        <v>6166</v>
      </c>
    </row>
    <row r="79894" spans="1:13" x14ac:dyDescent="0.35">
      <c r="A79894" t="s">
        <v>195471</v>
      </c>
      <c r="B79894" t="s">
        <v>150306</v>
      </c>
      <c r="C79894" t="s">
        <v>150473</v>
      </c>
      <c r="D79894">
        <v>22938</v>
      </c>
      <c r="E79894" t="s">
        <v>150576</v>
      </c>
      <c r="F79894" t="s">
        <v>150577</v>
      </c>
      <c r="G79894" t="s">
        <v>150577</v>
      </c>
      <c r="H79894">
        <v>3</v>
      </c>
      <c r="I79894" s="1">
        <v>3667</v>
      </c>
      <c r="J79894" t="s">
        <v>6166</v>
      </c>
    </row>
    <row r="79895" spans="1:13" x14ac:dyDescent="0.35">
      <c r="A79895" t="s">
        <v>195471</v>
      </c>
      <c r="B79895" t="s">
        <v>150306</v>
      </c>
      <c r="C79895" t="s">
        <v>150473</v>
      </c>
      <c r="D79895">
        <v>23135</v>
      </c>
      <c r="E79895" t="s">
        <v>150578</v>
      </c>
      <c r="F79895" t="s">
        <v>150579</v>
      </c>
      <c r="G79895" t="s">
        <v>150579</v>
      </c>
      <c r="H79895">
        <v>3</v>
      </c>
      <c r="I79895" s="1">
        <v>1585</v>
      </c>
      <c r="J79895" t="s">
        <v>6166</v>
      </c>
    </row>
    <row r="79896" spans="1:13" x14ac:dyDescent="0.35">
      <c r="A79896" t="s">
        <v>195471</v>
      </c>
      <c r="B79896" t="s">
        <v>150306</v>
      </c>
      <c r="C79896" t="s">
        <v>150473</v>
      </c>
      <c r="D79896">
        <v>23171</v>
      </c>
      <c r="E79896" t="s">
        <v>150580</v>
      </c>
      <c r="F79896" t="s">
        <v>150581</v>
      </c>
      <c r="G79896" t="s">
        <v>150581</v>
      </c>
      <c r="H79896">
        <v>2</v>
      </c>
      <c r="I79896" s="1">
        <v>5018</v>
      </c>
      <c r="J79896" t="s">
        <v>6166</v>
      </c>
    </row>
    <row r="79897" spans="1:13" x14ac:dyDescent="0.35">
      <c r="A79897" t="s">
        <v>195471</v>
      </c>
      <c r="B79897" t="s">
        <v>150306</v>
      </c>
      <c r="C79897" t="s">
        <v>150473</v>
      </c>
      <c r="D79897">
        <v>23339</v>
      </c>
      <c r="E79897" t="s">
        <v>150582</v>
      </c>
      <c r="F79897" t="s">
        <v>150583</v>
      </c>
      <c r="G79897" t="s">
        <v>150583</v>
      </c>
      <c r="H79897">
        <v>2</v>
      </c>
      <c r="I79897" s="1">
        <v>5881</v>
      </c>
      <c r="J79897" t="s">
        <v>6166</v>
      </c>
    </row>
    <row r="79898" spans="1:13" x14ac:dyDescent="0.35">
      <c r="A79898" t="s">
        <v>195471</v>
      </c>
      <c r="B79898" t="s">
        <v>150306</v>
      </c>
      <c r="C79898" t="s">
        <v>150473</v>
      </c>
      <c r="D79898">
        <v>23579</v>
      </c>
      <c r="E79898" t="s">
        <v>150584</v>
      </c>
      <c r="F79898" t="s">
        <v>150585</v>
      </c>
      <c r="G79898" t="s">
        <v>150585</v>
      </c>
      <c r="H79898">
        <v>3</v>
      </c>
      <c r="I79898" s="1">
        <v>1827</v>
      </c>
      <c r="J79898" t="s">
        <v>6166</v>
      </c>
    </row>
    <row r="79899" spans="1:13" x14ac:dyDescent="0.35">
      <c r="A79899" t="s">
        <v>195471</v>
      </c>
      <c r="B79899" t="s">
        <v>150306</v>
      </c>
      <c r="C79899" t="s">
        <v>150473</v>
      </c>
      <c r="D79899">
        <v>24086</v>
      </c>
      <c r="E79899" t="s">
        <v>150586</v>
      </c>
      <c r="F79899" t="s">
        <v>150587</v>
      </c>
      <c r="G79899" t="s">
        <v>150587</v>
      </c>
      <c r="H79899">
        <v>3</v>
      </c>
      <c r="I79899" s="1">
        <v>372</v>
      </c>
      <c r="J79899" t="s">
        <v>6166</v>
      </c>
    </row>
    <row r="79900" spans="1:13" x14ac:dyDescent="0.35">
      <c r="A79900" t="s">
        <v>195471</v>
      </c>
      <c r="B79900" t="s">
        <v>150306</v>
      </c>
      <c r="C79900" t="s">
        <v>150473</v>
      </c>
      <c r="D79900">
        <v>25186</v>
      </c>
      <c r="E79900" t="s">
        <v>150588</v>
      </c>
      <c r="F79900" t="s">
        <v>150589</v>
      </c>
      <c r="G79900" t="s">
        <v>150589</v>
      </c>
      <c r="H79900">
        <v>3</v>
      </c>
      <c r="I79900" s="1">
        <v>2773</v>
      </c>
      <c r="J79900" t="s">
        <v>6166</v>
      </c>
    </row>
    <row r="79901" spans="1:13" x14ac:dyDescent="0.35">
      <c r="A79901" t="s">
        <v>195471</v>
      </c>
      <c r="B79901" t="s">
        <v>150306</v>
      </c>
      <c r="C79901" t="s">
        <v>150473</v>
      </c>
      <c r="D79901">
        <v>25265</v>
      </c>
      <c r="E79901" t="s">
        <v>150590</v>
      </c>
      <c r="F79901" t="s">
        <v>150591</v>
      </c>
      <c r="G79901" t="s">
        <v>150591</v>
      </c>
      <c r="H79901">
        <v>3</v>
      </c>
      <c r="I79901" s="1">
        <v>2026</v>
      </c>
      <c r="J79901" t="s">
        <v>6166</v>
      </c>
    </row>
    <row r="79902" spans="1:13" x14ac:dyDescent="0.35">
      <c r="A79902" t="s">
        <v>195471</v>
      </c>
      <c r="B79902" t="s">
        <v>150306</v>
      </c>
      <c r="C79902" t="s">
        <v>150473</v>
      </c>
      <c r="D79902">
        <v>25919</v>
      </c>
      <c r="E79902" t="s">
        <v>150592</v>
      </c>
      <c r="F79902" t="s">
        <v>150593</v>
      </c>
      <c r="G79902" t="s">
        <v>150593</v>
      </c>
      <c r="H79902">
        <v>2</v>
      </c>
      <c r="I79902" s="1">
        <v>10464</v>
      </c>
      <c r="J79902" t="s">
        <v>6166</v>
      </c>
    </row>
    <row r="79903" spans="1:13" x14ac:dyDescent="0.35">
      <c r="A79903" t="s">
        <v>195471</v>
      </c>
      <c r="B79903" t="s">
        <v>150306</v>
      </c>
      <c r="C79903" t="s">
        <v>150473</v>
      </c>
      <c r="D79903">
        <v>26286</v>
      </c>
      <c r="E79903" t="s">
        <v>150594</v>
      </c>
      <c r="F79903" t="s">
        <v>150595</v>
      </c>
      <c r="G79903" t="s">
        <v>150595</v>
      </c>
      <c r="H79903">
        <v>3</v>
      </c>
      <c r="I79903" s="1">
        <v>334</v>
      </c>
      <c r="J79903" t="s">
        <v>6166</v>
      </c>
    </row>
    <row r="79904" spans="1:13" x14ac:dyDescent="0.35">
      <c r="A79904" t="s">
        <v>195471</v>
      </c>
      <c r="B79904" t="s">
        <v>150306</v>
      </c>
      <c r="C79904" t="s">
        <v>150473</v>
      </c>
      <c r="D79904">
        <v>27313</v>
      </c>
      <c r="E79904" t="s">
        <v>150596</v>
      </c>
      <c r="F79904" t="s">
        <v>150597</v>
      </c>
      <c r="G79904" t="s">
        <v>150597</v>
      </c>
      <c r="H79904">
        <v>2</v>
      </c>
      <c r="I79904" s="1">
        <v>19400</v>
      </c>
      <c r="J79904" t="s">
        <v>6166</v>
      </c>
      <c r="K79904" t="s">
        <v>145376</v>
      </c>
      <c r="M79904" t="s">
        <v>145377</v>
      </c>
    </row>
    <row r="79905" spans="1:13" x14ac:dyDescent="0.35">
      <c r="A79905" t="s">
        <v>195471</v>
      </c>
      <c r="B79905" t="s">
        <v>150306</v>
      </c>
      <c r="C79905" t="s">
        <v>150473</v>
      </c>
      <c r="D79905">
        <v>27854</v>
      </c>
      <c r="E79905" t="s">
        <v>150598</v>
      </c>
      <c r="F79905" t="s">
        <v>145377</v>
      </c>
      <c r="G79905" t="s">
        <v>145377</v>
      </c>
      <c r="H79905">
        <v>1</v>
      </c>
      <c r="I79905" s="1">
        <v>69725</v>
      </c>
      <c r="J79905" t="s">
        <v>6166</v>
      </c>
      <c r="K79905" t="s">
        <v>145376</v>
      </c>
      <c r="M79905" t="s">
        <v>145377</v>
      </c>
    </row>
    <row r="79906" spans="1:13" x14ac:dyDescent="0.35">
      <c r="A79906" t="s">
        <v>195471</v>
      </c>
      <c r="B79906" t="s">
        <v>150306</v>
      </c>
      <c r="C79906" t="s">
        <v>150473</v>
      </c>
      <c r="D79906">
        <v>28006</v>
      </c>
      <c r="E79906" t="s">
        <v>150599</v>
      </c>
      <c r="F79906" t="s">
        <v>150600</v>
      </c>
      <c r="G79906" t="s">
        <v>150600</v>
      </c>
      <c r="H79906">
        <v>3</v>
      </c>
      <c r="I79906" s="1">
        <v>3024</v>
      </c>
      <c r="J79906" t="s">
        <v>6166</v>
      </c>
    </row>
    <row r="79907" spans="1:13" x14ac:dyDescent="0.35">
      <c r="A79907" t="s">
        <v>195471</v>
      </c>
      <c r="B79907" t="s">
        <v>150306</v>
      </c>
      <c r="C79907" t="s">
        <v>150473</v>
      </c>
      <c r="D79907">
        <v>28228</v>
      </c>
      <c r="E79907" t="s">
        <v>150601</v>
      </c>
      <c r="F79907" t="s">
        <v>150602</v>
      </c>
      <c r="G79907" t="s">
        <v>150602</v>
      </c>
      <c r="H79907">
        <v>2</v>
      </c>
      <c r="I79907" s="1">
        <v>8146</v>
      </c>
      <c r="J79907" t="s">
        <v>6166</v>
      </c>
    </row>
    <row r="79908" spans="1:13" x14ac:dyDescent="0.35">
      <c r="A79908" t="s">
        <v>195471</v>
      </c>
      <c r="B79908" t="s">
        <v>150306</v>
      </c>
      <c r="C79908" t="s">
        <v>150473</v>
      </c>
      <c r="D79908">
        <v>28699</v>
      </c>
      <c r="E79908" t="s">
        <v>150603</v>
      </c>
      <c r="F79908" t="s">
        <v>150604</v>
      </c>
      <c r="G79908" t="s">
        <v>150604</v>
      </c>
      <c r="H79908">
        <v>3</v>
      </c>
      <c r="I79908" s="1">
        <v>737</v>
      </c>
      <c r="J79908" t="s">
        <v>6166</v>
      </c>
    </row>
    <row r="79909" spans="1:13" x14ac:dyDescent="0.35">
      <c r="A79909" t="s">
        <v>195471</v>
      </c>
      <c r="B79909" t="s">
        <v>150306</v>
      </c>
      <c r="C79909" t="s">
        <v>150473</v>
      </c>
      <c r="D79909">
        <v>29346</v>
      </c>
      <c r="E79909" t="s">
        <v>150605</v>
      </c>
      <c r="F79909" t="s">
        <v>150606</v>
      </c>
      <c r="G79909" t="s">
        <v>150606</v>
      </c>
      <c r="H79909">
        <v>3</v>
      </c>
      <c r="I79909" s="1">
        <v>1576</v>
      </c>
      <c r="J79909" t="s">
        <v>6166</v>
      </c>
      <c r="K79909" t="s">
        <v>145376</v>
      </c>
      <c r="M79909" t="s">
        <v>145377</v>
      </c>
    </row>
    <row r="79910" spans="1:13" x14ac:dyDescent="0.35">
      <c r="A79910" t="s">
        <v>195471</v>
      </c>
      <c r="B79910" t="s">
        <v>150306</v>
      </c>
      <c r="C79910" t="s">
        <v>150473</v>
      </c>
      <c r="D79910">
        <v>29382</v>
      </c>
      <c r="E79910" t="s">
        <v>150607</v>
      </c>
      <c r="F79910" t="s">
        <v>150608</v>
      </c>
      <c r="G79910" t="s">
        <v>150608</v>
      </c>
      <c r="H79910">
        <v>3</v>
      </c>
      <c r="I79910" s="1">
        <v>949</v>
      </c>
      <c r="J79910" t="s">
        <v>6166</v>
      </c>
    </row>
    <row r="79911" spans="1:13" x14ac:dyDescent="0.35">
      <c r="A79911" t="s">
        <v>195471</v>
      </c>
      <c r="B79911" t="s">
        <v>150306</v>
      </c>
      <c r="C79911" t="s">
        <v>150473</v>
      </c>
      <c r="D79911">
        <v>29726</v>
      </c>
      <c r="E79911" t="s">
        <v>150609</v>
      </c>
      <c r="F79911" t="s">
        <v>150610</v>
      </c>
      <c r="G79911" t="s">
        <v>150610</v>
      </c>
      <c r="H79911">
        <v>2</v>
      </c>
      <c r="I79911" s="1">
        <v>10576</v>
      </c>
      <c r="J79911" t="s">
        <v>6166</v>
      </c>
    </row>
    <row r="79912" spans="1:13" x14ac:dyDescent="0.35">
      <c r="A79912" t="s">
        <v>195471</v>
      </c>
      <c r="B79912" t="s">
        <v>150306</v>
      </c>
      <c r="C79912" t="s">
        <v>150473</v>
      </c>
      <c r="D79912">
        <v>30234</v>
      </c>
      <c r="E79912" t="s">
        <v>150611</v>
      </c>
      <c r="F79912" t="s">
        <v>150612</v>
      </c>
      <c r="G79912" t="s">
        <v>150612</v>
      </c>
      <c r="H79912">
        <v>3</v>
      </c>
      <c r="I79912" s="1">
        <v>640</v>
      </c>
      <c r="J79912" t="s">
        <v>6166</v>
      </c>
    </row>
    <row r="79913" spans="1:13" x14ac:dyDescent="0.35">
      <c r="A79913" t="s">
        <v>195471</v>
      </c>
      <c r="B79913" t="s">
        <v>150306</v>
      </c>
      <c r="C79913" t="s">
        <v>150473</v>
      </c>
      <c r="D79913">
        <v>30304</v>
      </c>
      <c r="E79913" t="s">
        <v>150613</v>
      </c>
      <c r="F79913" t="s">
        <v>150614</v>
      </c>
      <c r="G79913" t="s">
        <v>150614</v>
      </c>
      <c r="H79913">
        <v>3</v>
      </c>
      <c r="I79913" s="1">
        <v>935</v>
      </c>
      <c r="J79913" t="s">
        <v>6166</v>
      </c>
    </row>
    <row r="79914" spans="1:13" x14ac:dyDescent="0.35">
      <c r="A79914" t="s">
        <v>195471</v>
      </c>
      <c r="B79914" t="s">
        <v>150306</v>
      </c>
      <c r="C79914" t="s">
        <v>150473</v>
      </c>
      <c r="D79914">
        <v>30386</v>
      </c>
      <c r="E79914" t="s">
        <v>150615</v>
      </c>
      <c r="F79914" t="s">
        <v>150616</v>
      </c>
      <c r="G79914" t="s">
        <v>150616</v>
      </c>
      <c r="H79914">
        <v>3</v>
      </c>
      <c r="I79914" s="1">
        <v>1331</v>
      </c>
      <c r="J79914" t="s">
        <v>6166</v>
      </c>
    </row>
    <row r="79915" spans="1:13" x14ac:dyDescent="0.35">
      <c r="A79915" t="s">
        <v>195471</v>
      </c>
      <c r="B79915" t="s">
        <v>150306</v>
      </c>
      <c r="C79915" t="s">
        <v>150473</v>
      </c>
      <c r="D79915">
        <v>30711</v>
      </c>
      <c r="E79915" t="s">
        <v>150617</v>
      </c>
      <c r="F79915" t="s">
        <v>150618</v>
      </c>
      <c r="G79915" t="s">
        <v>150618</v>
      </c>
      <c r="H79915">
        <v>3</v>
      </c>
      <c r="I79915" s="1">
        <v>3108</v>
      </c>
      <c r="J79915" t="s">
        <v>6166</v>
      </c>
    </row>
    <row r="79916" spans="1:13" x14ac:dyDescent="0.35">
      <c r="A79916" t="s">
        <v>195471</v>
      </c>
      <c r="B79916" t="s">
        <v>150306</v>
      </c>
      <c r="C79916" t="s">
        <v>150473</v>
      </c>
      <c r="D79916">
        <v>31866</v>
      </c>
      <c r="E79916" t="s">
        <v>150619</v>
      </c>
      <c r="F79916" t="s">
        <v>150620</v>
      </c>
      <c r="G79916" t="s">
        <v>150620</v>
      </c>
      <c r="H79916">
        <v>3</v>
      </c>
      <c r="I79916" s="1">
        <v>1540</v>
      </c>
      <c r="J79916" t="s">
        <v>6166</v>
      </c>
      <c r="K79916" t="s">
        <v>145376</v>
      </c>
      <c r="M79916" t="s">
        <v>145377</v>
      </c>
    </row>
    <row r="79917" spans="1:13" x14ac:dyDescent="0.35">
      <c r="A79917" t="s">
        <v>195471</v>
      </c>
      <c r="B79917" t="s">
        <v>150306</v>
      </c>
      <c r="C79917" t="s">
        <v>150473</v>
      </c>
      <c r="D79917">
        <v>32504</v>
      </c>
      <c r="E79917" t="s">
        <v>150621</v>
      </c>
      <c r="F79917" t="s">
        <v>150622</v>
      </c>
      <c r="G79917" t="s">
        <v>150622</v>
      </c>
      <c r="H79917">
        <v>2</v>
      </c>
      <c r="I79917" s="1">
        <v>7756</v>
      </c>
      <c r="J79917" t="s">
        <v>6166</v>
      </c>
    </row>
    <row r="79918" spans="1:13" x14ac:dyDescent="0.35">
      <c r="A79918" t="s">
        <v>195471</v>
      </c>
      <c r="B79918" t="s">
        <v>150306</v>
      </c>
      <c r="C79918" t="s">
        <v>150473</v>
      </c>
      <c r="D79918">
        <v>34005</v>
      </c>
      <c r="E79918" t="s">
        <v>150623</v>
      </c>
      <c r="F79918" t="s">
        <v>150624</v>
      </c>
      <c r="G79918" t="s">
        <v>150624</v>
      </c>
      <c r="H79918">
        <v>3</v>
      </c>
      <c r="I79918" s="1">
        <v>1031</v>
      </c>
      <c r="J79918" t="s">
        <v>6166</v>
      </c>
    </row>
    <row r="79919" spans="1:13" x14ac:dyDescent="0.35">
      <c r="A79919" t="s">
        <v>195471</v>
      </c>
      <c r="B79919" t="s">
        <v>150306</v>
      </c>
      <c r="C79919" t="s">
        <v>150473</v>
      </c>
      <c r="D79919">
        <v>34050</v>
      </c>
      <c r="E79919" t="s">
        <v>150625</v>
      </c>
      <c r="F79919" t="s">
        <v>150626</v>
      </c>
      <c r="G79919" t="s">
        <v>150626</v>
      </c>
      <c r="H79919">
        <v>3</v>
      </c>
      <c r="I79919" s="1">
        <v>155</v>
      </c>
      <c r="J79919" t="s">
        <v>6166</v>
      </c>
      <c r="K79919" t="s">
        <v>145376</v>
      </c>
      <c r="M79919" t="s">
        <v>145377</v>
      </c>
    </row>
    <row r="79920" spans="1:13" x14ac:dyDescent="0.35">
      <c r="A79920" t="s">
        <v>195471</v>
      </c>
      <c r="B79920" t="s">
        <v>150306</v>
      </c>
      <c r="C79920" t="s">
        <v>150473</v>
      </c>
      <c r="D79920">
        <v>34175</v>
      </c>
      <c r="E79920" t="s">
        <v>150627</v>
      </c>
      <c r="F79920" t="s">
        <v>150628</v>
      </c>
      <c r="G79920" t="s">
        <v>150628</v>
      </c>
      <c r="H79920">
        <v>3</v>
      </c>
      <c r="I79920" s="1">
        <v>279</v>
      </c>
      <c r="J79920" t="s">
        <v>6166</v>
      </c>
      <c r="K79920" t="s">
        <v>145376</v>
      </c>
      <c r="M79920" t="s">
        <v>145377</v>
      </c>
    </row>
    <row r="79921" spans="1:13" x14ac:dyDescent="0.35">
      <c r="A79921" t="s">
        <v>195471</v>
      </c>
      <c r="B79921" t="s">
        <v>150306</v>
      </c>
      <c r="C79921" t="s">
        <v>150629</v>
      </c>
      <c r="D79921">
        <v>2088</v>
      </c>
      <c r="E79921" t="s">
        <v>150630</v>
      </c>
      <c r="F79921" t="s">
        <v>150631</v>
      </c>
      <c r="G79921" t="s">
        <v>150631</v>
      </c>
      <c r="H79921">
        <v>3</v>
      </c>
      <c r="I79921" s="1">
        <v>266</v>
      </c>
      <c r="J79921" t="s">
        <v>6166</v>
      </c>
    </row>
    <row r="79922" spans="1:13" x14ac:dyDescent="0.35">
      <c r="A79922" t="s">
        <v>195471</v>
      </c>
      <c r="B79922" t="s">
        <v>150306</v>
      </c>
      <c r="C79922" t="s">
        <v>150629</v>
      </c>
      <c r="D79922">
        <v>2325</v>
      </c>
      <c r="E79922" t="s">
        <v>150632</v>
      </c>
      <c r="F79922" t="s">
        <v>150633</v>
      </c>
      <c r="G79922" t="s">
        <v>150633</v>
      </c>
      <c r="H79922">
        <v>3</v>
      </c>
      <c r="I79922" s="1">
        <v>3903</v>
      </c>
      <c r="J79922" t="s">
        <v>6166</v>
      </c>
    </row>
    <row r="79923" spans="1:13" x14ac:dyDescent="0.35">
      <c r="A79923" t="s">
        <v>195471</v>
      </c>
      <c r="B79923" t="s">
        <v>150306</v>
      </c>
      <c r="C79923" t="s">
        <v>150629</v>
      </c>
      <c r="D79923">
        <v>2671</v>
      </c>
      <c r="E79923" t="s">
        <v>150634</v>
      </c>
      <c r="F79923" t="s">
        <v>150635</v>
      </c>
      <c r="G79923" t="s">
        <v>150635</v>
      </c>
      <c r="H79923">
        <v>3</v>
      </c>
      <c r="I79923" s="1">
        <v>2004</v>
      </c>
      <c r="J79923" t="s">
        <v>6166</v>
      </c>
    </row>
    <row r="79924" spans="1:13" x14ac:dyDescent="0.35">
      <c r="A79924" t="s">
        <v>195471</v>
      </c>
      <c r="B79924" t="s">
        <v>150306</v>
      </c>
      <c r="C79924" t="s">
        <v>150629</v>
      </c>
      <c r="D79924">
        <v>2945</v>
      </c>
      <c r="E79924" t="s">
        <v>150636</v>
      </c>
      <c r="F79924" t="s">
        <v>150637</v>
      </c>
      <c r="G79924" t="s">
        <v>150637</v>
      </c>
      <c r="H79924">
        <v>3</v>
      </c>
      <c r="I79924" s="1">
        <v>1374</v>
      </c>
      <c r="J79924" t="s">
        <v>6166</v>
      </c>
      <c r="K79924" t="s">
        <v>150638</v>
      </c>
      <c r="M79924" t="s">
        <v>150639</v>
      </c>
    </row>
    <row r="79925" spans="1:13" x14ac:dyDescent="0.35">
      <c r="A79925" t="s">
        <v>195471</v>
      </c>
      <c r="B79925" t="s">
        <v>150306</v>
      </c>
      <c r="C79925" t="s">
        <v>150629</v>
      </c>
      <c r="D79925">
        <v>2990</v>
      </c>
      <c r="E79925" t="s">
        <v>150640</v>
      </c>
      <c r="F79925" t="s">
        <v>150641</v>
      </c>
      <c r="G79925" t="s">
        <v>150641</v>
      </c>
      <c r="H79925">
        <v>3</v>
      </c>
      <c r="I79925" s="1">
        <v>653</v>
      </c>
      <c r="J79925" t="s">
        <v>6166</v>
      </c>
    </row>
    <row r="79926" spans="1:13" x14ac:dyDescent="0.35">
      <c r="A79926" t="s">
        <v>195471</v>
      </c>
      <c r="B79926" t="s">
        <v>150306</v>
      </c>
      <c r="C79926" t="s">
        <v>150629</v>
      </c>
      <c r="D79926">
        <v>3391</v>
      </c>
      <c r="E79926" t="s">
        <v>150642</v>
      </c>
      <c r="F79926" t="s">
        <v>150643</v>
      </c>
      <c r="G79926" t="s">
        <v>150643</v>
      </c>
      <c r="H79926">
        <v>3</v>
      </c>
      <c r="I79926" s="1">
        <v>1805</v>
      </c>
      <c r="J79926" t="s">
        <v>6166</v>
      </c>
    </row>
    <row r="79927" spans="1:13" x14ac:dyDescent="0.35">
      <c r="A79927" t="s">
        <v>195471</v>
      </c>
      <c r="B79927" t="s">
        <v>150306</v>
      </c>
      <c r="C79927" t="s">
        <v>150629</v>
      </c>
      <c r="D79927">
        <v>3586</v>
      </c>
      <c r="E79927" t="s">
        <v>150644</v>
      </c>
      <c r="F79927" t="s">
        <v>150645</v>
      </c>
      <c r="G79927" t="s">
        <v>150645</v>
      </c>
      <c r="H79927">
        <v>3</v>
      </c>
      <c r="I79927" s="1">
        <v>1544</v>
      </c>
      <c r="J79927" t="s">
        <v>6166</v>
      </c>
    </row>
    <row r="79928" spans="1:13" x14ac:dyDescent="0.35">
      <c r="A79928" t="s">
        <v>195471</v>
      </c>
      <c r="B79928" t="s">
        <v>150306</v>
      </c>
      <c r="C79928" t="s">
        <v>150629</v>
      </c>
      <c r="D79928">
        <v>3629</v>
      </c>
      <c r="E79928" t="s">
        <v>150646</v>
      </c>
      <c r="F79928" t="s">
        <v>150647</v>
      </c>
      <c r="G79928" t="s">
        <v>150647</v>
      </c>
      <c r="H79928">
        <v>3</v>
      </c>
      <c r="I79928" s="1">
        <v>425</v>
      </c>
      <c r="J79928" t="s">
        <v>6166</v>
      </c>
    </row>
    <row r="79929" spans="1:13" x14ac:dyDescent="0.35">
      <c r="A79929" t="s">
        <v>195471</v>
      </c>
      <c r="B79929" t="s">
        <v>150306</v>
      </c>
      <c r="C79929" t="s">
        <v>150629</v>
      </c>
      <c r="D79929">
        <v>3647</v>
      </c>
      <c r="E79929" t="s">
        <v>150648</v>
      </c>
      <c r="F79929" t="s">
        <v>150649</v>
      </c>
      <c r="G79929" t="s">
        <v>150649</v>
      </c>
      <c r="H79929">
        <v>3</v>
      </c>
      <c r="I79929" s="1">
        <v>2131</v>
      </c>
      <c r="J79929" t="s">
        <v>6166</v>
      </c>
    </row>
    <row r="79930" spans="1:13" x14ac:dyDescent="0.35">
      <c r="A79930" t="s">
        <v>195471</v>
      </c>
      <c r="B79930" t="s">
        <v>150306</v>
      </c>
      <c r="C79930" t="s">
        <v>150629</v>
      </c>
      <c r="D79930">
        <v>3850</v>
      </c>
      <c r="E79930" t="s">
        <v>150650</v>
      </c>
      <c r="F79930" t="s">
        <v>150651</v>
      </c>
      <c r="G79930" t="s">
        <v>150651</v>
      </c>
      <c r="H79930">
        <v>3</v>
      </c>
      <c r="I79930" s="1">
        <v>1759</v>
      </c>
      <c r="J79930" t="s">
        <v>6166</v>
      </c>
      <c r="K79930" t="s">
        <v>150638</v>
      </c>
      <c r="M79930" t="s">
        <v>150639</v>
      </c>
    </row>
    <row r="79931" spans="1:13" x14ac:dyDescent="0.35">
      <c r="A79931" t="s">
        <v>195471</v>
      </c>
      <c r="B79931" t="s">
        <v>150306</v>
      </c>
      <c r="C79931" t="s">
        <v>150629</v>
      </c>
      <c r="D79931">
        <v>3878</v>
      </c>
      <c r="E79931" t="s">
        <v>150652</v>
      </c>
      <c r="F79931" t="s">
        <v>150653</v>
      </c>
      <c r="G79931" t="s">
        <v>150653</v>
      </c>
      <c r="H79931">
        <v>3</v>
      </c>
      <c r="I79931" s="1">
        <v>924</v>
      </c>
      <c r="J79931" t="s">
        <v>6166</v>
      </c>
    </row>
    <row r="79932" spans="1:13" x14ac:dyDescent="0.35">
      <c r="A79932" t="s">
        <v>195471</v>
      </c>
      <c r="B79932" t="s">
        <v>150306</v>
      </c>
      <c r="C79932" t="s">
        <v>150629</v>
      </c>
      <c r="D79932">
        <v>4312</v>
      </c>
      <c r="E79932" t="s">
        <v>150654</v>
      </c>
      <c r="F79932" t="s">
        <v>150655</v>
      </c>
      <c r="G79932" t="s">
        <v>150655</v>
      </c>
      <c r="H79932">
        <v>3</v>
      </c>
      <c r="I79932" s="1">
        <v>2585</v>
      </c>
      <c r="J79932" t="s">
        <v>6166</v>
      </c>
    </row>
    <row r="79933" spans="1:13" x14ac:dyDescent="0.35">
      <c r="A79933" t="s">
        <v>195471</v>
      </c>
      <c r="B79933" t="s">
        <v>150306</v>
      </c>
      <c r="C79933" t="s">
        <v>150629</v>
      </c>
      <c r="D79933">
        <v>4446</v>
      </c>
      <c r="E79933" t="s">
        <v>150656</v>
      </c>
      <c r="F79933" t="s">
        <v>150657</v>
      </c>
      <c r="G79933" t="s">
        <v>150657</v>
      </c>
      <c r="H79933">
        <v>3</v>
      </c>
      <c r="I79933" s="1">
        <v>986</v>
      </c>
      <c r="J79933" t="s">
        <v>6166</v>
      </c>
    </row>
    <row r="79934" spans="1:13" x14ac:dyDescent="0.35">
      <c r="A79934" t="s">
        <v>195471</v>
      </c>
      <c r="B79934" t="s">
        <v>150306</v>
      </c>
      <c r="C79934" t="s">
        <v>150629</v>
      </c>
      <c r="D79934">
        <v>4491</v>
      </c>
      <c r="E79934" t="s">
        <v>150658</v>
      </c>
      <c r="F79934" t="s">
        <v>150659</v>
      </c>
      <c r="G79934" t="s">
        <v>150659</v>
      </c>
      <c r="H79934">
        <v>3</v>
      </c>
      <c r="I79934" s="1">
        <v>1374</v>
      </c>
      <c r="J79934" t="s">
        <v>6166</v>
      </c>
      <c r="K79934" t="s">
        <v>150638</v>
      </c>
      <c r="M79934" t="s">
        <v>150639</v>
      </c>
    </row>
    <row r="79935" spans="1:13" x14ac:dyDescent="0.35">
      <c r="A79935" t="s">
        <v>195471</v>
      </c>
      <c r="B79935" t="s">
        <v>150306</v>
      </c>
      <c r="C79935" t="s">
        <v>150629</v>
      </c>
      <c r="D79935">
        <v>4613</v>
      </c>
      <c r="E79935" t="s">
        <v>150660</v>
      </c>
      <c r="F79935" t="s">
        <v>150661</v>
      </c>
      <c r="G79935" t="s">
        <v>150661</v>
      </c>
      <c r="H79935">
        <v>3</v>
      </c>
      <c r="I79935" s="1">
        <v>607</v>
      </c>
      <c r="J79935" t="s">
        <v>6166</v>
      </c>
    </row>
    <row r="79936" spans="1:13" x14ac:dyDescent="0.35">
      <c r="A79936" t="s">
        <v>195471</v>
      </c>
      <c r="B79936" t="s">
        <v>150306</v>
      </c>
      <c r="C79936" t="s">
        <v>150629</v>
      </c>
      <c r="D79936">
        <v>4710</v>
      </c>
      <c r="E79936" t="s">
        <v>150662</v>
      </c>
      <c r="F79936" t="s">
        <v>150663</v>
      </c>
      <c r="G79936" t="s">
        <v>150663</v>
      </c>
      <c r="H79936">
        <v>3</v>
      </c>
      <c r="I79936" s="1">
        <v>644</v>
      </c>
      <c r="J79936" t="s">
        <v>6166</v>
      </c>
    </row>
    <row r="79937" spans="1:13" x14ac:dyDescent="0.35">
      <c r="A79937" t="s">
        <v>195471</v>
      </c>
      <c r="B79937" t="s">
        <v>150306</v>
      </c>
      <c r="C79937" t="s">
        <v>150629</v>
      </c>
      <c r="D79937">
        <v>4774</v>
      </c>
      <c r="E79937" t="s">
        <v>150664</v>
      </c>
      <c r="F79937" t="s">
        <v>150665</v>
      </c>
      <c r="G79937" t="s">
        <v>150665</v>
      </c>
      <c r="H79937">
        <v>3</v>
      </c>
      <c r="I79937" s="1">
        <v>2577</v>
      </c>
      <c r="J79937" t="s">
        <v>6166</v>
      </c>
    </row>
    <row r="79938" spans="1:13" x14ac:dyDescent="0.35">
      <c r="A79938" t="s">
        <v>195471</v>
      </c>
      <c r="B79938" t="s">
        <v>150306</v>
      </c>
      <c r="C79938" t="s">
        <v>150629</v>
      </c>
      <c r="D79938">
        <v>4996</v>
      </c>
      <c r="E79938" t="s">
        <v>150666</v>
      </c>
      <c r="F79938" t="s">
        <v>150667</v>
      </c>
      <c r="G79938" t="s">
        <v>150667</v>
      </c>
      <c r="H79938">
        <v>3</v>
      </c>
      <c r="I79938" s="1">
        <v>124</v>
      </c>
      <c r="J79938" t="s">
        <v>6166</v>
      </c>
    </row>
    <row r="79939" spans="1:13" x14ac:dyDescent="0.35">
      <c r="A79939" t="s">
        <v>195471</v>
      </c>
      <c r="B79939" t="s">
        <v>150306</v>
      </c>
      <c r="C79939" t="s">
        <v>150629</v>
      </c>
      <c r="D79939">
        <v>5041</v>
      </c>
      <c r="E79939" t="s">
        <v>150668</v>
      </c>
      <c r="F79939" t="s">
        <v>150669</v>
      </c>
      <c r="G79939" t="s">
        <v>150669</v>
      </c>
      <c r="H79939">
        <v>3</v>
      </c>
      <c r="I79939" s="1">
        <v>625</v>
      </c>
      <c r="J79939" t="s">
        <v>6166</v>
      </c>
    </row>
    <row r="79940" spans="1:13" x14ac:dyDescent="0.35">
      <c r="A79940" t="s">
        <v>195471</v>
      </c>
      <c r="B79940" t="s">
        <v>150306</v>
      </c>
      <c r="C79940" t="s">
        <v>150629</v>
      </c>
      <c r="D79940">
        <v>5616</v>
      </c>
      <c r="E79940" t="s">
        <v>150670</v>
      </c>
      <c r="F79940" t="s">
        <v>150671</v>
      </c>
      <c r="G79940" t="s">
        <v>150671</v>
      </c>
      <c r="H79940">
        <v>3</v>
      </c>
      <c r="I79940" s="1">
        <v>258</v>
      </c>
      <c r="J79940" t="s">
        <v>6166</v>
      </c>
    </row>
    <row r="79941" spans="1:13" x14ac:dyDescent="0.35">
      <c r="A79941" t="s">
        <v>195471</v>
      </c>
      <c r="B79941" t="s">
        <v>150306</v>
      </c>
      <c r="C79941" t="s">
        <v>150629</v>
      </c>
      <c r="D79941">
        <v>5670</v>
      </c>
      <c r="E79941" t="s">
        <v>150672</v>
      </c>
      <c r="F79941" t="s">
        <v>150673</v>
      </c>
      <c r="G79941" t="s">
        <v>150673</v>
      </c>
      <c r="H79941">
        <v>2</v>
      </c>
      <c r="I79941" s="1">
        <v>1875</v>
      </c>
      <c r="J79941" t="s">
        <v>6166</v>
      </c>
      <c r="K79941" t="s">
        <v>150638</v>
      </c>
      <c r="M79941" t="s">
        <v>150639</v>
      </c>
    </row>
    <row r="79942" spans="1:13" x14ac:dyDescent="0.35">
      <c r="A79942" t="s">
        <v>195471</v>
      </c>
      <c r="B79942" t="s">
        <v>150306</v>
      </c>
      <c r="C79942" t="s">
        <v>150629</v>
      </c>
      <c r="D79942">
        <v>5801</v>
      </c>
      <c r="E79942" t="s">
        <v>150674</v>
      </c>
      <c r="F79942" t="s">
        <v>150675</v>
      </c>
      <c r="G79942" t="s">
        <v>150675</v>
      </c>
      <c r="H79942">
        <v>3</v>
      </c>
      <c r="I79942" s="1">
        <v>3359</v>
      </c>
      <c r="J79942" t="s">
        <v>6166</v>
      </c>
    </row>
    <row r="79943" spans="1:13" x14ac:dyDescent="0.35">
      <c r="A79943" t="s">
        <v>195471</v>
      </c>
      <c r="B79943" t="s">
        <v>150306</v>
      </c>
      <c r="C79943" t="s">
        <v>150629</v>
      </c>
      <c r="D79943">
        <v>6275</v>
      </c>
      <c r="E79943" t="s">
        <v>150676</v>
      </c>
      <c r="F79943" t="s">
        <v>150677</v>
      </c>
      <c r="G79943" t="s">
        <v>150677</v>
      </c>
      <c r="H79943">
        <v>3</v>
      </c>
      <c r="I79943" s="1">
        <v>382</v>
      </c>
      <c r="J79943" t="s">
        <v>6166</v>
      </c>
    </row>
    <row r="79944" spans="1:13" x14ac:dyDescent="0.35">
      <c r="A79944" t="s">
        <v>195471</v>
      </c>
      <c r="B79944" t="s">
        <v>150306</v>
      </c>
      <c r="C79944" t="s">
        <v>150629</v>
      </c>
      <c r="D79944">
        <v>6433</v>
      </c>
      <c r="E79944" t="s">
        <v>150678</v>
      </c>
      <c r="F79944" t="s">
        <v>150679</v>
      </c>
      <c r="G79944" t="s">
        <v>150679</v>
      </c>
      <c r="H79944">
        <v>3</v>
      </c>
      <c r="I79944" s="1">
        <v>2075</v>
      </c>
      <c r="J79944" t="s">
        <v>6166</v>
      </c>
    </row>
    <row r="79945" spans="1:13" x14ac:dyDescent="0.35">
      <c r="A79945" t="s">
        <v>195471</v>
      </c>
      <c r="B79945" t="s">
        <v>150306</v>
      </c>
      <c r="C79945" t="s">
        <v>150629</v>
      </c>
      <c r="D79945">
        <v>6488</v>
      </c>
      <c r="E79945" t="s">
        <v>150680</v>
      </c>
      <c r="F79945" t="s">
        <v>150681</v>
      </c>
      <c r="G79945" t="s">
        <v>150681</v>
      </c>
      <c r="H79945">
        <v>2</v>
      </c>
      <c r="I79945" s="1">
        <v>6056</v>
      </c>
      <c r="J79945" t="s">
        <v>6166</v>
      </c>
    </row>
    <row r="79946" spans="1:13" x14ac:dyDescent="0.35">
      <c r="A79946" t="s">
        <v>195471</v>
      </c>
      <c r="B79946" t="s">
        <v>150306</v>
      </c>
      <c r="C79946" t="s">
        <v>150629</v>
      </c>
      <c r="D79946">
        <v>6938</v>
      </c>
      <c r="E79946" t="s">
        <v>150682</v>
      </c>
      <c r="F79946" t="s">
        <v>150683</v>
      </c>
      <c r="G79946" t="s">
        <v>150683</v>
      </c>
      <c r="H79946">
        <v>3</v>
      </c>
      <c r="I79946" s="1">
        <v>1212</v>
      </c>
      <c r="J79946" t="s">
        <v>6166</v>
      </c>
    </row>
    <row r="79947" spans="1:13" x14ac:dyDescent="0.35">
      <c r="A79947" t="s">
        <v>195471</v>
      </c>
      <c r="B79947" t="s">
        <v>150306</v>
      </c>
      <c r="C79947" t="s">
        <v>150629</v>
      </c>
      <c r="D79947">
        <v>7445</v>
      </c>
      <c r="E79947" t="s">
        <v>150684</v>
      </c>
      <c r="F79947" t="s">
        <v>150685</v>
      </c>
      <c r="G79947" t="s">
        <v>150685</v>
      </c>
      <c r="H79947">
        <v>3</v>
      </c>
      <c r="I79947" s="1">
        <v>2851</v>
      </c>
      <c r="J79947" t="s">
        <v>6166</v>
      </c>
    </row>
    <row r="79948" spans="1:13" x14ac:dyDescent="0.35">
      <c r="A79948" t="s">
        <v>195471</v>
      </c>
      <c r="B79948" t="s">
        <v>150306</v>
      </c>
      <c r="C79948" t="s">
        <v>150629</v>
      </c>
      <c r="D79948">
        <v>7463</v>
      </c>
      <c r="E79948" t="s">
        <v>150686</v>
      </c>
      <c r="F79948" t="s">
        <v>150687</v>
      </c>
      <c r="G79948" t="s">
        <v>150687</v>
      </c>
      <c r="H79948">
        <v>3</v>
      </c>
      <c r="I79948" s="1">
        <v>2040</v>
      </c>
      <c r="J79948" t="s">
        <v>6166</v>
      </c>
    </row>
    <row r="79949" spans="1:13" x14ac:dyDescent="0.35">
      <c r="A79949" t="s">
        <v>195471</v>
      </c>
      <c r="B79949" t="s">
        <v>150306</v>
      </c>
      <c r="C79949" t="s">
        <v>150629</v>
      </c>
      <c r="D79949">
        <v>7472</v>
      </c>
      <c r="E79949" t="s">
        <v>150688</v>
      </c>
      <c r="F79949" t="s">
        <v>150689</v>
      </c>
      <c r="G79949" t="s">
        <v>150689</v>
      </c>
      <c r="H79949">
        <v>3</v>
      </c>
      <c r="I79949" s="1">
        <v>896</v>
      </c>
      <c r="J79949" t="s">
        <v>6166</v>
      </c>
    </row>
    <row r="79950" spans="1:13" x14ac:dyDescent="0.35">
      <c r="A79950" t="s">
        <v>195471</v>
      </c>
      <c r="B79950" t="s">
        <v>150306</v>
      </c>
      <c r="C79950" t="s">
        <v>150629</v>
      </c>
      <c r="D79950">
        <v>7597</v>
      </c>
      <c r="E79950" t="s">
        <v>150690</v>
      </c>
      <c r="F79950" t="s">
        <v>150691</v>
      </c>
      <c r="G79950" t="s">
        <v>150691</v>
      </c>
      <c r="H79950">
        <v>2</v>
      </c>
      <c r="I79950" s="1">
        <v>12232</v>
      </c>
      <c r="J79950" t="s">
        <v>6166</v>
      </c>
    </row>
    <row r="79951" spans="1:13" x14ac:dyDescent="0.35">
      <c r="A79951" t="s">
        <v>195471</v>
      </c>
      <c r="B79951" t="s">
        <v>150306</v>
      </c>
      <c r="C79951" t="s">
        <v>150629</v>
      </c>
      <c r="D79951">
        <v>7676</v>
      </c>
      <c r="E79951" t="s">
        <v>150692</v>
      </c>
      <c r="F79951" t="s">
        <v>150693</v>
      </c>
      <c r="G79951" t="s">
        <v>150693</v>
      </c>
      <c r="H79951">
        <v>3</v>
      </c>
      <c r="I79951" s="1">
        <v>1871</v>
      </c>
      <c r="J79951" t="s">
        <v>6166</v>
      </c>
    </row>
    <row r="79952" spans="1:13" x14ac:dyDescent="0.35">
      <c r="A79952" t="s">
        <v>195471</v>
      </c>
      <c r="B79952" t="s">
        <v>150306</v>
      </c>
      <c r="C79952" t="s">
        <v>150629</v>
      </c>
      <c r="D79952">
        <v>7843</v>
      </c>
      <c r="E79952" t="s">
        <v>150694</v>
      </c>
      <c r="F79952" t="s">
        <v>150695</v>
      </c>
      <c r="G79952" t="s">
        <v>150695</v>
      </c>
      <c r="H79952">
        <v>3</v>
      </c>
      <c r="I79952" s="1">
        <v>1709</v>
      </c>
      <c r="J79952" t="s">
        <v>6166</v>
      </c>
    </row>
    <row r="79953" spans="1:13" x14ac:dyDescent="0.35">
      <c r="A79953" t="s">
        <v>195471</v>
      </c>
      <c r="B79953" t="s">
        <v>150306</v>
      </c>
      <c r="C79953" t="s">
        <v>150629</v>
      </c>
      <c r="D79953">
        <v>7904</v>
      </c>
      <c r="E79953" t="s">
        <v>150696</v>
      </c>
      <c r="F79953" t="s">
        <v>150697</v>
      </c>
      <c r="G79953" t="s">
        <v>150697</v>
      </c>
      <c r="H79953">
        <v>3</v>
      </c>
      <c r="I79953" s="1">
        <v>2180</v>
      </c>
      <c r="J79953" t="s">
        <v>6166</v>
      </c>
    </row>
    <row r="79954" spans="1:13" x14ac:dyDescent="0.35">
      <c r="A79954" t="s">
        <v>195471</v>
      </c>
      <c r="B79954" t="s">
        <v>150306</v>
      </c>
      <c r="C79954" t="s">
        <v>150629</v>
      </c>
      <c r="D79954">
        <v>7995</v>
      </c>
      <c r="E79954" t="s">
        <v>150698</v>
      </c>
      <c r="F79954" t="s">
        <v>150699</v>
      </c>
      <c r="G79954" t="s">
        <v>150699</v>
      </c>
      <c r="H79954">
        <v>3</v>
      </c>
      <c r="I79954" s="1">
        <v>472</v>
      </c>
      <c r="J79954" t="s">
        <v>6166</v>
      </c>
    </row>
    <row r="79955" spans="1:13" x14ac:dyDescent="0.35">
      <c r="A79955" t="s">
        <v>195471</v>
      </c>
      <c r="B79955" t="s">
        <v>150306</v>
      </c>
      <c r="C79955" t="s">
        <v>150629</v>
      </c>
      <c r="D79955">
        <v>8420</v>
      </c>
      <c r="E79955" t="s">
        <v>150700</v>
      </c>
      <c r="F79955" t="s">
        <v>150701</v>
      </c>
      <c r="G79955" t="s">
        <v>150701</v>
      </c>
      <c r="H79955">
        <v>3</v>
      </c>
      <c r="I79955" s="1">
        <v>3664</v>
      </c>
      <c r="J79955" t="s">
        <v>6166</v>
      </c>
      <c r="K79955" t="s">
        <v>150638</v>
      </c>
      <c r="M79955" t="s">
        <v>150639</v>
      </c>
    </row>
    <row r="79956" spans="1:13" x14ac:dyDescent="0.35">
      <c r="A79956" t="s">
        <v>195471</v>
      </c>
      <c r="B79956" t="s">
        <v>150306</v>
      </c>
      <c r="C79956" t="s">
        <v>150629</v>
      </c>
      <c r="D79956">
        <v>8509</v>
      </c>
      <c r="E79956" t="s">
        <v>150702</v>
      </c>
      <c r="F79956" t="s">
        <v>150703</v>
      </c>
      <c r="G79956" t="s">
        <v>150703</v>
      </c>
      <c r="H79956">
        <v>3</v>
      </c>
      <c r="I79956" s="1">
        <v>69</v>
      </c>
      <c r="J79956" t="s">
        <v>6166</v>
      </c>
    </row>
    <row r="79957" spans="1:13" x14ac:dyDescent="0.35">
      <c r="A79957" t="s">
        <v>195471</v>
      </c>
      <c r="B79957" t="s">
        <v>150306</v>
      </c>
      <c r="C79957" t="s">
        <v>150629</v>
      </c>
      <c r="D79957">
        <v>8554</v>
      </c>
      <c r="E79957" t="s">
        <v>150704</v>
      </c>
      <c r="F79957" t="s">
        <v>150705</v>
      </c>
      <c r="G79957" t="s">
        <v>150705</v>
      </c>
      <c r="H79957">
        <v>3</v>
      </c>
      <c r="I79957" s="1">
        <v>1456</v>
      </c>
      <c r="J79957" t="s">
        <v>6166</v>
      </c>
    </row>
    <row r="79958" spans="1:13" x14ac:dyDescent="0.35">
      <c r="A79958" t="s">
        <v>195471</v>
      </c>
      <c r="B79958" t="s">
        <v>150306</v>
      </c>
      <c r="C79958" t="s">
        <v>150629</v>
      </c>
      <c r="D79958">
        <v>8776</v>
      </c>
      <c r="E79958" t="s">
        <v>150706</v>
      </c>
      <c r="F79958" t="s">
        <v>150707</v>
      </c>
      <c r="G79958" t="s">
        <v>150707</v>
      </c>
      <c r="H79958">
        <v>3</v>
      </c>
      <c r="I79958" s="1">
        <v>3394</v>
      </c>
      <c r="J79958" t="s">
        <v>6166</v>
      </c>
    </row>
    <row r="79959" spans="1:13" x14ac:dyDescent="0.35">
      <c r="A79959" t="s">
        <v>195471</v>
      </c>
      <c r="B79959" t="s">
        <v>150306</v>
      </c>
      <c r="C79959" t="s">
        <v>150629</v>
      </c>
      <c r="D79959">
        <v>8794</v>
      </c>
      <c r="E79959" t="s">
        <v>150708</v>
      </c>
      <c r="F79959" t="s">
        <v>150709</v>
      </c>
      <c r="G79959" t="s">
        <v>150709</v>
      </c>
      <c r="H79959">
        <v>3</v>
      </c>
      <c r="I79959" s="1">
        <v>739</v>
      </c>
      <c r="J79959" t="s">
        <v>6166</v>
      </c>
    </row>
    <row r="79960" spans="1:13" x14ac:dyDescent="0.35">
      <c r="A79960" t="s">
        <v>195471</v>
      </c>
      <c r="B79960" t="s">
        <v>150306</v>
      </c>
      <c r="C79960" t="s">
        <v>150629</v>
      </c>
      <c r="D79960">
        <v>8934</v>
      </c>
      <c r="E79960" t="s">
        <v>150710</v>
      </c>
      <c r="F79960" t="s">
        <v>150711</v>
      </c>
      <c r="G79960" t="s">
        <v>150711</v>
      </c>
      <c r="H79960">
        <v>3</v>
      </c>
      <c r="I79960" s="1">
        <v>500</v>
      </c>
      <c r="J79960" t="s">
        <v>6166</v>
      </c>
    </row>
    <row r="79961" spans="1:13" x14ac:dyDescent="0.35">
      <c r="A79961" t="s">
        <v>195471</v>
      </c>
      <c r="B79961" t="s">
        <v>150306</v>
      </c>
      <c r="C79961" t="s">
        <v>150629</v>
      </c>
      <c r="D79961">
        <v>8952</v>
      </c>
      <c r="E79961" t="s">
        <v>150712</v>
      </c>
      <c r="F79961" t="s">
        <v>150713</v>
      </c>
      <c r="G79961" t="s">
        <v>150713</v>
      </c>
      <c r="H79961">
        <v>3</v>
      </c>
      <c r="I79961" s="1">
        <v>909</v>
      </c>
      <c r="J79961" t="s">
        <v>6166</v>
      </c>
    </row>
    <row r="79962" spans="1:13" x14ac:dyDescent="0.35">
      <c r="A79962" t="s">
        <v>195471</v>
      </c>
      <c r="B79962" t="s">
        <v>150306</v>
      </c>
      <c r="C79962" t="s">
        <v>150629</v>
      </c>
      <c r="D79962">
        <v>8998</v>
      </c>
      <c r="E79962" t="s">
        <v>150714</v>
      </c>
      <c r="F79962" t="s">
        <v>150715</v>
      </c>
      <c r="G79962" t="s">
        <v>150715</v>
      </c>
      <c r="H79962">
        <v>3</v>
      </c>
      <c r="I79962" s="1">
        <v>583</v>
      </c>
      <c r="J79962" t="s">
        <v>6166</v>
      </c>
    </row>
    <row r="79963" spans="1:13" x14ac:dyDescent="0.35">
      <c r="A79963" t="s">
        <v>195471</v>
      </c>
      <c r="B79963" t="s">
        <v>150306</v>
      </c>
      <c r="C79963" t="s">
        <v>150629</v>
      </c>
      <c r="D79963">
        <v>9025</v>
      </c>
      <c r="E79963" t="s">
        <v>150716</v>
      </c>
      <c r="F79963" t="s">
        <v>150717</v>
      </c>
      <c r="G79963" t="s">
        <v>150717</v>
      </c>
      <c r="H79963">
        <v>3</v>
      </c>
      <c r="I79963" s="1">
        <v>1477</v>
      </c>
      <c r="J79963" t="s">
        <v>6166</v>
      </c>
    </row>
    <row r="79964" spans="1:13" x14ac:dyDescent="0.35">
      <c r="A79964" t="s">
        <v>195471</v>
      </c>
      <c r="B79964" t="s">
        <v>150306</v>
      </c>
      <c r="C79964" t="s">
        <v>150629</v>
      </c>
      <c r="D79964">
        <v>9061</v>
      </c>
      <c r="E79964" t="s">
        <v>150718</v>
      </c>
      <c r="F79964" t="s">
        <v>150719</v>
      </c>
      <c r="G79964" t="s">
        <v>150719</v>
      </c>
      <c r="H79964">
        <v>3</v>
      </c>
      <c r="I79964" s="1">
        <v>126</v>
      </c>
      <c r="J79964" t="s">
        <v>6166</v>
      </c>
    </row>
    <row r="79965" spans="1:13" x14ac:dyDescent="0.35">
      <c r="A79965" t="s">
        <v>195471</v>
      </c>
      <c r="B79965" t="s">
        <v>150306</v>
      </c>
      <c r="C79965" t="s">
        <v>150629</v>
      </c>
      <c r="D79965">
        <v>9113</v>
      </c>
      <c r="E79965" t="s">
        <v>150720</v>
      </c>
      <c r="F79965" t="s">
        <v>150721</v>
      </c>
      <c r="G79965" t="s">
        <v>150721</v>
      </c>
      <c r="H79965">
        <v>3</v>
      </c>
      <c r="I79965" s="1">
        <v>2340</v>
      </c>
      <c r="J79965" t="s">
        <v>6166</v>
      </c>
      <c r="K79965" t="s">
        <v>150638</v>
      </c>
      <c r="M79965" t="s">
        <v>150639</v>
      </c>
    </row>
    <row r="79966" spans="1:13" x14ac:dyDescent="0.35">
      <c r="A79966" t="s">
        <v>195471</v>
      </c>
      <c r="B79966" t="s">
        <v>150306</v>
      </c>
      <c r="C79966" t="s">
        <v>150629</v>
      </c>
      <c r="D79966">
        <v>9238</v>
      </c>
      <c r="E79966" t="s">
        <v>150722</v>
      </c>
      <c r="F79966" t="s">
        <v>150723</v>
      </c>
      <c r="G79966" t="s">
        <v>150723</v>
      </c>
      <c r="H79966">
        <v>3</v>
      </c>
      <c r="I79966" s="1">
        <v>1981</v>
      </c>
      <c r="J79966" t="s">
        <v>6166</v>
      </c>
    </row>
    <row r="79967" spans="1:13" x14ac:dyDescent="0.35">
      <c r="A79967" t="s">
        <v>195471</v>
      </c>
      <c r="B79967" t="s">
        <v>150306</v>
      </c>
      <c r="C79967" t="s">
        <v>150629</v>
      </c>
      <c r="D79967">
        <v>9256</v>
      </c>
      <c r="E79967" t="s">
        <v>150724</v>
      </c>
      <c r="F79967" t="s">
        <v>150725</v>
      </c>
      <c r="G79967" t="s">
        <v>150725</v>
      </c>
      <c r="H79967">
        <v>3</v>
      </c>
      <c r="I79967" s="1">
        <v>934</v>
      </c>
      <c r="J79967" t="s">
        <v>6166</v>
      </c>
      <c r="K79967" t="s">
        <v>150638</v>
      </c>
      <c r="M79967" t="s">
        <v>150639</v>
      </c>
    </row>
    <row r="79968" spans="1:13" x14ac:dyDescent="0.35">
      <c r="A79968" t="s">
        <v>195471</v>
      </c>
      <c r="B79968" t="s">
        <v>150306</v>
      </c>
      <c r="C79968" t="s">
        <v>150629</v>
      </c>
      <c r="D79968">
        <v>9265</v>
      </c>
      <c r="E79968" t="s">
        <v>150726</v>
      </c>
      <c r="F79968" t="s">
        <v>150727</v>
      </c>
      <c r="G79968" t="s">
        <v>150727</v>
      </c>
      <c r="H79968">
        <v>2</v>
      </c>
      <c r="I79968" s="1">
        <v>15432</v>
      </c>
      <c r="J79968" t="s">
        <v>6166</v>
      </c>
    </row>
    <row r="79969" spans="1:13" x14ac:dyDescent="0.35">
      <c r="A79969" t="s">
        <v>195471</v>
      </c>
      <c r="B79969" t="s">
        <v>150306</v>
      </c>
      <c r="C79969" t="s">
        <v>150629</v>
      </c>
      <c r="D79969">
        <v>9353</v>
      </c>
      <c r="E79969" t="s">
        <v>150728</v>
      </c>
      <c r="F79969" t="s">
        <v>150729</v>
      </c>
      <c r="G79969" t="s">
        <v>150729</v>
      </c>
      <c r="H79969">
        <v>3</v>
      </c>
      <c r="I79969" s="1">
        <v>2069</v>
      </c>
      <c r="J79969" t="s">
        <v>6166</v>
      </c>
    </row>
    <row r="79970" spans="1:13" x14ac:dyDescent="0.35">
      <c r="A79970" t="s">
        <v>195471</v>
      </c>
      <c r="B79970" t="s">
        <v>150306</v>
      </c>
      <c r="C79970" t="s">
        <v>150629</v>
      </c>
      <c r="D79970">
        <v>9423</v>
      </c>
      <c r="E79970" t="s">
        <v>150730</v>
      </c>
      <c r="F79970" t="s">
        <v>150731</v>
      </c>
      <c r="G79970" t="s">
        <v>150731</v>
      </c>
      <c r="H79970">
        <v>3</v>
      </c>
      <c r="I79970" s="1">
        <v>658</v>
      </c>
      <c r="J79970" t="s">
        <v>6166</v>
      </c>
    </row>
    <row r="79971" spans="1:13" x14ac:dyDescent="0.35">
      <c r="A79971" t="s">
        <v>195471</v>
      </c>
      <c r="B79971" t="s">
        <v>150306</v>
      </c>
      <c r="C79971" t="s">
        <v>150629</v>
      </c>
      <c r="D79971">
        <v>9654</v>
      </c>
      <c r="E79971" t="s">
        <v>150732</v>
      </c>
      <c r="F79971" t="s">
        <v>150733</v>
      </c>
      <c r="G79971" t="s">
        <v>150733</v>
      </c>
      <c r="H79971">
        <v>3</v>
      </c>
      <c r="I79971" s="1">
        <v>1251</v>
      </c>
      <c r="J79971" t="s">
        <v>6166</v>
      </c>
    </row>
    <row r="79972" spans="1:13" x14ac:dyDescent="0.35">
      <c r="A79972" t="s">
        <v>195471</v>
      </c>
      <c r="B79972" t="s">
        <v>150306</v>
      </c>
      <c r="C79972" t="s">
        <v>150629</v>
      </c>
      <c r="D79972">
        <v>9681</v>
      </c>
      <c r="E79972" t="s">
        <v>150734</v>
      </c>
      <c r="F79972" t="s">
        <v>150735</v>
      </c>
      <c r="G79972" t="s">
        <v>150735</v>
      </c>
      <c r="H79972">
        <v>3</v>
      </c>
      <c r="I79972" s="1">
        <v>672</v>
      </c>
      <c r="J79972" t="s">
        <v>6166</v>
      </c>
    </row>
    <row r="79973" spans="1:13" x14ac:dyDescent="0.35">
      <c r="A79973" t="s">
        <v>195471</v>
      </c>
      <c r="B79973" t="s">
        <v>150306</v>
      </c>
      <c r="C79973" t="s">
        <v>150629</v>
      </c>
      <c r="D79973">
        <v>9715</v>
      </c>
      <c r="E79973" t="s">
        <v>150736</v>
      </c>
      <c r="F79973" t="s">
        <v>150737</v>
      </c>
      <c r="G79973" t="s">
        <v>150737</v>
      </c>
      <c r="H79973">
        <v>3</v>
      </c>
      <c r="I79973" s="1">
        <v>337</v>
      </c>
      <c r="J79973" t="s">
        <v>6166</v>
      </c>
    </row>
    <row r="79974" spans="1:13" x14ac:dyDescent="0.35">
      <c r="A79974" t="s">
        <v>195471</v>
      </c>
      <c r="B79974" t="s">
        <v>150306</v>
      </c>
      <c r="C79974" t="s">
        <v>150629</v>
      </c>
      <c r="D79974">
        <v>9751</v>
      </c>
      <c r="E79974" t="s">
        <v>150738</v>
      </c>
      <c r="F79974" t="s">
        <v>150739</v>
      </c>
      <c r="G79974" t="s">
        <v>150739</v>
      </c>
      <c r="H79974">
        <v>3</v>
      </c>
      <c r="I79974" s="1">
        <v>489</v>
      </c>
      <c r="J79974" t="s">
        <v>6166</v>
      </c>
    </row>
    <row r="79975" spans="1:13" x14ac:dyDescent="0.35">
      <c r="A79975" t="s">
        <v>195471</v>
      </c>
      <c r="B79975" t="s">
        <v>150306</v>
      </c>
      <c r="C79975" t="s">
        <v>150629</v>
      </c>
      <c r="D79975">
        <v>9919</v>
      </c>
      <c r="E79975" t="s">
        <v>150740</v>
      </c>
      <c r="F79975" t="s">
        <v>150741</v>
      </c>
      <c r="G79975" t="s">
        <v>150741</v>
      </c>
      <c r="H79975">
        <v>3</v>
      </c>
      <c r="I79975" s="1">
        <v>3362</v>
      </c>
      <c r="J79975" t="s">
        <v>6166</v>
      </c>
    </row>
    <row r="79976" spans="1:13" x14ac:dyDescent="0.35">
      <c r="A79976" t="s">
        <v>195471</v>
      </c>
      <c r="B79976" t="s">
        <v>150306</v>
      </c>
      <c r="C79976" t="s">
        <v>150629</v>
      </c>
      <c r="D79976">
        <v>10117</v>
      </c>
      <c r="E79976" t="s">
        <v>150742</v>
      </c>
      <c r="F79976" t="s">
        <v>150743</v>
      </c>
      <c r="G79976" t="s">
        <v>150743</v>
      </c>
      <c r="H79976">
        <v>3</v>
      </c>
      <c r="I79976" s="1">
        <v>923</v>
      </c>
      <c r="J79976" t="s">
        <v>6166</v>
      </c>
    </row>
    <row r="79977" spans="1:13" x14ac:dyDescent="0.35">
      <c r="A79977" t="s">
        <v>195471</v>
      </c>
      <c r="B79977" t="s">
        <v>150306</v>
      </c>
      <c r="C79977" t="s">
        <v>150629</v>
      </c>
      <c r="D79977">
        <v>10126</v>
      </c>
      <c r="E79977" t="s">
        <v>150744</v>
      </c>
      <c r="F79977" t="s">
        <v>150745</v>
      </c>
      <c r="G79977" t="s">
        <v>150745</v>
      </c>
      <c r="H79977">
        <v>3</v>
      </c>
      <c r="I79977" s="1">
        <v>1627</v>
      </c>
      <c r="J79977" t="s">
        <v>6166</v>
      </c>
    </row>
    <row r="79978" spans="1:13" x14ac:dyDescent="0.35">
      <c r="A79978" t="s">
        <v>195471</v>
      </c>
      <c r="B79978" t="s">
        <v>150306</v>
      </c>
      <c r="C79978" t="s">
        <v>150629</v>
      </c>
      <c r="D79978">
        <v>10205</v>
      </c>
      <c r="E79978" t="s">
        <v>150746</v>
      </c>
      <c r="F79978" t="s">
        <v>150747</v>
      </c>
      <c r="G79978" t="s">
        <v>150747</v>
      </c>
      <c r="H79978">
        <v>3</v>
      </c>
      <c r="I79978" s="1">
        <v>561</v>
      </c>
      <c r="J79978" t="s">
        <v>6166</v>
      </c>
      <c r="K79978" t="s">
        <v>150638</v>
      </c>
      <c r="M79978" t="s">
        <v>150639</v>
      </c>
    </row>
    <row r="79979" spans="1:13" x14ac:dyDescent="0.35">
      <c r="A79979" t="s">
        <v>195471</v>
      </c>
      <c r="B79979" t="s">
        <v>150306</v>
      </c>
      <c r="C79979" t="s">
        <v>150629</v>
      </c>
      <c r="D79979">
        <v>10436</v>
      </c>
      <c r="E79979" t="s">
        <v>150748</v>
      </c>
      <c r="F79979" t="s">
        <v>150749</v>
      </c>
      <c r="G79979" t="s">
        <v>150749</v>
      </c>
      <c r="H79979">
        <v>3</v>
      </c>
      <c r="I79979" s="1">
        <v>720</v>
      </c>
      <c r="J79979" t="s">
        <v>6166</v>
      </c>
    </row>
    <row r="79980" spans="1:13" x14ac:dyDescent="0.35">
      <c r="A79980" t="s">
        <v>195471</v>
      </c>
      <c r="B79980" t="s">
        <v>150306</v>
      </c>
      <c r="C79980" t="s">
        <v>150629</v>
      </c>
      <c r="D79980">
        <v>10791</v>
      </c>
      <c r="E79980" t="s">
        <v>150750</v>
      </c>
      <c r="F79980" t="s">
        <v>150751</v>
      </c>
      <c r="G79980" t="s">
        <v>150751</v>
      </c>
      <c r="H79980">
        <v>3</v>
      </c>
      <c r="I79980" s="1">
        <v>424</v>
      </c>
      <c r="J79980" t="s">
        <v>6166</v>
      </c>
    </row>
    <row r="79981" spans="1:13" x14ac:dyDescent="0.35">
      <c r="A79981" t="s">
        <v>195471</v>
      </c>
      <c r="B79981" t="s">
        <v>150306</v>
      </c>
      <c r="C79981" t="s">
        <v>150629</v>
      </c>
      <c r="D79981">
        <v>10807</v>
      </c>
      <c r="E79981" t="s">
        <v>150752</v>
      </c>
      <c r="F79981" t="s">
        <v>150753</v>
      </c>
      <c r="G79981" t="s">
        <v>150753</v>
      </c>
      <c r="H79981">
        <v>3</v>
      </c>
      <c r="I79981" s="1">
        <v>887</v>
      </c>
      <c r="J79981" t="s">
        <v>6166</v>
      </c>
    </row>
    <row r="79982" spans="1:13" x14ac:dyDescent="0.35">
      <c r="A79982" t="s">
        <v>195471</v>
      </c>
      <c r="B79982" t="s">
        <v>150306</v>
      </c>
      <c r="C79982" t="s">
        <v>150629</v>
      </c>
      <c r="D79982">
        <v>10834</v>
      </c>
      <c r="E79982" t="s">
        <v>150754</v>
      </c>
      <c r="F79982" t="s">
        <v>150755</v>
      </c>
      <c r="G79982" t="s">
        <v>150755</v>
      </c>
      <c r="H79982">
        <v>3</v>
      </c>
      <c r="I79982" s="1">
        <v>276</v>
      </c>
      <c r="J79982" t="s">
        <v>6166</v>
      </c>
    </row>
    <row r="79983" spans="1:13" x14ac:dyDescent="0.35">
      <c r="A79983" t="s">
        <v>195471</v>
      </c>
      <c r="B79983" t="s">
        <v>150306</v>
      </c>
      <c r="C79983" t="s">
        <v>150629</v>
      </c>
      <c r="D79983">
        <v>10852</v>
      </c>
      <c r="E79983" t="s">
        <v>150756</v>
      </c>
      <c r="F79983" t="s">
        <v>150757</v>
      </c>
      <c r="G79983" t="s">
        <v>150757</v>
      </c>
      <c r="H79983">
        <v>3</v>
      </c>
      <c r="I79983" s="1">
        <v>1629</v>
      </c>
      <c r="J79983" t="s">
        <v>6166</v>
      </c>
      <c r="K79983" t="s">
        <v>150638</v>
      </c>
      <c r="M79983" t="s">
        <v>150639</v>
      </c>
    </row>
    <row r="79984" spans="1:13" x14ac:dyDescent="0.35">
      <c r="A79984" t="s">
        <v>195471</v>
      </c>
      <c r="B79984" t="s">
        <v>150306</v>
      </c>
      <c r="C79984" t="s">
        <v>150629</v>
      </c>
      <c r="D79984">
        <v>11095</v>
      </c>
      <c r="E79984" t="s">
        <v>150758</v>
      </c>
      <c r="F79984" t="s">
        <v>150759</v>
      </c>
      <c r="G79984" t="s">
        <v>150759</v>
      </c>
      <c r="H79984">
        <v>3</v>
      </c>
      <c r="I79984" s="1">
        <v>646</v>
      </c>
      <c r="J79984" t="s">
        <v>6166</v>
      </c>
    </row>
    <row r="79985" spans="1:13" x14ac:dyDescent="0.35">
      <c r="A79985" t="s">
        <v>195471</v>
      </c>
      <c r="B79985" t="s">
        <v>150306</v>
      </c>
      <c r="C79985" t="s">
        <v>150629</v>
      </c>
      <c r="D79985">
        <v>11129</v>
      </c>
      <c r="E79985" t="s">
        <v>150760</v>
      </c>
      <c r="F79985" t="s">
        <v>150761</v>
      </c>
      <c r="G79985" t="s">
        <v>150761</v>
      </c>
      <c r="H79985">
        <v>3</v>
      </c>
      <c r="I79985" s="1">
        <v>672</v>
      </c>
      <c r="J79985" t="s">
        <v>6166</v>
      </c>
    </row>
    <row r="79986" spans="1:13" x14ac:dyDescent="0.35">
      <c r="A79986" t="s">
        <v>195471</v>
      </c>
      <c r="B79986" t="s">
        <v>150306</v>
      </c>
      <c r="C79986" t="s">
        <v>150629</v>
      </c>
      <c r="D79986">
        <v>11244</v>
      </c>
      <c r="E79986" t="s">
        <v>150762</v>
      </c>
      <c r="F79986" t="s">
        <v>150763</v>
      </c>
      <c r="G79986" t="s">
        <v>150763</v>
      </c>
      <c r="H79986">
        <v>3</v>
      </c>
      <c r="I79986" s="1">
        <v>1582</v>
      </c>
      <c r="J79986" t="s">
        <v>6166</v>
      </c>
    </row>
    <row r="79987" spans="1:13" x14ac:dyDescent="0.35">
      <c r="A79987" t="s">
        <v>195471</v>
      </c>
      <c r="B79987" t="s">
        <v>150306</v>
      </c>
      <c r="C79987" t="s">
        <v>150629</v>
      </c>
      <c r="D79987">
        <v>11271</v>
      </c>
      <c r="E79987" t="s">
        <v>150764</v>
      </c>
      <c r="F79987" t="s">
        <v>150765</v>
      </c>
      <c r="G79987" t="s">
        <v>150765</v>
      </c>
      <c r="H79987">
        <v>3</v>
      </c>
      <c r="I79987" s="1">
        <v>2502</v>
      </c>
      <c r="J79987" t="s">
        <v>6166</v>
      </c>
    </row>
    <row r="79988" spans="1:13" x14ac:dyDescent="0.35">
      <c r="A79988" t="s">
        <v>195471</v>
      </c>
      <c r="B79988" t="s">
        <v>150306</v>
      </c>
      <c r="C79988" t="s">
        <v>150629</v>
      </c>
      <c r="D79988">
        <v>11299</v>
      </c>
      <c r="E79988" t="s">
        <v>150766</v>
      </c>
      <c r="F79988" t="s">
        <v>150767</v>
      </c>
      <c r="G79988" t="s">
        <v>150767</v>
      </c>
      <c r="H79988">
        <v>3</v>
      </c>
      <c r="I79988" s="1">
        <v>2906</v>
      </c>
      <c r="J79988" t="s">
        <v>6166</v>
      </c>
    </row>
    <row r="79989" spans="1:13" x14ac:dyDescent="0.35">
      <c r="A79989" t="s">
        <v>195471</v>
      </c>
      <c r="B79989" t="s">
        <v>150306</v>
      </c>
      <c r="C79989" t="s">
        <v>150629</v>
      </c>
      <c r="D79989">
        <v>11907</v>
      </c>
      <c r="E79989" t="s">
        <v>150768</v>
      </c>
      <c r="F79989" t="s">
        <v>150769</v>
      </c>
      <c r="G79989" t="s">
        <v>150769</v>
      </c>
      <c r="H79989">
        <v>3</v>
      </c>
      <c r="I79989" s="1">
        <v>689</v>
      </c>
      <c r="J79989" t="s">
        <v>6166</v>
      </c>
    </row>
    <row r="79990" spans="1:13" x14ac:dyDescent="0.35">
      <c r="A79990" t="s">
        <v>195471</v>
      </c>
      <c r="B79990" t="s">
        <v>150306</v>
      </c>
      <c r="C79990" t="s">
        <v>150629</v>
      </c>
      <c r="D79990">
        <v>12061</v>
      </c>
      <c r="E79990" t="s">
        <v>150770</v>
      </c>
      <c r="F79990" t="s">
        <v>150771</v>
      </c>
      <c r="G79990" t="s">
        <v>150771</v>
      </c>
      <c r="H79990">
        <v>3</v>
      </c>
      <c r="I79990" s="1">
        <v>245</v>
      </c>
      <c r="J79990" t="s">
        <v>6166</v>
      </c>
    </row>
    <row r="79991" spans="1:13" x14ac:dyDescent="0.35">
      <c r="A79991" t="s">
        <v>195471</v>
      </c>
      <c r="B79991" t="s">
        <v>150306</v>
      </c>
      <c r="C79991" t="s">
        <v>150629</v>
      </c>
      <c r="D79991">
        <v>12098</v>
      </c>
      <c r="E79991" t="s">
        <v>150772</v>
      </c>
      <c r="F79991" t="s">
        <v>150773</v>
      </c>
      <c r="G79991" t="s">
        <v>150773</v>
      </c>
      <c r="H79991">
        <v>3</v>
      </c>
      <c r="I79991" s="1">
        <v>1847</v>
      </c>
      <c r="J79991" t="s">
        <v>6166</v>
      </c>
      <c r="K79991" t="s">
        <v>150638</v>
      </c>
      <c r="M79991" t="s">
        <v>150639</v>
      </c>
    </row>
    <row r="79992" spans="1:13" x14ac:dyDescent="0.35">
      <c r="A79992" t="s">
        <v>195471</v>
      </c>
      <c r="B79992" t="s">
        <v>150306</v>
      </c>
      <c r="C79992" t="s">
        <v>150629</v>
      </c>
      <c r="D79992">
        <v>12186</v>
      </c>
      <c r="E79992" t="s">
        <v>150774</v>
      </c>
      <c r="F79992" t="s">
        <v>150775</v>
      </c>
      <c r="G79992" t="s">
        <v>150775</v>
      </c>
      <c r="H79992">
        <v>3</v>
      </c>
      <c r="I79992" s="1">
        <v>2821</v>
      </c>
      <c r="J79992" t="s">
        <v>6166</v>
      </c>
      <c r="K79992" t="s">
        <v>150638</v>
      </c>
      <c r="M79992" t="s">
        <v>150639</v>
      </c>
    </row>
    <row r="79993" spans="1:13" x14ac:dyDescent="0.35">
      <c r="A79993" t="s">
        <v>195471</v>
      </c>
      <c r="B79993" t="s">
        <v>150306</v>
      </c>
      <c r="C79993" t="s">
        <v>150629</v>
      </c>
      <c r="D79993">
        <v>12274</v>
      </c>
      <c r="E79993" t="s">
        <v>150776</v>
      </c>
      <c r="F79993" t="s">
        <v>150777</v>
      </c>
      <c r="G79993" t="s">
        <v>150777</v>
      </c>
      <c r="H79993">
        <v>2</v>
      </c>
      <c r="I79993" s="1">
        <v>4800</v>
      </c>
      <c r="J79993" t="s">
        <v>6166</v>
      </c>
    </row>
    <row r="79994" spans="1:13" x14ac:dyDescent="0.35">
      <c r="A79994" t="s">
        <v>195471</v>
      </c>
      <c r="B79994" t="s">
        <v>150306</v>
      </c>
      <c r="C79994" t="s">
        <v>150629</v>
      </c>
      <c r="D79994">
        <v>12593</v>
      </c>
      <c r="E79994" t="s">
        <v>150778</v>
      </c>
      <c r="F79994" t="s">
        <v>150779</v>
      </c>
      <c r="G79994" t="s">
        <v>150779</v>
      </c>
      <c r="H79994">
        <v>3</v>
      </c>
      <c r="I79994" s="1">
        <v>2696</v>
      </c>
      <c r="J79994" t="s">
        <v>6166</v>
      </c>
    </row>
    <row r="79995" spans="1:13" x14ac:dyDescent="0.35">
      <c r="A79995" t="s">
        <v>195471</v>
      </c>
      <c r="B79995" t="s">
        <v>150306</v>
      </c>
      <c r="C79995" t="s">
        <v>150629</v>
      </c>
      <c r="D79995">
        <v>12672</v>
      </c>
      <c r="E79995" t="s">
        <v>150780</v>
      </c>
      <c r="F79995" t="s">
        <v>150781</v>
      </c>
      <c r="G79995" t="s">
        <v>150781</v>
      </c>
      <c r="H79995">
        <v>3</v>
      </c>
      <c r="I79995" s="1">
        <v>979</v>
      </c>
      <c r="J79995" t="s">
        <v>6166</v>
      </c>
    </row>
    <row r="79996" spans="1:13" x14ac:dyDescent="0.35">
      <c r="A79996" t="s">
        <v>195471</v>
      </c>
      <c r="B79996" t="s">
        <v>150306</v>
      </c>
      <c r="C79996" t="s">
        <v>150629</v>
      </c>
      <c r="D79996">
        <v>12928</v>
      </c>
      <c r="E79996" t="s">
        <v>150782</v>
      </c>
      <c r="F79996" t="s">
        <v>150783</v>
      </c>
      <c r="G79996" t="s">
        <v>150783</v>
      </c>
      <c r="H79996">
        <v>3</v>
      </c>
      <c r="I79996" s="1">
        <v>717</v>
      </c>
      <c r="J79996" t="s">
        <v>6166</v>
      </c>
    </row>
    <row r="79997" spans="1:13" x14ac:dyDescent="0.35">
      <c r="A79997" t="s">
        <v>195471</v>
      </c>
      <c r="B79997" t="s">
        <v>150306</v>
      </c>
      <c r="C79997" t="s">
        <v>150629</v>
      </c>
      <c r="D79997">
        <v>13000</v>
      </c>
      <c r="E79997" t="s">
        <v>150784</v>
      </c>
      <c r="F79997" t="s">
        <v>150785</v>
      </c>
      <c r="G79997" t="s">
        <v>150785</v>
      </c>
      <c r="H79997">
        <v>3</v>
      </c>
      <c r="I79997" s="1">
        <v>798</v>
      </c>
      <c r="J79997" t="s">
        <v>6166</v>
      </c>
    </row>
    <row r="79998" spans="1:13" x14ac:dyDescent="0.35">
      <c r="A79998" t="s">
        <v>195471</v>
      </c>
      <c r="B79998" t="s">
        <v>150306</v>
      </c>
      <c r="C79998" t="s">
        <v>150629</v>
      </c>
      <c r="D79998">
        <v>13019</v>
      </c>
      <c r="E79998" t="s">
        <v>150786</v>
      </c>
      <c r="F79998" t="s">
        <v>150787</v>
      </c>
      <c r="G79998" t="s">
        <v>150787</v>
      </c>
      <c r="H79998">
        <v>3</v>
      </c>
      <c r="I79998" s="1">
        <v>3307</v>
      </c>
      <c r="J79998" t="s">
        <v>6166</v>
      </c>
    </row>
    <row r="79999" spans="1:13" x14ac:dyDescent="0.35">
      <c r="A79999" t="s">
        <v>195471</v>
      </c>
      <c r="B79999" t="s">
        <v>150306</v>
      </c>
      <c r="C79999" t="s">
        <v>150629</v>
      </c>
      <c r="D79999">
        <v>13037</v>
      </c>
      <c r="E79999" t="s">
        <v>150788</v>
      </c>
      <c r="F79999" t="s">
        <v>150789</v>
      </c>
      <c r="G79999" t="s">
        <v>150789</v>
      </c>
      <c r="H79999">
        <v>3</v>
      </c>
      <c r="I79999" s="1">
        <v>687</v>
      </c>
      <c r="J79999" t="s">
        <v>6166</v>
      </c>
    </row>
    <row r="80000" spans="1:13" x14ac:dyDescent="0.35">
      <c r="A80000" t="s">
        <v>195471</v>
      </c>
      <c r="B80000" t="s">
        <v>150306</v>
      </c>
      <c r="C80000" t="s">
        <v>150629</v>
      </c>
      <c r="D80000">
        <v>13046</v>
      </c>
      <c r="E80000" t="s">
        <v>150790</v>
      </c>
      <c r="F80000" t="s">
        <v>150791</v>
      </c>
      <c r="G80000" t="s">
        <v>150791</v>
      </c>
      <c r="H80000">
        <v>3</v>
      </c>
      <c r="I80000" s="1">
        <v>1684</v>
      </c>
      <c r="J80000" t="s">
        <v>6166</v>
      </c>
    </row>
    <row r="80001" spans="1:13" x14ac:dyDescent="0.35">
      <c r="A80001" t="s">
        <v>195471</v>
      </c>
      <c r="B80001" t="s">
        <v>150306</v>
      </c>
      <c r="C80001" t="s">
        <v>150629</v>
      </c>
      <c r="D80001">
        <v>13143</v>
      </c>
      <c r="E80001" t="s">
        <v>150792</v>
      </c>
      <c r="F80001" t="s">
        <v>150793</v>
      </c>
      <c r="G80001" t="s">
        <v>150793</v>
      </c>
      <c r="H80001">
        <v>3</v>
      </c>
      <c r="I80001" s="1">
        <v>732</v>
      </c>
      <c r="J80001" t="s">
        <v>6166</v>
      </c>
    </row>
    <row r="80002" spans="1:13" x14ac:dyDescent="0.35">
      <c r="A80002" t="s">
        <v>195471</v>
      </c>
      <c r="B80002" t="s">
        <v>150306</v>
      </c>
      <c r="C80002" t="s">
        <v>150629</v>
      </c>
      <c r="D80002">
        <v>13213</v>
      </c>
      <c r="E80002" t="s">
        <v>150794</v>
      </c>
      <c r="F80002" t="s">
        <v>150795</v>
      </c>
      <c r="G80002" t="s">
        <v>150795</v>
      </c>
      <c r="H80002">
        <v>3</v>
      </c>
      <c r="I80002" s="1">
        <v>2289</v>
      </c>
      <c r="J80002" t="s">
        <v>6166</v>
      </c>
    </row>
    <row r="80003" spans="1:13" x14ac:dyDescent="0.35">
      <c r="A80003" t="s">
        <v>195471</v>
      </c>
      <c r="B80003" t="s">
        <v>150306</v>
      </c>
      <c r="C80003" t="s">
        <v>150629</v>
      </c>
      <c r="D80003">
        <v>13541</v>
      </c>
      <c r="E80003" t="s">
        <v>150796</v>
      </c>
      <c r="F80003" t="s">
        <v>150797</v>
      </c>
      <c r="G80003" t="s">
        <v>150797</v>
      </c>
      <c r="H80003">
        <v>3</v>
      </c>
      <c r="I80003" s="1">
        <v>894</v>
      </c>
      <c r="J80003" t="s">
        <v>6166</v>
      </c>
    </row>
    <row r="80004" spans="1:13" x14ac:dyDescent="0.35">
      <c r="A80004" t="s">
        <v>195471</v>
      </c>
      <c r="B80004" t="s">
        <v>150306</v>
      </c>
      <c r="C80004" t="s">
        <v>150629</v>
      </c>
      <c r="D80004">
        <v>13550</v>
      </c>
      <c r="E80004" t="s">
        <v>150798</v>
      </c>
      <c r="F80004" t="s">
        <v>150799</v>
      </c>
      <c r="G80004" t="s">
        <v>150799</v>
      </c>
      <c r="H80004">
        <v>3</v>
      </c>
      <c r="I80004" s="1">
        <v>6484</v>
      </c>
      <c r="J80004" t="s">
        <v>6166</v>
      </c>
      <c r="K80004" t="s">
        <v>150638</v>
      </c>
      <c r="M80004" t="s">
        <v>150639</v>
      </c>
    </row>
    <row r="80005" spans="1:13" x14ac:dyDescent="0.35">
      <c r="A80005" t="s">
        <v>195471</v>
      </c>
      <c r="B80005" t="s">
        <v>150306</v>
      </c>
      <c r="C80005" t="s">
        <v>150629</v>
      </c>
      <c r="D80005">
        <v>13602</v>
      </c>
      <c r="E80005" t="s">
        <v>150800</v>
      </c>
      <c r="F80005" t="s">
        <v>150801</v>
      </c>
      <c r="G80005" t="s">
        <v>150801</v>
      </c>
      <c r="H80005">
        <v>3</v>
      </c>
      <c r="I80005" s="1">
        <v>772</v>
      </c>
      <c r="J80005" t="s">
        <v>6166</v>
      </c>
    </row>
    <row r="80006" spans="1:13" x14ac:dyDescent="0.35">
      <c r="A80006" t="s">
        <v>195471</v>
      </c>
      <c r="B80006" t="s">
        <v>150306</v>
      </c>
      <c r="C80006" t="s">
        <v>150629</v>
      </c>
      <c r="D80006">
        <v>13639</v>
      </c>
      <c r="E80006" t="s">
        <v>150802</v>
      </c>
      <c r="F80006" t="s">
        <v>150803</v>
      </c>
      <c r="G80006" t="s">
        <v>150803</v>
      </c>
      <c r="H80006">
        <v>3</v>
      </c>
      <c r="I80006" s="1">
        <v>733</v>
      </c>
      <c r="J80006" t="s">
        <v>6166</v>
      </c>
      <c r="K80006" t="s">
        <v>150638</v>
      </c>
      <c r="M80006" t="s">
        <v>150639</v>
      </c>
    </row>
    <row r="80007" spans="1:13" x14ac:dyDescent="0.35">
      <c r="A80007" t="s">
        <v>195471</v>
      </c>
      <c r="B80007" t="s">
        <v>150306</v>
      </c>
      <c r="C80007" t="s">
        <v>150629</v>
      </c>
      <c r="D80007">
        <v>13727</v>
      </c>
      <c r="E80007" t="s">
        <v>150804</v>
      </c>
      <c r="F80007" t="s">
        <v>150805</v>
      </c>
      <c r="G80007" t="s">
        <v>150805</v>
      </c>
      <c r="H80007">
        <v>3</v>
      </c>
      <c r="I80007" s="1">
        <v>983</v>
      </c>
      <c r="J80007" t="s">
        <v>6166</v>
      </c>
    </row>
    <row r="80008" spans="1:13" x14ac:dyDescent="0.35">
      <c r="A80008" t="s">
        <v>195471</v>
      </c>
      <c r="B80008" t="s">
        <v>150306</v>
      </c>
      <c r="C80008" t="s">
        <v>150629</v>
      </c>
      <c r="D80008">
        <v>13860</v>
      </c>
      <c r="E80008" t="s">
        <v>150806</v>
      </c>
      <c r="F80008" t="s">
        <v>150807</v>
      </c>
      <c r="G80008" t="s">
        <v>150807</v>
      </c>
      <c r="H80008">
        <v>2</v>
      </c>
      <c r="I80008" s="1">
        <v>1538</v>
      </c>
      <c r="J80008" t="s">
        <v>6166</v>
      </c>
    </row>
    <row r="80009" spans="1:13" x14ac:dyDescent="0.35">
      <c r="A80009" t="s">
        <v>195471</v>
      </c>
      <c r="B80009" t="s">
        <v>150306</v>
      </c>
      <c r="C80009" t="s">
        <v>150629</v>
      </c>
      <c r="D80009">
        <v>14359</v>
      </c>
      <c r="E80009" t="s">
        <v>150808</v>
      </c>
      <c r="F80009" t="s">
        <v>150809</v>
      </c>
      <c r="G80009" t="s">
        <v>150809</v>
      </c>
      <c r="H80009">
        <v>3</v>
      </c>
      <c r="I80009" s="1">
        <v>1408</v>
      </c>
      <c r="J80009" t="s">
        <v>6166</v>
      </c>
    </row>
    <row r="80010" spans="1:13" x14ac:dyDescent="0.35">
      <c r="A80010" t="s">
        <v>195471</v>
      </c>
      <c r="B80010" t="s">
        <v>150306</v>
      </c>
      <c r="C80010" t="s">
        <v>150629</v>
      </c>
      <c r="D80010">
        <v>14377</v>
      </c>
      <c r="E80010" t="s">
        <v>150810</v>
      </c>
      <c r="F80010" t="s">
        <v>150811</v>
      </c>
      <c r="G80010" t="s">
        <v>150811</v>
      </c>
      <c r="H80010">
        <v>3</v>
      </c>
      <c r="I80010" s="1">
        <v>327</v>
      </c>
      <c r="J80010" t="s">
        <v>6166</v>
      </c>
    </row>
    <row r="80011" spans="1:13" x14ac:dyDescent="0.35">
      <c r="A80011" t="s">
        <v>195471</v>
      </c>
      <c r="B80011" t="s">
        <v>150306</v>
      </c>
      <c r="C80011" t="s">
        <v>150629</v>
      </c>
      <c r="D80011">
        <v>14447</v>
      </c>
      <c r="E80011" t="s">
        <v>150812</v>
      </c>
      <c r="F80011" t="s">
        <v>150813</v>
      </c>
      <c r="G80011" t="s">
        <v>150813</v>
      </c>
      <c r="H80011">
        <v>3</v>
      </c>
      <c r="I80011" s="1">
        <v>1339</v>
      </c>
      <c r="J80011" t="s">
        <v>6166</v>
      </c>
      <c r="K80011" t="s">
        <v>150638</v>
      </c>
      <c r="M80011" t="s">
        <v>150639</v>
      </c>
    </row>
    <row r="80012" spans="1:13" x14ac:dyDescent="0.35">
      <c r="A80012" t="s">
        <v>195471</v>
      </c>
      <c r="B80012" t="s">
        <v>150306</v>
      </c>
      <c r="C80012" t="s">
        <v>150629</v>
      </c>
      <c r="D80012">
        <v>14508</v>
      </c>
      <c r="E80012" t="s">
        <v>150814</v>
      </c>
      <c r="F80012" t="s">
        <v>150815</v>
      </c>
      <c r="G80012" t="s">
        <v>150815</v>
      </c>
      <c r="H80012">
        <v>3</v>
      </c>
      <c r="I80012" s="1">
        <v>3772</v>
      </c>
      <c r="J80012" t="s">
        <v>6166</v>
      </c>
    </row>
    <row r="80013" spans="1:13" x14ac:dyDescent="0.35">
      <c r="A80013" t="s">
        <v>195471</v>
      </c>
      <c r="B80013" t="s">
        <v>150306</v>
      </c>
      <c r="C80013" t="s">
        <v>150629</v>
      </c>
      <c r="D80013">
        <v>14696</v>
      </c>
      <c r="E80013" t="s">
        <v>150816</v>
      </c>
      <c r="F80013" t="s">
        <v>150817</v>
      </c>
      <c r="G80013" t="s">
        <v>150817</v>
      </c>
      <c r="H80013">
        <v>3</v>
      </c>
      <c r="I80013" s="1">
        <v>1084</v>
      </c>
      <c r="J80013" t="s">
        <v>6166</v>
      </c>
      <c r="K80013" t="s">
        <v>150638</v>
      </c>
      <c r="M80013" t="s">
        <v>150639</v>
      </c>
    </row>
    <row r="80014" spans="1:13" x14ac:dyDescent="0.35">
      <c r="A80014" t="s">
        <v>195471</v>
      </c>
      <c r="B80014" t="s">
        <v>150306</v>
      </c>
      <c r="C80014" t="s">
        <v>150629</v>
      </c>
      <c r="D80014">
        <v>14739</v>
      </c>
      <c r="E80014" t="s">
        <v>150818</v>
      </c>
      <c r="F80014" t="s">
        <v>150819</v>
      </c>
      <c r="G80014" t="s">
        <v>150819</v>
      </c>
      <c r="H80014">
        <v>3</v>
      </c>
      <c r="I80014" s="1">
        <v>4217</v>
      </c>
      <c r="J80014" t="s">
        <v>6166</v>
      </c>
      <c r="K80014" t="s">
        <v>150638</v>
      </c>
      <c r="M80014" t="s">
        <v>150639</v>
      </c>
    </row>
    <row r="80015" spans="1:13" x14ac:dyDescent="0.35">
      <c r="A80015" t="s">
        <v>195471</v>
      </c>
      <c r="B80015" t="s">
        <v>150306</v>
      </c>
      <c r="C80015" t="s">
        <v>150629</v>
      </c>
      <c r="D80015">
        <v>14845</v>
      </c>
      <c r="E80015" t="s">
        <v>150820</v>
      </c>
      <c r="F80015" t="s">
        <v>150821</v>
      </c>
      <c r="G80015" t="s">
        <v>150821</v>
      </c>
      <c r="H80015">
        <v>2</v>
      </c>
      <c r="I80015" s="1">
        <v>11403</v>
      </c>
      <c r="J80015" t="s">
        <v>6166</v>
      </c>
    </row>
    <row r="80016" spans="1:13" x14ac:dyDescent="0.35">
      <c r="A80016" t="s">
        <v>195471</v>
      </c>
      <c r="B80016" t="s">
        <v>150306</v>
      </c>
      <c r="C80016" t="s">
        <v>150629</v>
      </c>
      <c r="D80016">
        <v>15802</v>
      </c>
      <c r="E80016" t="s">
        <v>150822</v>
      </c>
      <c r="F80016" t="s">
        <v>150823</v>
      </c>
      <c r="G80016" t="s">
        <v>150823</v>
      </c>
      <c r="H80016">
        <v>3</v>
      </c>
      <c r="I80016" s="1">
        <v>2874</v>
      </c>
      <c r="J80016" t="s">
        <v>6166</v>
      </c>
    </row>
    <row r="80017" spans="1:13" x14ac:dyDescent="0.35">
      <c r="A80017" t="s">
        <v>195471</v>
      </c>
      <c r="B80017" t="s">
        <v>150306</v>
      </c>
      <c r="C80017" t="s">
        <v>150629</v>
      </c>
      <c r="D80017">
        <v>15963</v>
      </c>
      <c r="E80017" t="s">
        <v>150824</v>
      </c>
      <c r="F80017" t="s">
        <v>150825</v>
      </c>
      <c r="G80017" t="s">
        <v>150825</v>
      </c>
      <c r="H80017">
        <v>3</v>
      </c>
      <c r="I80017" s="1">
        <v>771</v>
      </c>
      <c r="J80017" t="s">
        <v>6166</v>
      </c>
    </row>
    <row r="80018" spans="1:13" x14ac:dyDescent="0.35">
      <c r="A80018" t="s">
        <v>195471</v>
      </c>
      <c r="B80018" t="s">
        <v>150306</v>
      </c>
      <c r="C80018" t="s">
        <v>150629</v>
      </c>
      <c r="D80018">
        <v>16036</v>
      </c>
      <c r="E80018" t="s">
        <v>150826</v>
      </c>
      <c r="F80018" t="s">
        <v>150827</v>
      </c>
      <c r="G80018" t="s">
        <v>150827</v>
      </c>
      <c r="H80018">
        <v>3</v>
      </c>
      <c r="I80018" s="1">
        <v>254</v>
      </c>
      <c r="J80018" t="s">
        <v>6166</v>
      </c>
    </row>
    <row r="80019" spans="1:13" x14ac:dyDescent="0.35">
      <c r="A80019" t="s">
        <v>195471</v>
      </c>
      <c r="B80019" t="s">
        <v>150306</v>
      </c>
      <c r="C80019" t="s">
        <v>150629</v>
      </c>
      <c r="D80019">
        <v>16203</v>
      </c>
      <c r="E80019" t="s">
        <v>150828</v>
      </c>
      <c r="F80019" t="s">
        <v>150829</v>
      </c>
      <c r="G80019" t="s">
        <v>150829</v>
      </c>
      <c r="H80019">
        <v>3</v>
      </c>
      <c r="I80019" s="1">
        <v>4122</v>
      </c>
      <c r="J80019" t="s">
        <v>6166</v>
      </c>
    </row>
    <row r="80020" spans="1:13" x14ac:dyDescent="0.35">
      <c r="A80020" t="s">
        <v>195471</v>
      </c>
      <c r="B80020" t="s">
        <v>150306</v>
      </c>
      <c r="C80020" t="s">
        <v>150629</v>
      </c>
      <c r="D80020">
        <v>16300</v>
      </c>
      <c r="E80020" t="s">
        <v>150830</v>
      </c>
      <c r="F80020" t="s">
        <v>150831</v>
      </c>
      <c r="G80020" t="s">
        <v>150831</v>
      </c>
      <c r="H80020">
        <v>3</v>
      </c>
      <c r="I80020" s="1">
        <v>394</v>
      </c>
      <c r="J80020" t="s">
        <v>6166</v>
      </c>
    </row>
    <row r="80021" spans="1:13" x14ac:dyDescent="0.35">
      <c r="A80021" t="s">
        <v>195471</v>
      </c>
      <c r="B80021" t="s">
        <v>150306</v>
      </c>
      <c r="C80021" t="s">
        <v>150629</v>
      </c>
      <c r="D80021">
        <v>16522</v>
      </c>
      <c r="E80021" t="s">
        <v>150832</v>
      </c>
      <c r="F80021" t="s">
        <v>150833</v>
      </c>
      <c r="G80021" t="s">
        <v>150833</v>
      </c>
      <c r="H80021">
        <v>3</v>
      </c>
      <c r="I80021" s="1">
        <v>1890</v>
      </c>
      <c r="J80021" t="s">
        <v>6166</v>
      </c>
    </row>
    <row r="80022" spans="1:13" x14ac:dyDescent="0.35">
      <c r="A80022" t="s">
        <v>195471</v>
      </c>
      <c r="B80022" t="s">
        <v>150306</v>
      </c>
      <c r="C80022" t="s">
        <v>150629</v>
      </c>
      <c r="D80022">
        <v>16629</v>
      </c>
      <c r="E80022" t="s">
        <v>150834</v>
      </c>
      <c r="F80022" t="s">
        <v>150835</v>
      </c>
      <c r="G80022" t="s">
        <v>150835</v>
      </c>
      <c r="H80022">
        <v>3</v>
      </c>
      <c r="I80022" s="1">
        <v>838</v>
      </c>
      <c r="J80022" t="s">
        <v>6166</v>
      </c>
      <c r="K80022" t="s">
        <v>150638</v>
      </c>
      <c r="M80022" t="s">
        <v>150639</v>
      </c>
    </row>
    <row r="80023" spans="1:13" x14ac:dyDescent="0.35">
      <c r="A80023" t="s">
        <v>195471</v>
      </c>
      <c r="B80023" t="s">
        <v>150306</v>
      </c>
      <c r="C80023" t="s">
        <v>150629</v>
      </c>
      <c r="D80023">
        <v>16665</v>
      </c>
      <c r="E80023" t="s">
        <v>150836</v>
      </c>
      <c r="F80023" t="s">
        <v>150837</v>
      </c>
      <c r="G80023" t="s">
        <v>150837</v>
      </c>
      <c r="H80023">
        <v>3</v>
      </c>
      <c r="I80023" s="1">
        <v>1371</v>
      </c>
      <c r="J80023" t="s">
        <v>6166</v>
      </c>
    </row>
    <row r="80024" spans="1:13" x14ac:dyDescent="0.35">
      <c r="A80024" t="s">
        <v>195471</v>
      </c>
      <c r="B80024" t="s">
        <v>150306</v>
      </c>
      <c r="C80024" t="s">
        <v>150629</v>
      </c>
      <c r="D80024">
        <v>16957</v>
      </c>
      <c r="E80024" t="s">
        <v>150838</v>
      </c>
      <c r="F80024" t="s">
        <v>150839</v>
      </c>
      <c r="G80024" t="s">
        <v>150839</v>
      </c>
      <c r="H80024">
        <v>3</v>
      </c>
      <c r="I80024" s="1">
        <v>2645</v>
      </c>
      <c r="J80024" t="s">
        <v>6166</v>
      </c>
    </row>
    <row r="80025" spans="1:13" x14ac:dyDescent="0.35">
      <c r="A80025" t="s">
        <v>195471</v>
      </c>
      <c r="B80025" t="s">
        <v>150306</v>
      </c>
      <c r="C80025" t="s">
        <v>150629</v>
      </c>
      <c r="D80025">
        <v>17075</v>
      </c>
      <c r="E80025" t="s">
        <v>150840</v>
      </c>
      <c r="F80025" t="s">
        <v>150841</v>
      </c>
      <c r="G80025" t="s">
        <v>150841</v>
      </c>
      <c r="H80025">
        <v>3</v>
      </c>
      <c r="I80025" s="1">
        <v>719</v>
      </c>
      <c r="J80025" t="s">
        <v>6166</v>
      </c>
    </row>
    <row r="80026" spans="1:13" x14ac:dyDescent="0.35">
      <c r="A80026" t="s">
        <v>195471</v>
      </c>
      <c r="B80026" t="s">
        <v>150306</v>
      </c>
      <c r="C80026" t="s">
        <v>150629</v>
      </c>
      <c r="D80026">
        <v>17084</v>
      </c>
      <c r="E80026" t="s">
        <v>150842</v>
      </c>
      <c r="F80026" t="s">
        <v>150843</v>
      </c>
      <c r="G80026" t="s">
        <v>150843</v>
      </c>
      <c r="H80026">
        <v>3</v>
      </c>
      <c r="I80026" s="1">
        <v>962</v>
      </c>
      <c r="J80026" t="s">
        <v>6166</v>
      </c>
    </row>
    <row r="80027" spans="1:13" x14ac:dyDescent="0.35">
      <c r="A80027" t="s">
        <v>195471</v>
      </c>
      <c r="B80027" t="s">
        <v>150306</v>
      </c>
      <c r="C80027" t="s">
        <v>150629</v>
      </c>
      <c r="D80027">
        <v>17206</v>
      </c>
      <c r="E80027" t="s">
        <v>150844</v>
      </c>
      <c r="F80027" t="s">
        <v>150639</v>
      </c>
      <c r="G80027" t="s">
        <v>150639</v>
      </c>
      <c r="H80027">
        <v>1</v>
      </c>
      <c r="I80027" s="1">
        <v>116554</v>
      </c>
      <c r="J80027" t="s">
        <v>6166</v>
      </c>
      <c r="K80027" t="s">
        <v>150638</v>
      </c>
      <c r="M80027" t="s">
        <v>150639</v>
      </c>
    </row>
    <row r="80028" spans="1:13" x14ac:dyDescent="0.35">
      <c r="A80028" t="s">
        <v>195471</v>
      </c>
      <c r="B80028" t="s">
        <v>150306</v>
      </c>
      <c r="C80028" t="s">
        <v>150629</v>
      </c>
      <c r="D80028">
        <v>17215</v>
      </c>
      <c r="E80028" t="s">
        <v>150845</v>
      </c>
      <c r="F80028" t="s">
        <v>150846</v>
      </c>
      <c r="G80028" t="s">
        <v>150846</v>
      </c>
      <c r="H80028">
        <v>3</v>
      </c>
      <c r="I80028" s="1">
        <v>2713</v>
      </c>
      <c r="J80028" t="s">
        <v>6166</v>
      </c>
    </row>
    <row r="80029" spans="1:13" x14ac:dyDescent="0.35">
      <c r="A80029" t="s">
        <v>195471</v>
      </c>
      <c r="B80029" t="s">
        <v>150306</v>
      </c>
      <c r="C80029" t="s">
        <v>150629</v>
      </c>
      <c r="D80029">
        <v>17224</v>
      </c>
      <c r="E80029" t="s">
        <v>150847</v>
      </c>
      <c r="F80029" t="s">
        <v>150848</v>
      </c>
      <c r="G80029" t="s">
        <v>150848</v>
      </c>
      <c r="H80029">
        <v>3</v>
      </c>
      <c r="I80029" s="1">
        <v>1613</v>
      </c>
      <c r="J80029" t="s">
        <v>6166</v>
      </c>
    </row>
    <row r="80030" spans="1:13" x14ac:dyDescent="0.35">
      <c r="A80030" t="s">
        <v>195471</v>
      </c>
      <c r="B80030" t="s">
        <v>150306</v>
      </c>
      <c r="C80030" t="s">
        <v>150629</v>
      </c>
      <c r="D80030">
        <v>17428</v>
      </c>
      <c r="E80030" t="s">
        <v>150849</v>
      </c>
      <c r="F80030" t="s">
        <v>150850</v>
      </c>
      <c r="G80030" t="s">
        <v>150850</v>
      </c>
      <c r="H80030">
        <v>3</v>
      </c>
      <c r="I80030" s="1">
        <v>706</v>
      </c>
      <c r="J80030" t="s">
        <v>6166</v>
      </c>
    </row>
    <row r="80031" spans="1:13" x14ac:dyDescent="0.35">
      <c r="A80031" t="s">
        <v>195471</v>
      </c>
      <c r="B80031" t="s">
        <v>150306</v>
      </c>
      <c r="C80031" t="s">
        <v>150629</v>
      </c>
      <c r="D80031">
        <v>17589</v>
      </c>
      <c r="E80031" t="s">
        <v>150851</v>
      </c>
      <c r="F80031" t="s">
        <v>150852</v>
      </c>
      <c r="G80031" t="s">
        <v>150852</v>
      </c>
      <c r="H80031">
        <v>3</v>
      </c>
      <c r="I80031" s="1">
        <v>1221</v>
      </c>
      <c r="J80031" t="s">
        <v>6166</v>
      </c>
    </row>
    <row r="80032" spans="1:13" x14ac:dyDescent="0.35">
      <c r="A80032" t="s">
        <v>195471</v>
      </c>
      <c r="B80032" t="s">
        <v>150306</v>
      </c>
      <c r="C80032" t="s">
        <v>150629</v>
      </c>
      <c r="D80032">
        <v>17756</v>
      </c>
      <c r="E80032" t="s">
        <v>150853</v>
      </c>
      <c r="F80032" t="s">
        <v>150854</v>
      </c>
      <c r="G80032" t="s">
        <v>150854</v>
      </c>
      <c r="H80032">
        <v>2</v>
      </c>
      <c r="I80032" s="1">
        <v>3958</v>
      </c>
      <c r="J80032" t="s">
        <v>6166</v>
      </c>
      <c r="K80032" t="s">
        <v>150638</v>
      </c>
      <c r="M80032" t="s">
        <v>150639</v>
      </c>
    </row>
    <row r="80033" spans="1:13" x14ac:dyDescent="0.35">
      <c r="A80033" t="s">
        <v>195471</v>
      </c>
      <c r="B80033" t="s">
        <v>150306</v>
      </c>
      <c r="C80033" t="s">
        <v>150629</v>
      </c>
      <c r="D80033">
        <v>17817</v>
      </c>
      <c r="E80033" t="s">
        <v>150855</v>
      </c>
      <c r="F80033" t="s">
        <v>150856</v>
      </c>
      <c r="G80033" t="s">
        <v>150856</v>
      </c>
      <c r="H80033">
        <v>3</v>
      </c>
      <c r="I80033" s="1">
        <v>1372</v>
      </c>
      <c r="J80033" t="s">
        <v>6166</v>
      </c>
    </row>
    <row r="80034" spans="1:13" x14ac:dyDescent="0.35">
      <c r="A80034" t="s">
        <v>195471</v>
      </c>
      <c r="B80034" t="s">
        <v>150306</v>
      </c>
      <c r="C80034" t="s">
        <v>150629</v>
      </c>
      <c r="D80034">
        <v>17826</v>
      </c>
      <c r="E80034" t="s">
        <v>150857</v>
      </c>
      <c r="F80034" t="s">
        <v>150858</v>
      </c>
      <c r="G80034" t="s">
        <v>150858</v>
      </c>
      <c r="H80034">
        <v>3</v>
      </c>
      <c r="I80034" s="1">
        <v>3888</v>
      </c>
      <c r="J80034" t="s">
        <v>6166</v>
      </c>
    </row>
    <row r="80035" spans="1:13" x14ac:dyDescent="0.35">
      <c r="A80035" t="s">
        <v>195471</v>
      </c>
      <c r="B80035" t="s">
        <v>150306</v>
      </c>
      <c r="C80035" t="s">
        <v>150629</v>
      </c>
      <c r="D80035">
        <v>18005</v>
      </c>
      <c r="E80035" t="s">
        <v>150859</v>
      </c>
      <c r="F80035" t="s">
        <v>150860</v>
      </c>
      <c r="G80035" t="s">
        <v>150860</v>
      </c>
      <c r="H80035">
        <v>3</v>
      </c>
      <c r="I80035" s="1">
        <v>936</v>
      </c>
      <c r="J80035" t="s">
        <v>6166</v>
      </c>
    </row>
    <row r="80036" spans="1:13" x14ac:dyDescent="0.35">
      <c r="A80036" t="s">
        <v>195471</v>
      </c>
      <c r="B80036" t="s">
        <v>150306</v>
      </c>
      <c r="C80036" t="s">
        <v>150629</v>
      </c>
      <c r="D80036">
        <v>18290</v>
      </c>
      <c r="E80036" t="s">
        <v>150861</v>
      </c>
      <c r="F80036" t="s">
        <v>150862</v>
      </c>
      <c r="G80036" t="s">
        <v>150862</v>
      </c>
      <c r="H80036">
        <v>3</v>
      </c>
      <c r="I80036" s="1">
        <v>2212</v>
      </c>
      <c r="J80036" t="s">
        <v>6166</v>
      </c>
    </row>
    <row r="80037" spans="1:13" x14ac:dyDescent="0.35">
      <c r="A80037" t="s">
        <v>195471</v>
      </c>
      <c r="B80037" t="s">
        <v>150306</v>
      </c>
      <c r="C80037" t="s">
        <v>150629</v>
      </c>
      <c r="D80037">
        <v>18324</v>
      </c>
      <c r="E80037" t="s">
        <v>150863</v>
      </c>
      <c r="F80037" t="s">
        <v>150864</v>
      </c>
      <c r="G80037" t="s">
        <v>150864</v>
      </c>
      <c r="H80037">
        <v>2</v>
      </c>
      <c r="I80037" s="1">
        <v>8153</v>
      </c>
      <c r="J80037" t="s">
        <v>6166</v>
      </c>
    </row>
    <row r="80038" spans="1:13" x14ac:dyDescent="0.35">
      <c r="A80038" t="s">
        <v>195471</v>
      </c>
      <c r="B80038" t="s">
        <v>150306</v>
      </c>
      <c r="C80038" t="s">
        <v>150629</v>
      </c>
      <c r="D80038">
        <v>18528</v>
      </c>
      <c r="E80038" t="s">
        <v>150865</v>
      </c>
      <c r="F80038" t="s">
        <v>150866</v>
      </c>
      <c r="G80038" t="s">
        <v>150866</v>
      </c>
      <c r="H80038">
        <v>3</v>
      </c>
      <c r="I80038" s="1">
        <v>1170</v>
      </c>
      <c r="J80038" t="s">
        <v>6166</v>
      </c>
    </row>
    <row r="80039" spans="1:13" x14ac:dyDescent="0.35">
      <c r="A80039" t="s">
        <v>195471</v>
      </c>
      <c r="B80039" t="s">
        <v>150306</v>
      </c>
      <c r="C80039" t="s">
        <v>150629</v>
      </c>
      <c r="D80039">
        <v>18591</v>
      </c>
      <c r="E80039" t="s">
        <v>150867</v>
      </c>
      <c r="F80039" t="s">
        <v>150868</v>
      </c>
      <c r="G80039" t="s">
        <v>150868</v>
      </c>
      <c r="H80039">
        <v>3</v>
      </c>
      <c r="I80039" s="1">
        <v>3488</v>
      </c>
      <c r="J80039" t="s">
        <v>6166</v>
      </c>
    </row>
    <row r="80040" spans="1:13" x14ac:dyDescent="0.35">
      <c r="A80040" t="s">
        <v>195471</v>
      </c>
      <c r="B80040" t="s">
        <v>150306</v>
      </c>
      <c r="C80040" t="s">
        <v>150629</v>
      </c>
      <c r="D80040">
        <v>18795</v>
      </c>
      <c r="E80040" t="s">
        <v>150869</v>
      </c>
      <c r="F80040" t="s">
        <v>150870</v>
      </c>
      <c r="G80040" t="s">
        <v>150870</v>
      </c>
      <c r="H80040">
        <v>3</v>
      </c>
      <c r="I80040" s="1">
        <v>139</v>
      </c>
      <c r="J80040" t="s">
        <v>6166</v>
      </c>
    </row>
    <row r="80041" spans="1:13" x14ac:dyDescent="0.35">
      <c r="A80041" t="s">
        <v>195471</v>
      </c>
      <c r="B80041" t="s">
        <v>150306</v>
      </c>
      <c r="C80041" t="s">
        <v>150629</v>
      </c>
      <c r="D80041">
        <v>18874</v>
      </c>
      <c r="E80041" t="s">
        <v>150871</v>
      </c>
      <c r="F80041" t="s">
        <v>150872</v>
      </c>
      <c r="G80041" t="s">
        <v>150872</v>
      </c>
      <c r="H80041">
        <v>2</v>
      </c>
      <c r="I80041" s="1">
        <v>15874</v>
      </c>
      <c r="J80041" t="s">
        <v>6166</v>
      </c>
    </row>
    <row r="80042" spans="1:13" x14ac:dyDescent="0.35">
      <c r="A80042" t="s">
        <v>195471</v>
      </c>
      <c r="B80042" t="s">
        <v>150306</v>
      </c>
      <c r="C80042" t="s">
        <v>150629</v>
      </c>
      <c r="D80042">
        <v>18971</v>
      </c>
      <c r="E80042" t="s">
        <v>150873</v>
      </c>
      <c r="F80042" t="s">
        <v>150874</v>
      </c>
      <c r="G80042" t="s">
        <v>150874</v>
      </c>
      <c r="H80042">
        <v>2</v>
      </c>
      <c r="I80042" s="1">
        <v>7768</v>
      </c>
      <c r="J80042" t="s">
        <v>6166</v>
      </c>
    </row>
    <row r="80043" spans="1:13" x14ac:dyDescent="0.35">
      <c r="A80043" t="s">
        <v>195471</v>
      </c>
      <c r="B80043" t="s">
        <v>150306</v>
      </c>
      <c r="C80043" t="s">
        <v>150629</v>
      </c>
      <c r="D80043">
        <v>19169</v>
      </c>
      <c r="E80043" t="s">
        <v>150875</v>
      </c>
      <c r="F80043" t="s">
        <v>150876</v>
      </c>
      <c r="G80043" t="s">
        <v>150876</v>
      </c>
      <c r="H80043">
        <v>3</v>
      </c>
      <c r="I80043" s="1">
        <v>409</v>
      </c>
      <c r="J80043" t="s">
        <v>6166</v>
      </c>
    </row>
    <row r="80044" spans="1:13" x14ac:dyDescent="0.35">
      <c r="A80044" t="s">
        <v>195471</v>
      </c>
      <c r="B80044" t="s">
        <v>150306</v>
      </c>
      <c r="C80044" t="s">
        <v>150629</v>
      </c>
      <c r="D80044">
        <v>19211</v>
      </c>
      <c r="E80044" t="s">
        <v>150877</v>
      </c>
      <c r="F80044" t="s">
        <v>150878</v>
      </c>
      <c r="G80044" t="s">
        <v>150878</v>
      </c>
      <c r="H80044">
        <v>3</v>
      </c>
      <c r="I80044" s="1">
        <v>891</v>
      </c>
      <c r="J80044" t="s">
        <v>6166</v>
      </c>
    </row>
    <row r="80045" spans="1:13" x14ac:dyDescent="0.35">
      <c r="A80045" t="s">
        <v>195471</v>
      </c>
      <c r="B80045" t="s">
        <v>150306</v>
      </c>
      <c r="C80045" t="s">
        <v>150629</v>
      </c>
      <c r="D80045">
        <v>19424</v>
      </c>
      <c r="E80045" t="s">
        <v>150879</v>
      </c>
      <c r="F80045" t="s">
        <v>150880</v>
      </c>
      <c r="G80045" t="s">
        <v>150880</v>
      </c>
      <c r="H80045">
        <v>3</v>
      </c>
      <c r="I80045" s="1">
        <v>1091</v>
      </c>
      <c r="J80045" t="s">
        <v>6166</v>
      </c>
    </row>
    <row r="80046" spans="1:13" x14ac:dyDescent="0.35">
      <c r="A80046" t="s">
        <v>195471</v>
      </c>
      <c r="B80046" t="s">
        <v>150306</v>
      </c>
      <c r="C80046" t="s">
        <v>150629</v>
      </c>
      <c r="D80046">
        <v>19558</v>
      </c>
      <c r="E80046" t="s">
        <v>150881</v>
      </c>
      <c r="F80046" t="s">
        <v>150882</v>
      </c>
      <c r="G80046" t="s">
        <v>150882</v>
      </c>
      <c r="H80046">
        <v>3</v>
      </c>
      <c r="I80046" s="1">
        <v>254</v>
      </c>
      <c r="J80046" t="s">
        <v>6166</v>
      </c>
    </row>
    <row r="80047" spans="1:13" x14ac:dyDescent="0.35">
      <c r="A80047" t="s">
        <v>195471</v>
      </c>
      <c r="B80047" t="s">
        <v>150306</v>
      </c>
      <c r="C80047" t="s">
        <v>150629</v>
      </c>
      <c r="D80047">
        <v>19655</v>
      </c>
      <c r="E80047" t="s">
        <v>150883</v>
      </c>
      <c r="F80047" t="s">
        <v>150884</v>
      </c>
      <c r="G80047" t="s">
        <v>150884</v>
      </c>
      <c r="H80047">
        <v>3</v>
      </c>
      <c r="I80047" s="1">
        <v>2036</v>
      </c>
      <c r="J80047" t="s">
        <v>6166</v>
      </c>
    </row>
    <row r="80048" spans="1:13" x14ac:dyDescent="0.35">
      <c r="A80048" t="s">
        <v>195471</v>
      </c>
      <c r="B80048" t="s">
        <v>150306</v>
      </c>
      <c r="C80048" t="s">
        <v>150629</v>
      </c>
      <c r="D80048">
        <v>19707</v>
      </c>
      <c r="E80048" t="s">
        <v>150885</v>
      </c>
      <c r="F80048" t="s">
        <v>150886</v>
      </c>
      <c r="G80048" t="s">
        <v>150886</v>
      </c>
      <c r="H80048">
        <v>3</v>
      </c>
      <c r="I80048" s="1">
        <v>2168</v>
      </c>
      <c r="J80048" t="s">
        <v>6166</v>
      </c>
      <c r="K80048" t="s">
        <v>150638</v>
      </c>
      <c r="M80048" t="s">
        <v>150639</v>
      </c>
    </row>
    <row r="80049" spans="1:13" x14ac:dyDescent="0.35">
      <c r="A80049" t="s">
        <v>195471</v>
      </c>
      <c r="B80049" t="s">
        <v>150306</v>
      </c>
      <c r="C80049" t="s">
        <v>150629</v>
      </c>
      <c r="D80049">
        <v>19992</v>
      </c>
      <c r="E80049" t="s">
        <v>150887</v>
      </c>
      <c r="F80049" t="s">
        <v>150888</v>
      </c>
      <c r="G80049" t="s">
        <v>150888</v>
      </c>
      <c r="H80049">
        <v>3</v>
      </c>
      <c r="I80049" s="1">
        <v>4685</v>
      </c>
      <c r="J80049" t="s">
        <v>6166</v>
      </c>
      <c r="K80049" t="s">
        <v>150638</v>
      </c>
      <c r="M80049" t="s">
        <v>150639</v>
      </c>
    </row>
    <row r="80050" spans="1:13" x14ac:dyDescent="0.35">
      <c r="A80050" t="s">
        <v>195471</v>
      </c>
      <c r="B80050" t="s">
        <v>150306</v>
      </c>
      <c r="C80050" t="s">
        <v>150629</v>
      </c>
      <c r="D80050">
        <v>20172</v>
      </c>
      <c r="E80050" t="s">
        <v>150889</v>
      </c>
      <c r="F80050" t="s">
        <v>150890</v>
      </c>
      <c r="G80050" t="s">
        <v>150890</v>
      </c>
      <c r="H80050">
        <v>3</v>
      </c>
      <c r="I80050" s="1">
        <v>1700</v>
      </c>
      <c r="J80050" t="s">
        <v>6166</v>
      </c>
    </row>
    <row r="80051" spans="1:13" x14ac:dyDescent="0.35">
      <c r="A80051" t="s">
        <v>195471</v>
      </c>
      <c r="B80051" t="s">
        <v>150306</v>
      </c>
      <c r="C80051" t="s">
        <v>150629</v>
      </c>
      <c r="D80051">
        <v>20260</v>
      </c>
      <c r="E80051" t="s">
        <v>150891</v>
      </c>
      <c r="F80051" t="s">
        <v>150892</v>
      </c>
      <c r="G80051" t="s">
        <v>150892</v>
      </c>
      <c r="H80051">
        <v>3</v>
      </c>
      <c r="I80051" s="1">
        <v>159</v>
      </c>
      <c r="J80051" t="s">
        <v>6166</v>
      </c>
    </row>
    <row r="80052" spans="1:13" x14ac:dyDescent="0.35">
      <c r="A80052" t="s">
        <v>195471</v>
      </c>
      <c r="B80052" t="s">
        <v>150306</v>
      </c>
      <c r="C80052" t="s">
        <v>150629</v>
      </c>
      <c r="D80052">
        <v>20303</v>
      </c>
      <c r="E80052" t="s">
        <v>150893</v>
      </c>
      <c r="F80052" t="s">
        <v>150894</v>
      </c>
      <c r="G80052" t="s">
        <v>150894</v>
      </c>
      <c r="H80052">
        <v>3</v>
      </c>
      <c r="I80052" s="1">
        <v>2308</v>
      </c>
      <c r="J80052" t="s">
        <v>6166</v>
      </c>
      <c r="K80052" t="s">
        <v>150638</v>
      </c>
      <c r="M80052" t="s">
        <v>150639</v>
      </c>
    </row>
    <row r="80053" spans="1:13" x14ac:dyDescent="0.35">
      <c r="A80053" t="s">
        <v>195471</v>
      </c>
      <c r="B80053" t="s">
        <v>150306</v>
      </c>
      <c r="C80053" t="s">
        <v>150629</v>
      </c>
      <c r="D80053">
        <v>20668</v>
      </c>
      <c r="E80053" t="s">
        <v>150895</v>
      </c>
      <c r="F80053" t="s">
        <v>150896</v>
      </c>
      <c r="G80053" t="s">
        <v>150896</v>
      </c>
      <c r="H80053">
        <v>3</v>
      </c>
      <c r="I80053" s="1">
        <v>293</v>
      </c>
      <c r="J80053" t="s">
        <v>6166</v>
      </c>
    </row>
    <row r="80054" spans="1:13" x14ac:dyDescent="0.35">
      <c r="A80054" t="s">
        <v>195471</v>
      </c>
      <c r="B80054" t="s">
        <v>150306</v>
      </c>
      <c r="C80054" t="s">
        <v>150629</v>
      </c>
      <c r="D80054">
        <v>20677</v>
      </c>
      <c r="E80054" t="s">
        <v>150897</v>
      </c>
      <c r="F80054" t="s">
        <v>150898</v>
      </c>
      <c r="G80054" t="s">
        <v>150898</v>
      </c>
      <c r="H80054">
        <v>3</v>
      </c>
      <c r="I80054" s="1">
        <v>919</v>
      </c>
      <c r="J80054" t="s">
        <v>6166</v>
      </c>
    </row>
    <row r="80055" spans="1:13" x14ac:dyDescent="0.35">
      <c r="A80055" t="s">
        <v>195471</v>
      </c>
      <c r="B80055" t="s">
        <v>150306</v>
      </c>
      <c r="C80055" t="s">
        <v>150629</v>
      </c>
      <c r="D80055">
        <v>21227</v>
      </c>
      <c r="E80055" t="s">
        <v>150899</v>
      </c>
      <c r="F80055" t="s">
        <v>150900</v>
      </c>
      <c r="G80055" t="s">
        <v>150900</v>
      </c>
      <c r="H80055">
        <v>3</v>
      </c>
      <c r="I80055" s="1">
        <v>931</v>
      </c>
      <c r="J80055" t="s">
        <v>6166</v>
      </c>
      <c r="K80055" t="s">
        <v>150638</v>
      </c>
      <c r="M80055" t="s">
        <v>150639</v>
      </c>
    </row>
    <row r="80056" spans="1:13" x14ac:dyDescent="0.35">
      <c r="A80056" t="s">
        <v>195471</v>
      </c>
      <c r="B80056" t="s">
        <v>150306</v>
      </c>
      <c r="C80056" t="s">
        <v>150629</v>
      </c>
      <c r="D80056">
        <v>21290</v>
      </c>
      <c r="E80056" t="s">
        <v>150901</v>
      </c>
      <c r="F80056" t="s">
        <v>150902</v>
      </c>
      <c r="G80056" t="s">
        <v>150902</v>
      </c>
      <c r="H80056">
        <v>3</v>
      </c>
      <c r="I80056" s="1">
        <v>882</v>
      </c>
      <c r="J80056" t="s">
        <v>6166</v>
      </c>
    </row>
    <row r="80057" spans="1:13" x14ac:dyDescent="0.35">
      <c r="A80057" t="s">
        <v>195471</v>
      </c>
      <c r="B80057" t="s">
        <v>150306</v>
      </c>
      <c r="C80057" t="s">
        <v>150629</v>
      </c>
      <c r="D80057">
        <v>21485</v>
      </c>
      <c r="E80057" t="s">
        <v>150903</v>
      </c>
      <c r="F80057" t="s">
        <v>150904</v>
      </c>
      <c r="G80057" t="s">
        <v>150904</v>
      </c>
      <c r="H80057">
        <v>3</v>
      </c>
      <c r="I80057" s="1">
        <v>2262</v>
      </c>
      <c r="J80057" t="s">
        <v>6166</v>
      </c>
    </row>
    <row r="80058" spans="1:13" x14ac:dyDescent="0.35">
      <c r="A80058" t="s">
        <v>195471</v>
      </c>
      <c r="B80058" t="s">
        <v>150306</v>
      </c>
      <c r="C80058" t="s">
        <v>150629</v>
      </c>
      <c r="D80058">
        <v>21573</v>
      </c>
      <c r="E80058" t="s">
        <v>150905</v>
      </c>
      <c r="F80058" t="s">
        <v>150906</v>
      </c>
      <c r="G80058" t="s">
        <v>150906</v>
      </c>
      <c r="H80058">
        <v>3</v>
      </c>
      <c r="I80058" s="1">
        <v>1076</v>
      </c>
      <c r="J80058" t="s">
        <v>6166</v>
      </c>
    </row>
    <row r="80059" spans="1:13" x14ac:dyDescent="0.35">
      <c r="A80059" t="s">
        <v>195471</v>
      </c>
      <c r="B80059" t="s">
        <v>150306</v>
      </c>
      <c r="C80059" t="s">
        <v>150629</v>
      </c>
      <c r="D80059">
        <v>22017</v>
      </c>
      <c r="E80059" t="s">
        <v>150907</v>
      </c>
      <c r="F80059" t="s">
        <v>150908</v>
      </c>
      <c r="G80059" t="s">
        <v>150908</v>
      </c>
      <c r="H80059">
        <v>3</v>
      </c>
      <c r="I80059" s="1">
        <v>359</v>
      </c>
      <c r="J80059" t="s">
        <v>6166</v>
      </c>
    </row>
    <row r="80060" spans="1:13" x14ac:dyDescent="0.35">
      <c r="A80060" t="s">
        <v>195471</v>
      </c>
      <c r="B80060" t="s">
        <v>150306</v>
      </c>
      <c r="C80060" t="s">
        <v>150629</v>
      </c>
      <c r="D80060">
        <v>22053</v>
      </c>
      <c r="E80060" t="s">
        <v>150909</v>
      </c>
      <c r="F80060" t="s">
        <v>150910</v>
      </c>
      <c r="G80060" t="s">
        <v>150910</v>
      </c>
      <c r="H80060">
        <v>3</v>
      </c>
      <c r="I80060" s="1">
        <v>1083</v>
      </c>
      <c r="J80060" t="s">
        <v>6166</v>
      </c>
    </row>
    <row r="80061" spans="1:13" x14ac:dyDescent="0.35">
      <c r="A80061" t="s">
        <v>195471</v>
      </c>
      <c r="B80061" t="s">
        <v>150306</v>
      </c>
      <c r="C80061" t="s">
        <v>150629</v>
      </c>
      <c r="D80061">
        <v>22239</v>
      </c>
      <c r="E80061" t="s">
        <v>150911</v>
      </c>
      <c r="F80061" t="s">
        <v>150912</v>
      </c>
      <c r="G80061" t="s">
        <v>150912</v>
      </c>
      <c r="H80061">
        <v>3</v>
      </c>
      <c r="I80061" s="1">
        <v>843</v>
      </c>
      <c r="J80061" t="s">
        <v>6166</v>
      </c>
    </row>
    <row r="80062" spans="1:13" x14ac:dyDescent="0.35">
      <c r="A80062" t="s">
        <v>195471</v>
      </c>
      <c r="B80062" t="s">
        <v>150306</v>
      </c>
      <c r="C80062" t="s">
        <v>150629</v>
      </c>
      <c r="D80062">
        <v>22284</v>
      </c>
      <c r="E80062" t="s">
        <v>150913</v>
      </c>
      <c r="F80062" t="s">
        <v>150914</v>
      </c>
      <c r="G80062" t="s">
        <v>150914</v>
      </c>
      <c r="H80062">
        <v>3</v>
      </c>
      <c r="I80062" s="1">
        <v>2483</v>
      </c>
      <c r="J80062" t="s">
        <v>6166</v>
      </c>
      <c r="K80062" t="s">
        <v>150638</v>
      </c>
      <c r="M80062" t="s">
        <v>150639</v>
      </c>
    </row>
    <row r="80063" spans="1:13" x14ac:dyDescent="0.35">
      <c r="A80063" t="s">
        <v>195471</v>
      </c>
      <c r="B80063" t="s">
        <v>150306</v>
      </c>
      <c r="C80063" t="s">
        <v>150629</v>
      </c>
      <c r="D80063">
        <v>22336</v>
      </c>
      <c r="E80063" t="s">
        <v>150915</v>
      </c>
      <c r="F80063" t="s">
        <v>150916</v>
      </c>
      <c r="G80063" t="s">
        <v>150916</v>
      </c>
      <c r="H80063">
        <v>3</v>
      </c>
      <c r="I80063" s="1">
        <v>110</v>
      </c>
      <c r="J80063" t="s">
        <v>6166</v>
      </c>
    </row>
    <row r="80064" spans="1:13" x14ac:dyDescent="0.35">
      <c r="A80064" t="s">
        <v>195471</v>
      </c>
      <c r="B80064" t="s">
        <v>150306</v>
      </c>
      <c r="C80064" t="s">
        <v>150629</v>
      </c>
      <c r="D80064">
        <v>22415</v>
      </c>
      <c r="E80064" t="s">
        <v>150917</v>
      </c>
      <c r="F80064" t="s">
        <v>150918</v>
      </c>
      <c r="G80064" t="s">
        <v>150918</v>
      </c>
      <c r="H80064">
        <v>3</v>
      </c>
      <c r="I80064" s="1">
        <v>2450</v>
      </c>
      <c r="J80064" t="s">
        <v>6166</v>
      </c>
    </row>
    <row r="80065" spans="1:13" x14ac:dyDescent="0.35">
      <c r="A80065" t="s">
        <v>195471</v>
      </c>
      <c r="B80065" t="s">
        <v>150306</v>
      </c>
      <c r="C80065" t="s">
        <v>150629</v>
      </c>
      <c r="D80065">
        <v>22743</v>
      </c>
      <c r="E80065" t="s">
        <v>150919</v>
      </c>
      <c r="F80065" t="s">
        <v>150920</v>
      </c>
      <c r="G80065" t="s">
        <v>150920</v>
      </c>
      <c r="H80065">
        <v>3</v>
      </c>
      <c r="I80065" s="1">
        <v>1585</v>
      </c>
      <c r="J80065" t="s">
        <v>6166</v>
      </c>
      <c r="K80065" t="s">
        <v>150638</v>
      </c>
      <c r="M80065" t="s">
        <v>150639</v>
      </c>
    </row>
    <row r="80066" spans="1:13" x14ac:dyDescent="0.35">
      <c r="A80066" t="s">
        <v>195471</v>
      </c>
      <c r="B80066" t="s">
        <v>150306</v>
      </c>
      <c r="C80066" t="s">
        <v>150629</v>
      </c>
      <c r="D80066">
        <v>23250</v>
      </c>
      <c r="E80066" t="s">
        <v>150921</v>
      </c>
      <c r="F80066" t="s">
        <v>150922</v>
      </c>
      <c r="G80066" t="s">
        <v>150922</v>
      </c>
      <c r="H80066">
        <v>3</v>
      </c>
      <c r="I80066" s="1">
        <v>1697</v>
      </c>
      <c r="J80066" t="s">
        <v>6166</v>
      </c>
    </row>
    <row r="80067" spans="1:13" x14ac:dyDescent="0.35">
      <c r="A80067" t="s">
        <v>195471</v>
      </c>
      <c r="B80067" t="s">
        <v>150306</v>
      </c>
      <c r="C80067" t="s">
        <v>150629</v>
      </c>
      <c r="D80067">
        <v>23269</v>
      </c>
      <c r="E80067" t="s">
        <v>150923</v>
      </c>
      <c r="F80067" t="s">
        <v>150924</v>
      </c>
      <c r="G80067" t="s">
        <v>150924</v>
      </c>
      <c r="H80067">
        <v>3</v>
      </c>
      <c r="I80067" s="1">
        <v>2577</v>
      </c>
      <c r="J80067" t="s">
        <v>6166</v>
      </c>
    </row>
    <row r="80068" spans="1:13" x14ac:dyDescent="0.35">
      <c r="A80068" t="s">
        <v>195471</v>
      </c>
      <c r="B80068" t="s">
        <v>150306</v>
      </c>
      <c r="C80068" t="s">
        <v>150629</v>
      </c>
      <c r="D80068">
        <v>23524</v>
      </c>
      <c r="E80068" t="s">
        <v>150925</v>
      </c>
      <c r="F80068" t="s">
        <v>150926</v>
      </c>
      <c r="G80068" t="s">
        <v>150926</v>
      </c>
      <c r="H80068">
        <v>2</v>
      </c>
      <c r="I80068" s="1">
        <v>5188</v>
      </c>
      <c r="J80068" t="s">
        <v>6166</v>
      </c>
    </row>
    <row r="80069" spans="1:13" x14ac:dyDescent="0.35">
      <c r="A80069" t="s">
        <v>195471</v>
      </c>
      <c r="B80069" t="s">
        <v>150306</v>
      </c>
      <c r="C80069" t="s">
        <v>150629</v>
      </c>
      <c r="D80069">
        <v>23612</v>
      </c>
      <c r="E80069" t="s">
        <v>150927</v>
      </c>
      <c r="F80069" t="s">
        <v>150928</v>
      </c>
      <c r="G80069" t="s">
        <v>150928</v>
      </c>
      <c r="H80069">
        <v>3</v>
      </c>
      <c r="I80069" s="1">
        <v>589</v>
      </c>
      <c r="J80069" t="s">
        <v>6166</v>
      </c>
    </row>
    <row r="80070" spans="1:13" x14ac:dyDescent="0.35">
      <c r="A80070" t="s">
        <v>195471</v>
      </c>
      <c r="B80070" t="s">
        <v>150306</v>
      </c>
      <c r="C80070" t="s">
        <v>150629</v>
      </c>
      <c r="D80070">
        <v>23685</v>
      </c>
      <c r="E80070" t="s">
        <v>150929</v>
      </c>
      <c r="F80070" t="s">
        <v>150930</v>
      </c>
      <c r="G80070" t="s">
        <v>150930</v>
      </c>
      <c r="H80070">
        <v>3</v>
      </c>
      <c r="I80070" s="1">
        <v>644</v>
      </c>
      <c r="J80070" t="s">
        <v>6166</v>
      </c>
    </row>
    <row r="80071" spans="1:13" x14ac:dyDescent="0.35">
      <c r="A80071" t="s">
        <v>195471</v>
      </c>
      <c r="B80071" t="s">
        <v>150306</v>
      </c>
      <c r="C80071" t="s">
        <v>150629</v>
      </c>
      <c r="D80071">
        <v>23728</v>
      </c>
      <c r="E80071" t="s">
        <v>150931</v>
      </c>
      <c r="F80071" t="s">
        <v>150932</v>
      </c>
      <c r="G80071" t="s">
        <v>150932</v>
      </c>
      <c r="H80071">
        <v>2</v>
      </c>
      <c r="I80071" s="1">
        <v>4489</v>
      </c>
      <c r="J80071" t="s">
        <v>6166</v>
      </c>
      <c r="K80071" t="s">
        <v>150638</v>
      </c>
      <c r="M80071" t="s">
        <v>150639</v>
      </c>
    </row>
    <row r="80072" spans="1:13" x14ac:dyDescent="0.35">
      <c r="A80072" t="s">
        <v>195471</v>
      </c>
      <c r="B80072" t="s">
        <v>150306</v>
      </c>
      <c r="C80072" t="s">
        <v>150629</v>
      </c>
      <c r="D80072">
        <v>23889</v>
      </c>
      <c r="E80072" t="s">
        <v>150933</v>
      </c>
      <c r="F80072" t="s">
        <v>150934</v>
      </c>
      <c r="G80072" t="s">
        <v>150934</v>
      </c>
      <c r="H80072">
        <v>3</v>
      </c>
      <c r="I80072" s="1">
        <v>790</v>
      </c>
      <c r="J80072" t="s">
        <v>6166</v>
      </c>
    </row>
    <row r="80073" spans="1:13" x14ac:dyDescent="0.35">
      <c r="A80073" t="s">
        <v>195471</v>
      </c>
      <c r="B80073" t="s">
        <v>150306</v>
      </c>
      <c r="C80073" t="s">
        <v>150629</v>
      </c>
      <c r="D80073">
        <v>24095</v>
      </c>
      <c r="E80073" t="s">
        <v>150935</v>
      </c>
      <c r="F80073" t="s">
        <v>150936</v>
      </c>
      <c r="G80073" t="s">
        <v>150936</v>
      </c>
      <c r="H80073">
        <v>3</v>
      </c>
      <c r="I80073" s="1">
        <v>784</v>
      </c>
      <c r="J80073" t="s">
        <v>6166</v>
      </c>
    </row>
    <row r="80074" spans="1:13" x14ac:dyDescent="0.35">
      <c r="A80074" t="s">
        <v>195471</v>
      </c>
      <c r="B80074" t="s">
        <v>150306</v>
      </c>
      <c r="C80074" t="s">
        <v>150629</v>
      </c>
      <c r="D80074">
        <v>24448</v>
      </c>
      <c r="E80074" t="s">
        <v>150937</v>
      </c>
      <c r="F80074" t="s">
        <v>150938</v>
      </c>
      <c r="G80074" t="s">
        <v>150938</v>
      </c>
      <c r="H80074">
        <v>3</v>
      </c>
      <c r="I80074" s="1">
        <v>202</v>
      </c>
      <c r="J80074" t="s">
        <v>6166</v>
      </c>
    </row>
    <row r="80075" spans="1:13" x14ac:dyDescent="0.35">
      <c r="A80075" t="s">
        <v>195471</v>
      </c>
      <c r="B80075" t="s">
        <v>150306</v>
      </c>
      <c r="C80075" t="s">
        <v>150629</v>
      </c>
      <c r="D80075">
        <v>24475</v>
      </c>
      <c r="E80075" t="s">
        <v>150939</v>
      </c>
      <c r="F80075" t="s">
        <v>150940</v>
      </c>
      <c r="G80075" t="s">
        <v>150940</v>
      </c>
      <c r="H80075">
        <v>3</v>
      </c>
      <c r="I80075" s="1">
        <v>1207</v>
      </c>
      <c r="J80075" t="s">
        <v>6166</v>
      </c>
    </row>
    <row r="80076" spans="1:13" x14ac:dyDescent="0.35">
      <c r="A80076" t="s">
        <v>195471</v>
      </c>
      <c r="B80076" t="s">
        <v>150306</v>
      </c>
      <c r="C80076" t="s">
        <v>150629</v>
      </c>
      <c r="D80076">
        <v>24581</v>
      </c>
      <c r="E80076" t="s">
        <v>150941</v>
      </c>
      <c r="F80076" t="s">
        <v>150942</v>
      </c>
      <c r="G80076" t="s">
        <v>150942</v>
      </c>
      <c r="H80076">
        <v>3</v>
      </c>
      <c r="I80076" s="1">
        <v>1217</v>
      </c>
      <c r="J80076" t="s">
        <v>6166</v>
      </c>
    </row>
    <row r="80077" spans="1:13" x14ac:dyDescent="0.35">
      <c r="A80077" t="s">
        <v>195471</v>
      </c>
      <c r="B80077" t="s">
        <v>150306</v>
      </c>
      <c r="C80077" t="s">
        <v>150629</v>
      </c>
      <c r="D80077">
        <v>24785</v>
      </c>
      <c r="E80077" t="s">
        <v>150943</v>
      </c>
      <c r="F80077" t="s">
        <v>150944</v>
      </c>
      <c r="G80077" t="s">
        <v>150944</v>
      </c>
      <c r="H80077">
        <v>2</v>
      </c>
      <c r="I80077" s="1">
        <v>9098</v>
      </c>
      <c r="J80077" t="s">
        <v>6166</v>
      </c>
      <c r="K80077" t="s">
        <v>150638</v>
      </c>
      <c r="M80077" t="s">
        <v>150639</v>
      </c>
    </row>
    <row r="80078" spans="1:13" x14ac:dyDescent="0.35">
      <c r="A80078" t="s">
        <v>195471</v>
      </c>
      <c r="B80078" t="s">
        <v>150306</v>
      </c>
      <c r="C80078" t="s">
        <v>150629</v>
      </c>
      <c r="D80078">
        <v>25441</v>
      </c>
      <c r="E80078" t="s">
        <v>150945</v>
      </c>
      <c r="F80078" t="s">
        <v>150946</v>
      </c>
      <c r="G80078" t="s">
        <v>150946</v>
      </c>
      <c r="H80078">
        <v>3</v>
      </c>
      <c r="I80078" s="1">
        <v>434</v>
      </c>
      <c r="J80078" t="s">
        <v>6166</v>
      </c>
    </row>
    <row r="80079" spans="1:13" x14ac:dyDescent="0.35">
      <c r="A80079" t="s">
        <v>195471</v>
      </c>
      <c r="B80079" t="s">
        <v>150306</v>
      </c>
      <c r="C80079" t="s">
        <v>150629</v>
      </c>
      <c r="D80079">
        <v>25636</v>
      </c>
      <c r="E80079" t="s">
        <v>150947</v>
      </c>
      <c r="F80079" t="s">
        <v>150948</v>
      </c>
      <c r="G80079" t="s">
        <v>150948</v>
      </c>
      <c r="H80079">
        <v>2</v>
      </c>
      <c r="I80079" s="1">
        <v>6476</v>
      </c>
      <c r="J80079" t="s">
        <v>6166</v>
      </c>
      <c r="K80079" t="s">
        <v>150638</v>
      </c>
      <c r="M80079" t="s">
        <v>150639</v>
      </c>
    </row>
    <row r="80080" spans="1:13" x14ac:dyDescent="0.35">
      <c r="A80080" t="s">
        <v>195471</v>
      </c>
      <c r="B80080" t="s">
        <v>150306</v>
      </c>
      <c r="C80080" t="s">
        <v>150629</v>
      </c>
      <c r="D80080">
        <v>25928</v>
      </c>
      <c r="E80080" t="s">
        <v>150949</v>
      </c>
      <c r="F80080" t="s">
        <v>150950</v>
      </c>
      <c r="G80080" t="s">
        <v>150950</v>
      </c>
      <c r="H80080">
        <v>3</v>
      </c>
      <c r="I80080" s="1">
        <v>763</v>
      </c>
      <c r="J80080" t="s">
        <v>6166</v>
      </c>
    </row>
    <row r="80081" spans="1:13" x14ac:dyDescent="0.35">
      <c r="A80081" t="s">
        <v>195471</v>
      </c>
      <c r="B80081" t="s">
        <v>150306</v>
      </c>
      <c r="C80081" t="s">
        <v>150629</v>
      </c>
      <c r="D80081">
        <v>25973</v>
      </c>
      <c r="E80081" t="s">
        <v>150951</v>
      </c>
      <c r="F80081" t="s">
        <v>150952</v>
      </c>
      <c r="G80081" t="s">
        <v>150952</v>
      </c>
      <c r="H80081">
        <v>3</v>
      </c>
      <c r="I80081" s="1">
        <v>1078</v>
      </c>
      <c r="J80081" t="s">
        <v>6166</v>
      </c>
    </row>
    <row r="80082" spans="1:13" x14ac:dyDescent="0.35">
      <c r="A80082" t="s">
        <v>195471</v>
      </c>
      <c r="B80082" t="s">
        <v>150306</v>
      </c>
      <c r="C80082" t="s">
        <v>150629</v>
      </c>
      <c r="D80082">
        <v>26091</v>
      </c>
      <c r="E80082" t="s">
        <v>150953</v>
      </c>
      <c r="F80082" t="s">
        <v>150954</v>
      </c>
      <c r="G80082" t="s">
        <v>150954</v>
      </c>
      <c r="H80082">
        <v>3</v>
      </c>
      <c r="I80082" s="1">
        <v>1086</v>
      </c>
      <c r="J80082" t="s">
        <v>6166</v>
      </c>
    </row>
    <row r="80083" spans="1:13" x14ac:dyDescent="0.35">
      <c r="A80083" t="s">
        <v>195471</v>
      </c>
      <c r="B80083" t="s">
        <v>150306</v>
      </c>
      <c r="C80083" t="s">
        <v>150629</v>
      </c>
      <c r="D80083">
        <v>26107</v>
      </c>
      <c r="E80083" t="s">
        <v>150955</v>
      </c>
      <c r="F80083" t="s">
        <v>150956</v>
      </c>
      <c r="G80083" t="s">
        <v>150956</v>
      </c>
      <c r="H80083">
        <v>3</v>
      </c>
      <c r="I80083" s="1">
        <v>647</v>
      </c>
      <c r="J80083" t="s">
        <v>6166</v>
      </c>
    </row>
    <row r="80084" spans="1:13" x14ac:dyDescent="0.35">
      <c r="A80084" t="s">
        <v>195471</v>
      </c>
      <c r="B80084" t="s">
        <v>150306</v>
      </c>
      <c r="C80084" t="s">
        <v>150629</v>
      </c>
      <c r="D80084">
        <v>26365</v>
      </c>
      <c r="E80084" t="s">
        <v>150957</v>
      </c>
      <c r="F80084" t="s">
        <v>150958</v>
      </c>
      <c r="G80084" t="s">
        <v>150958</v>
      </c>
      <c r="H80084">
        <v>3</v>
      </c>
      <c r="I80084" s="1">
        <v>2185</v>
      </c>
      <c r="J80084" t="s">
        <v>6166</v>
      </c>
    </row>
    <row r="80085" spans="1:13" x14ac:dyDescent="0.35">
      <c r="A80085" t="s">
        <v>195471</v>
      </c>
      <c r="B80085" t="s">
        <v>150306</v>
      </c>
      <c r="C80085" t="s">
        <v>150629</v>
      </c>
      <c r="D80085">
        <v>26480</v>
      </c>
      <c r="E80085" t="s">
        <v>150959</v>
      </c>
      <c r="F80085" t="s">
        <v>150960</v>
      </c>
      <c r="G80085" t="s">
        <v>150960</v>
      </c>
      <c r="H80085">
        <v>3</v>
      </c>
      <c r="I80085" s="1">
        <v>991</v>
      </c>
      <c r="J80085" t="s">
        <v>6166</v>
      </c>
    </row>
    <row r="80086" spans="1:13" x14ac:dyDescent="0.35">
      <c r="A80086" t="s">
        <v>195471</v>
      </c>
      <c r="B80086" t="s">
        <v>150306</v>
      </c>
      <c r="C80086" t="s">
        <v>150629</v>
      </c>
      <c r="D80086">
        <v>26550</v>
      </c>
      <c r="E80086" t="s">
        <v>150961</v>
      </c>
      <c r="F80086" t="s">
        <v>150962</v>
      </c>
      <c r="G80086" t="s">
        <v>150962</v>
      </c>
      <c r="H80086">
        <v>3</v>
      </c>
      <c r="I80086" s="1">
        <v>351</v>
      </c>
      <c r="J80086" t="s">
        <v>6166</v>
      </c>
    </row>
    <row r="80087" spans="1:13" x14ac:dyDescent="0.35">
      <c r="A80087" t="s">
        <v>195471</v>
      </c>
      <c r="B80087" t="s">
        <v>150306</v>
      </c>
      <c r="C80087" t="s">
        <v>150629</v>
      </c>
      <c r="D80087">
        <v>26611</v>
      </c>
      <c r="E80087" t="s">
        <v>150963</v>
      </c>
      <c r="F80087" t="s">
        <v>150964</v>
      </c>
      <c r="G80087" t="s">
        <v>150964</v>
      </c>
      <c r="H80087">
        <v>2</v>
      </c>
      <c r="I80087" s="1">
        <v>12162</v>
      </c>
      <c r="J80087" t="s">
        <v>6166</v>
      </c>
      <c r="K80087" t="s">
        <v>150638</v>
      </c>
      <c r="M80087" t="s">
        <v>150639</v>
      </c>
    </row>
    <row r="80088" spans="1:13" x14ac:dyDescent="0.35">
      <c r="A80088" t="s">
        <v>195471</v>
      </c>
      <c r="B80088" t="s">
        <v>150306</v>
      </c>
      <c r="C80088" t="s">
        <v>150629</v>
      </c>
      <c r="D80088">
        <v>26851</v>
      </c>
      <c r="E80088" t="s">
        <v>150965</v>
      </c>
      <c r="F80088" t="s">
        <v>150966</v>
      </c>
      <c r="G80088" t="s">
        <v>150966</v>
      </c>
      <c r="H80088">
        <v>3</v>
      </c>
      <c r="I80088" s="1">
        <v>978</v>
      </c>
      <c r="J80088" t="s">
        <v>6166</v>
      </c>
    </row>
    <row r="80089" spans="1:13" x14ac:dyDescent="0.35">
      <c r="A80089" t="s">
        <v>195471</v>
      </c>
      <c r="B80089" t="s">
        <v>150306</v>
      </c>
      <c r="C80089" t="s">
        <v>150629</v>
      </c>
      <c r="D80089">
        <v>26958</v>
      </c>
      <c r="E80089" t="s">
        <v>150967</v>
      </c>
      <c r="F80089" t="s">
        <v>150968</v>
      </c>
      <c r="G80089" t="s">
        <v>150968</v>
      </c>
      <c r="H80089">
        <v>3</v>
      </c>
      <c r="I80089" s="1">
        <v>6085</v>
      </c>
      <c r="J80089" t="s">
        <v>6166</v>
      </c>
    </row>
    <row r="80090" spans="1:13" x14ac:dyDescent="0.35">
      <c r="A80090" t="s">
        <v>195471</v>
      </c>
      <c r="B80090" t="s">
        <v>150306</v>
      </c>
      <c r="C80090" t="s">
        <v>150629</v>
      </c>
      <c r="D80090">
        <v>26976</v>
      </c>
      <c r="E80090" t="s">
        <v>150969</v>
      </c>
      <c r="F80090" t="s">
        <v>150970</v>
      </c>
      <c r="G80090" t="s">
        <v>150970</v>
      </c>
      <c r="H80090">
        <v>3</v>
      </c>
      <c r="I80090" s="1">
        <v>118</v>
      </c>
      <c r="J80090" t="s">
        <v>6166</v>
      </c>
    </row>
    <row r="80091" spans="1:13" x14ac:dyDescent="0.35">
      <c r="A80091" t="s">
        <v>195471</v>
      </c>
      <c r="B80091" t="s">
        <v>150306</v>
      </c>
      <c r="C80091" t="s">
        <v>150629</v>
      </c>
      <c r="D80091">
        <v>27100</v>
      </c>
      <c r="E80091" t="s">
        <v>150971</v>
      </c>
      <c r="F80091" t="s">
        <v>150972</v>
      </c>
      <c r="G80091" t="s">
        <v>150972</v>
      </c>
      <c r="H80091">
        <v>3</v>
      </c>
      <c r="I80091" s="1">
        <v>1696</v>
      </c>
      <c r="J80091" t="s">
        <v>6166</v>
      </c>
      <c r="K80091" t="s">
        <v>150638</v>
      </c>
      <c r="M80091" t="s">
        <v>150639</v>
      </c>
    </row>
    <row r="80092" spans="1:13" x14ac:dyDescent="0.35">
      <c r="A80092" t="s">
        <v>195471</v>
      </c>
      <c r="B80092" t="s">
        <v>150306</v>
      </c>
      <c r="C80092" t="s">
        <v>150629</v>
      </c>
      <c r="D80092">
        <v>27119</v>
      </c>
      <c r="E80092" t="s">
        <v>150973</v>
      </c>
      <c r="F80092" t="s">
        <v>150974</v>
      </c>
      <c r="G80092" t="s">
        <v>150974</v>
      </c>
      <c r="H80092">
        <v>3</v>
      </c>
      <c r="I80092" s="1">
        <v>106</v>
      </c>
      <c r="J80092" t="s">
        <v>6166</v>
      </c>
    </row>
    <row r="80093" spans="1:13" x14ac:dyDescent="0.35">
      <c r="A80093" t="s">
        <v>195471</v>
      </c>
      <c r="B80093" t="s">
        <v>150306</v>
      </c>
      <c r="C80093" t="s">
        <v>150629</v>
      </c>
      <c r="D80093">
        <v>27146</v>
      </c>
      <c r="E80093" t="s">
        <v>150975</v>
      </c>
      <c r="F80093" t="s">
        <v>150976</v>
      </c>
      <c r="G80093" t="s">
        <v>150976</v>
      </c>
      <c r="H80093">
        <v>3</v>
      </c>
      <c r="I80093" s="1">
        <v>1176</v>
      </c>
      <c r="J80093" t="s">
        <v>6166</v>
      </c>
    </row>
    <row r="80094" spans="1:13" x14ac:dyDescent="0.35">
      <c r="A80094" t="s">
        <v>195471</v>
      </c>
      <c r="B80094" t="s">
        <v>150306</v>
      </c>
      <c r="C80094" t="s">
        <v>150629</v>
      </c>
      <c r="D80094">
        <v>27155</v>
      </c>
      <c r="E80094" t="s">
        <v>150977</v>
      </c>
      <c r="F80094" t="s">
        <v>150978</v>
      </c>
      <c r="G80094" t="s">
        <v>150978</v>
      </c>
      <c r="H80094">
        <v>3</v>
      </c>
      <c r="I80094" s="1">
        <v>5400</v>
      </c>
      <c r="J80094" t="s">
        <v>6166</v>
      </c>
      <c r="K80094" t="s">
        <v>150638</v>
      </c>
      <c r="M80094" t="s">
        <v>150639</v>
      </c>
    </row>
    <row r="80095" spans="1:13" x14ac:dyDescent="0.35">
      <c r="A80095" t="s">
        <v>195471</v>
      </c>
      <c r="B80095" t="s">
        <v>150306</v>
      </c>
      <c r="C80095" t="s">
        <v>150629</v>
      </c>
      <c r="D80095">
        <v>27225</v>
      </c>
      <c r="E80095" t="s">
        <v>150979</v>
      </c>
      <c r="F80095" t="s">
        <v>150980</v>
      </c>
      <c r="G80095" t="s">
        <v>150980</v>
      </c>
      <c r="H80095">
        <v>3</v>
      </c>
      <c r="I80095" s="1">
        <v>1788</v>
      </c>
      <c r="J80095" t="s">
        <v>6166</v>
      </c>
      <c r="K80095" t="s">
        <v>150638</v>
      </c>
      <c r="M80095" t="s">
        <v>150639</v>
      </c>
    </row>
    <row r="80096" spans="1:13" x14ac:dyDescent="0.35">
      <c r="A80096" t="s">
        <v>195471</v>
      </c>
      <c r="B80096" t="s">
        <v>150306</v>
      </c>
      <c r="C80096" t="s">
        <v>150629</v>
      </c>
      <c r="D80096">
        <v>27252</v>
      </c>
      <c r="E80096" t="s">
        <v>150981</v>
      </c>
      <c r="F80096" t="s">
        <v>150982</v>
      </c>
      <c r="G80096" t="s">
        <v>150982</v>
      </c>
      <c r="H80096">
        <v>3</v>
      </c>
      <c r="I80096" s="1">
        <v>1765</v>
      </c>
      <c r="J80096" t="s">
        <v>6166</v>
      </c>
      <c r="K80096" t="s">
        <v>150638</v>
      </c>
      <c r="M80096" t="s">
        <v>150639</v>
      </c>
    </row>
    <row r="80097" spans="1:13" x14ac:dyDescent="0.35">
      <c r="A80097" t="s">
        <v>195471</v>
      </c>
      <c r="B80097" t="s">
        <v>150306</v>
      </c>
      <c r="C80097" t="s">
        <v>150629</v>
      </c>
      <c r="D80097">
        <v>27261</v>
      </c>
      <c r="E80097" t="s">
        <v>150983</v>
      </c>
      <c r="F80097" t="s">
        <v>150984</v>
      </c>
      <c r="G80097" t="s">
        <v>150984</v>
      </c>
      <c r="H80097">
        <v>3</v>
      </c>
      <c r="I80097" s="1">
        <v>667</v>
      </c>
      <c r="J80097" t="s">
        <v>6166</v>
      </c>
    </row>
    <row r="80098" spans="1:13" x14ac:dyDescent="0.35">
      <c r="A80098" t="s">
        <v>195471</v>
      </c>
      <c r="B80098" t="s">
        <v>150306</v>
      </c>
      <c r="C80098" t="s">
        <v>150629</v>
      </c>
      <c r="D80098">
        <v>27322</v>
      </c>
      <c r="E80098" t="s">
        <v>150985</v>
      </c>
      <c r="F80098" t="s">
        <v>150986</v>
      </c>
      <c r="G80098" t="s">
        <v>150986</v>
      </c>
      <c r="H80098">
        <v>3</v>
      </c>
      <c r="I80098" s="1">
        <v>562</v>
      </c>
      <c r="J80098" t="s">
        <v>6166</v>
      </c>
    </row>
    <row r="80099" spans="1:13" x14ac:dyDescent="0.35">
      <c r="A80099" t="s">
        <v>195471</v>
      </c>
      <c r="B80099" t="s">
        <v>150306</v>
      </c>
      <c r="C80099" t="s">
        <v>150629</v>
      </c>
      <c r="D80099">
        <v>27544</v>
      </c>
      <c r="E80099" t="s">
        <v>150987</v>
      </c>
      <c r="F80099" t="s">
        <v>150988</v>
      </c>
      <c r="G80099" t="s">
        <v>150988</v>
      </c>
      <c r="H80099">
        <v>3</v>
      </c>
      <c r="I80099" s="1">
        <v>1056</v>
      </c>
      <c r="J80099" t="s">
        <v>6166</v>
      </c>
    </row>
    <row r="80100" spans="1:13" x14ac:dyDescent="0.35">
      <c r="A80100" t="s">
        <v>195471</v>
      </c>
      <c r="B80100" t="s">
        <v>150306</v>
      </c>
      <c r="C80100" t="s">
        <v>150629</v>
      </c>
      <c r="D80100">
        <v>27748</v>
      </c>
      <c r="E80100" t="s">
        <v>150989</v>
      </c>
      <c r="F80100" t="s">
        <v>150990</v>
      </c>
      <c r="G80100" t="s">
        <v>150990</v>
      </c>
      <c r="H80100">
        <v>3</v>
      </c>
      <c r="I80100" s="1">
        <v>1768</v>
      </c>
      <c r="J80100" t="s">
        <v>6166</v>
      </c>
    </row>
    <row r="80101" spans="1:13" x14ac:dyDescent="0.35">
      <c r="A80101" t="s">
        <v>195471</v>
      </c>
      <c r="B80101" t="s">
        <v>150306</v>
      </c>
      <c r="C80101" t="s">
        <v>150629</v>
      </c>
      <c r="D80101">
        <v>27924</v>
      </c>
      <c r="E80101" t="s">
        <v>150991</v>
      </c>
      <c r="F80101" t="s">
        <v>150992</v>
      </c>
      <c r="G80101" t="s">
        <v>150992</v>
      </c>
      <c r="H80101">
        <v>3</v>
      </c>
      <c r="I80101" s="1">
        <v>3093</v>
      </c>
      <c r="J80101" t="s">
        <v>6166</v>
      </c>
    </row>
    <row r="80102" spans="1:13" x14ac:dyDescent="0.35">
      <c r="A80102" t="s">
        <v>195471</v>
      </c>
      <c r="B80102" t="s">
        <v>150306</v>
      </c>
      <c r="C80102" t="s">
        <v>150629</v>
      </c>
      <c r="D80102">
        <v>27988</v>
      </c>
      <c r="E80102" t="s">
        <v>150993</v>
      </c>
      <c r="F80102" t="s">
        <v>150994</v>
      </c>
      <c r="G80102" t="s">
        <v>150994</v>
      </c>
      <c r="H80102">
        <v>3</v>
      </c>
      <c r="I80102" s="1">
        <v>451</v>
      </c>
      <c r="J80102" t="s">
        <v>6166</v>
      </c>
    </row>
    <row r="80103" spans="1:13" x14ac:dyDescent="0.35">
      <c r="A80103" t="s">
        <v>195471</v>
      </c>
      <c r="B80103" t="s">
        <v>150306</v>
      </c>
      <c r="C80103" t="s">
        <v>150629</v>
      </c>
      <c r="D80103">
        <v>28060</v>
      </c>
      <c r="E80103" t="s">
        <v>150995</v>
      </c>
      <c r="F80103" t="s">
        <v>150996</v>
      </c>
      <c r="G80103" t="s">
        <v>150996</v>
      </c>
      <c r="H80103">
        <v>3</v>
      </c>
      <c r="I80103" s="1">
        <v>1863</v>
      </c>
      <c r="J80103" t="s">
        <v>6166</v>
      </c>
    </row>
    <row r="80104" spans="1:13" x14ac:dyDescent="0.35">
      <c r="A80104" t="s">
        <v>195471</v>
      </c>
      <c r="B80104" t="s">
        <v>150306</v>
      </c>
      <c r="C80104" t="s">
        <v>150629</v>
      </c>
      <c r="D80104">
        <v>28246</v>
      </c>
      <c r="E80104" t="s">
        <v>150997</v>
      </c>
      <c r="F80104" t="s">
        <v>150998</v>
      </c>
      <c r="G80104" t="s">
        <v>150998</v>
      </c>
      <c r="H80104">
        <v>3</v>
      </c>
      <c r="I80104" s="1">
        <v>961</v>
      </c>
      <c r="J80104" t="s">
        <v>6166</v>
      </c>
    </row>
    <row r="80105" spans="1:13" x14ac:dyDescent="0.35">
      <c r="A80105" t="s">
        <v>195471</v>
      </c>
      <c r="B80105" t="s">
        <v>150306</v>
      </c>
      <c r="C80105" t="s">
        <v>150629</v>
      </c>
      <c r="D80105">
        <v>28431</v>
      </c>
      <c r="E80105" t="s">
        <v>150999</v>
      </c>
      <c r="F80105" t="s">
        <v>151000</v>
      </c>
      <c r="G80105" t="s">
        <v>151000</v>
      </c>
      <c r="H80105">
        <v>3</v>
      </c>
      <c r="I80105" s="1">
        <v>1897</v>
      </c>
      <c r="J80105" t="s">
        <v>6166</v>
      </c>
      <c r="K80105" t="s">
        <v>150638</v>
      </c>
      <c r="M80105" t="s">
        <v>150639</v>
      </c>
    </row>
    <row r="80106" spans="1:13" x14ac:dyDescent="0.35">
      <c r="A80106" t="s">
        <v>195471</v>
      </c>
      <c r="B80106" t="s">
        <v>150306</v>
      </c>
      <c r="C80106" t="s">
        <v>150629</v>
      </c>
      <c r="D80106">
        <v>28440</v>
      </c>
      <c r="E80106" t="s">
        <v>151001</v>
      </c>
      <c r="F80106" t="s">
        <v>151002</v>
      </c>
      <c r="G80106" t="s">
        <v>151002</v>
      </c>
      <c r="H80106">
        <v>3</v>
      </c>
      <c r="I80106" s="1">
        <v>1075</v>
      </c>
      <c r="J80106" t="s">
        <v>6166</v>
      </c>
    </row>
    <row r="80107" spans="1:13" x14ac:dyDescent="0.35">
      <c r="A80107" t="s">
        <v>195471</v>
      </c>
      <c r="B80107" t="s">
        <v>150306</v>
      </c>
      <c r="C80107" t="s">
        <v>150629</v>
      </c>
      <c r="D80107">
        <v>28477</v>
      </c>
      <c r="E80107" t="s">
        <v>151003</v>
      </c>
      <c r="F80107" t="s">
        <v>151004</v>
      </c>
      <c r="G80107" t="s">
        <v>151004</v>
      </c>
      <c r="H80107">
        <v>3</v>
      </c>
      <c r="I80107" s="1">
        <v>1776</v>
      </c>
      <c r="J80107" t="s">
        <v>6166</v>
      </c>
    </row>
    <row r="80108" spans="1:13" x14ac:dyDescent="0.35">
      <c r="A80108" t="s">
        <v>195471</v>
      </c>
      <c r="B80108" t="s">
        <v>150306</v>
      </c>
      <c r="C80108" t="s">
        <v>150629</v>
      </c>
      <c r="D80108">
        <v>28750</v>
      </c>
      <c r="E80108" t="s">
        <v>151005</v>
      </c>
      <c r="F80108" t="s">
        <v>151006</v>
      </c>
      <c r="G80108" t="s">
        <v>151006</v>
      </c>
      <c r="H80108">
        <v>3</v>
      </c>
      <c r="I80108" s="1">
        <v>371</v>
      </c>
      <c r="J80108" t="s">
        <v>6166</v>
      </c>
    </row>
    <row r="80109" spans="1:13" x14ac:dyDescent="0.35">
      <c r="A80109" t="s">
        <v>195471</v>
      </c>
      <c r="B80109" t="s">
        <v>150306</v>
      </c>
      <c r="C80109" t="s">
        <v>150629</v>
      </c>
      <c r="D80109">
        <v>28802</v>
      </c>
      <c r="E80109" t="s">
        <v>151007</v>
      </c>
      <c r="F80109" t="s">
        <v>151008</v>
      </c>
      <c r="G80109" t="s">
        <v>151008</v>
      </c>
      <c r="H80109">
        <v>3</v>
      </c>
      <c r="I80109" s="1">
        <v>2740</v>
      </c>
      <c r="J80109" t="s">
        <v>6166</v>
      </c>
      <c r="K80109" t="s">
        <v>150638</v>
      </c>
      <c r="M80109" t="s">
        <v>150639</v>
      </c>
    </row>
    <row r="80110" spans="1:13" x14ac:dyDescent="0.35">
      <c r="A80110" t="s">
        <v>195471</v>
      </c>
      <c r="B80110" t="s">
        <v>150306</v>
      </c>
      <c r="C80110" t="s">
        <v>150629</v>
      </c>
      <c r="D80110">
        <v>28893</v>
      </c>
      <c r="E80110" t="s">
        <v>151009</v>
      </c>
      <c r="F80110" t="s">
        <v>151010</v>
      </c>
      <c r="G80110" t="s">
        <v>151010</v>
      </c>
      <c r="H80110">
        <v>3</v>
      </c>
      <c r="I80110" s="1">
        <v>1646</v>
      </c>
      <c r="J80110" t="s">
        <v>6166</v>
      </c>
      <c r="K80110" t="s">
        <v>150638</v>
      </c>
      <c r="M80110" t="s">
        <v>150639</v>
      </c>
    </row>
    <row r="80111" spans="1:13" x14ac:dyDescent="0.35">
      <c r="A80111" t="s">
        <v>195471</v>
      </c>
      <c r="B80111" t="s">
        <v>150306</v>
      </c>
      <c r="C80111" t="s">
        <v>150629</v>
      </c>
      <c r="D80111">
        <v>28945</v>
      </c>
      <c r="E80111" t="s">
        <v>151011</v>
      </c>
      <c r="F80111" t="s">
        <v>151012</v>
      </c>
      <c r="G80111" t="s">
        <v>151012</v>
      </c>
      <c r="H80111">
        <v>3</v>
      </c>
      <c r="I80111" s="1">
        <v>150</v>
      </c>
      <c r="J80111" t="s">
        <v>6166</v>
      </c>
    </row>
    <row r="80112" spans="1:13" x14ac:dyDescent="0.35">
      <c r="A80112" t="s">
        <v>195471</v>
      </c>
      <c r="B80112" t="s">
        <v>150306</v>
      </c>
      <c r="C80112" t="s">
        <v>150629</v>
      </c>
      <c r="D80112">
        <v>28981</v>
      </c>
      <c r="E80112" t="s">
        <v>151013</v>
      </c>
      <c r="F80112" t="s">
        <v>151014</v>
      </c>
      <c r="G80112" t="s">
        <v>151014</v>
      </c>
      <c r="H80112">
        <v>3</v>
      </c>
      <c r="I80112" s="1">
        <v>592</v>
      </c>
      <c r="J80112" t="s">
        <v>6166</v>
      </c>
    </row>
    <row r="80113" spans="1:13" x14ac:dyDescent="0.35">
      <c r="A80113" t="s">
        <v>195471</v>
      </c>
      <c r="B80113" t="s">
        <v>150306</v>
      </c>
      <c r="C80113" t="s">
        <v>150629</v>
      </c>
      <c r="D80113">
        <v>29300</v>
      </c>
      <c r="E80113" t="s">
        <v>151015</v>
      </c>
      <c r="F80113" t="s">
        <v>151016</v>
      </c>
      <c r="G80113" t="s">
        <v>151016</v>
      </c>
      <c r="H80113">
        <v>3</v>
      </c>
      <c r="I80113" s="1">
        <v>901</v>
      </c>
      <c r="J80113" t="s">
        <v>6166</v>
      </c>
    </row>
    <row r="80114" spans="1:13" x14ac:dyDescent="0.35">
      <c r="A80114" t="s">
        <v>195471</v>
      </c>
      <c r="B80114" t="s">
        <v>150306</v>
      </c>
      <c r="C80114" t="s">
        <v>150629</v>
      </c>
      <c r="D80114">
        <v>29416</v>
      </c>
      <c r="E80114" t="s">
        <v>151017</v>
      </c>
      <c r="F80114" t="s">
        <v>151018</v>
      </c>
      <c r="G80114" t="s">
        <v>151018</v>
      </c>
      <c r="H80114">
        <v>3</v>
      </c>
      <c r="I80114" s="1">
        <v>571</v>
      </c>
      <c r="J80114" t="s">
        <v>6166</v>
      </c>
    </row>
    <row r="80115" spans="1:13" x14ac:dyDescent="0.35">
      <c r="A80115" t="s">
        <v>195471</v>
      </c>
      <c r="B80115" t="s">
        <v>150306</v>
      </c>
      <c r="C80115" t="s">
        <v>150629</v>
      </c>
      <c r="D80115">
        <v>29443</v>
      </c>
      <c r="E80115" t="s">
        <v>151019</v>
      </c>
      <c r="F80115" t="s">
        <v>151020</v>
      </c>
      <c r="G80115" t="s">
        <v>151020</v>
      </c>
      <c r="H80115">
        <v>3</v>
      </c>
      <c r="I80115" s="1">
        <v>986</v>
      </c>
      <c r="J80115" t="s">
        <v>6166</v>
      </c>
    </row>
    <row r="80116" spans="1:13" x14ac:dyDescent="0.35">
      <c r="A80116" t="s">
        <v>195471</v>
      </c>
      <c r="B80116" t="s">
        <v>150306</v>
      </c>
      <c r="C80116" t="s">
        <v>150629</v>
      </c>
      <c r="D80116">
        <v>29559</v>
      </c>
      <c r="E80116" t="s">
        <v>151021</v>
      </c>
      <c r="F80116" t="s">
        <v>151022</v>
      </c>
      <c r="G80116" t="s">
        <v>151022</v>
      </c>
      <c r="H80116">
        <v>3</v>
      </c>
      <c r="I80116" s="1">
        <v>557</v>
      </c>
      <c r="J80116" t="s">
        <v>6166</v>
      </c>
    </row>
    <row r="80117" spans="1:13" x14ac:dyDescent="0.35">
      <c r="A80117" t="s">
        <v>195471</v>
      </c>
      <c r="B80117" t="s">
        <v>150306</v>
      </c>
      <c r="C80117" t="s">
        <v>150629</v>
      </c>
      <c r="D80117">
        <v>29799</v>
      </c>
      <c r="E80117" t="s">
        <v>151023</v>
      </c>
      <c r="F80117" t="s">
        <v>151024</v>
      </c>
      <c r="G80117" t="s">
        <v>151024</v>
      </c>
      <c r="H80117">
        <v>3</v>
      </c>
      <c r="I80117" s="1">
        <v>648</v>
      </c>
      <c r="J80117" t="s">
        <v>6166</v>
      </c>
    </row>
    <row r="80118" spans="1:13" x14ac:dyDescent="0.35">
      <c r="A80118" t="s">
        <v>195471</v>
      </c>
      <c r="B80118" t="s">
        <v>150306</v>
      </c>
      <c r="C80118" t="s">
        <v>150629</v>
      </c>
      <c r="D80118">
        <v>29911</v>
      </c>
      <c r="E80118" t="s">
        <v>151025</v>
      </c>
      <c r="F80118" t="s">
        <v>151026</v>
      </c>
      <c r="G80118" t="s">
        <v>151026</v>
      </c>
      <c r="H80118">
        <v>3</v>
      </c>
      <c r="I80118" s="1">
        <v>333</v>
      </c>
      <c r="J80118" t="s">
        <v>6166</v>
      </c>
    </row>
    <row r="80119" spans="1:13" x14ac:dyDescent="0.35">
      <c r="A80119" t="s">
        <v>195471</v>
      </c>
      <c r="B80119" t="s">
        <v>150306</v>
      </c>
      <c r="C80119" t="s">
        <v>150629</v>
      </c>
      <c r="D80119">
        <v>29975</v>
      </c>
      <c r="E80119" t="s">
        <v>151027</v>
      </c>
      <c r="F80119" t="s">
        <v>151028</v>
      </c>
      <c r="G80119" t="s">
        <v>151028</v>
      </c>
      <c r="H80119">
        <v>3</v>
      </c>
      <c r="I80119" s="1">
        <v>1921</v>
      </c>
      <c r="J80119" t="s">
        <v>6166</v>
      </c>
    </row>
    <row r="80120" spans="1:13" x14ac:dyDescent="0.35">
      <c r="A80120" t="s">
        <v>195471</v>
      </c>
      <c r="B80120" t="s">
        <v>150306</v>
      </c>
      <c r="C80120" t="s">
        <v>150629</v>
      </c>
      <c r="D80120">
        <v>29984</v>
      </c>
      <c r="E80120" t="s">
        <v>151029</v>
      </c>
      <c r="F80120" t="s">
        <v>151030</v>
      </c>
      <c r="G80120" t="s">
        <v>151030</v>
      </c>
      <c r="H80120">
        <v>3</v>
      </c>
      <c r="I80120" s="1">
        <v>311</v>
      </c>
      <c r="J80120" t="s">
        <v>6166</v>
      </c>
    </row>
    <row r="80121" spans="1:13" x14ac:dyDescent="0.35">
      <c r="A80121" t="s">
        <v>195471</v>
      </c>
      <c r="B80121" t="s">
        <v>150306</v>
      </c>
      <c r="C80121" t="s">
        <v>150629</v>
      </c>
      <c r="D80121">
        <v>30085</v>
      </c>
      <c r="E80121" t="s">
        <v>151031</v>
      </c>
      <c r="F80121" t="s">
        <v>151032</v>
      </c>
      <c r="G80121" t="s">
        <v>151032</v>
      </c>
      <c r="H80121">
        <v>3</v>
      </c>
      <c r="I80121" s="1">
        <v>307</v>
      </c>
      <c r="J80121" t="s">
        <v>6166</v>
      </c>
    </row>
    <row r="80122" spans="1:13" x14ac:dyDescent="0.35">
      <c r="A80122" t="s">
        <v>195471</v>
      </c>
      <c r="B80122" t="s">
        <v>150306</v>
      </c>
      <c r="C80122" t="s">
        <v>150629</v>
      </c>
      <c r="D80122">
        <v>30641</v>
      </c>
      <c r="E80122" t="s">
        <v>151033</v>
      </c>
      <c r="F80122" t="s">
        <v>151034</v>
      </c>
      <c r="G80122" t="s">
        <v>151034</v>
      </c>
      <c r="H80122">
        <v>3</v>
      </c>
      <c r="I80122" s="1">
        <v>4765</v>
      </c>
      <c r="J80122" t="s">
        <v>6166</v>
      </c>
    </row>
    <row r="80123" spans="1:13" x14ac:dyDescent="0.35">
      <c r="A80123" t="s">
        <v>195471</v>
      </c>
      <c r="B80123" t="s">
        <v>150306</v>
      </c>
      <c r="C80123" t="s">
        <v>150629</v>
      </c>
      <c r="D80123">
        <v>30979</v>
      </c>
      <c r="E80123" t="s">
        <v>151035</v>
      </c>
      <c r="F80123" t="s">
        <v>151036</v>
      </c>
      <c r="G80123" t="s">
        <v>151036</v>
      </c>
      <c r="H80123">
        <v>3</v>
      </c>
      <c r="I80123" s="1">
        <v>2880</v>
      </c>
      <c r="J80123" t="s">
        <v>6166</v>
      </c>
      <c r="K80123" t="s">
        <v>150638</v>
      </c>
      <c r="M80123" t="s">
        <v>150639</v>
      </c>
    </row>
    <row r="80124" spans="1:13" x14ac:dyDescent="0.35">
      <c r="A80124" t="s">
        <v>195471</v>
      </c>
      <c r="B80124" t="s">
        <v>150306</v>
      </c>
      <c r="C80124" t="s">
        <v>150629</v>
      </c>
      <c r="D80124">
        <v>31088</v>
      </c>
      <c r="E80124" t="s">
        <v>151037</v>
      </c>
      <c r="F80124" t="s">
        <v>151038</v>
      </c>
      <c r="G80124" t="s">
        <v>151038</v>
      </c>
      <c r="H80124">
        <v>3</v>
      </c>
      <c r="I80124" s="1">
        <v>1035</v>
      </c>
      <c r="J80124" t="s">
        <v>6166</v>
      </c>
      <c r="K80124" t="s">
        <v>150638</v>
      </c>
      <c r="M80124" t="s">
        <v>150639</v>
      </c>
    </row>
    <row r="80125" spans="1:13" x14ac:dyDescent="0.35">
      <c r="A80125" t="s">
        <v>195471</v>
      </c>
      <c r="B80125" t="s">
        <v>150306</v>
      </c>
      <c r="C80125" t="s">
        <v>150629</v>
      </c>
      <c r="D80125">
        <v>31158</v>
      </c>
      <c r="E80125" t="s">
        <v>151039</v>
      </c>
      <c r="F80125" t="s">
        <v>151040</v>
      </c>
      <c r="G80125" t="s">
        <v>151040</v>
      </c>
      <c r="H80125">
        <v>3</v>
      </c>
      <c r="I80125" s="1">
        <v>3020</v>
      </c>
      <c r="J80125" t="s">
        <v>6166</v>
      </c>
    </row>
    <row r="80126" spans="1:13" x14ac:dyDescent="0.35">
      <c r="A80126" t="s">
        <v>195471</v>
      </c>
      <c r="B80126" t="s">
        <v>150306</v>
      </c>
      <c r="C80126" t="s">
        <v>150629</v>
      </c>
      <c r="D80126">
        <v>31237</v>
      </c>
      <c r="E80126" t="s">
        <v>151041</v>
      </c>
      <c r="F80126" t="s">
        <v>151042</v>
      </c>
      <c r="G80126" t="s">
        <v>151042</v>
      </c>
      <c r="H80126">
        <v>3</v>
      </c>
      <c r="I80126" s="1">
        <v>1575</v>
      </c>
      <c r="J80126" t="s">
        <v>6166</v>
      </c>
    </row>
    <row r="80127" spans="1:13" x14ac:dyDescent="0.35">
      <c r="A80127" t="s">
        <v>195471</v>
      </c>
      <c r="B80127" t="s">
        <v>150306</v>
      </c>
      <c r="C80127" t="s">
        <v>150629</v>
      </c>
      <c r="D80127">
        <v>31273</v>
      </c>
      <c r="E80127" t="s">
        <v>151043</v>
      </c>
      <c r="F80127" t="s">
        <v>151044</v>
      </c>
      <c r="G80127" t="s">
        <v>151044</v>
      </c>
      <c r="H80127">
        <v>3</v>
      </c>
      <c r="I80127" s="1">
        <v>342</v>
      </c>
      <c r="J80127" t="s">
        <v>6166</v>
      </c>
    </row>
    <row r="80128" spans="1:13" x14ac:dyDescent="0.35">
      <c r="A80128" t="s">
        <v>195471</v>
      </c>
      <c r="B80128" t="s">
        <v>150306</v>
      </c>
      <c r="C80128" t="s">
        <v>150629</v>
      </c>
      <c r="D80128">
        <v>31398</v>
      </c>
      <c r="E80128" t="s">
        <v>151045</v>
      </c>
      <c r="F80128" t="s">
        <v>151046</v>
      </c>
      <c r="G80128" t="s">
        <v>151046</v>
      </c>
      <c r="H80128">
        <v>3</v>
      </c>
      <c r="I80128" s="1">
        <v>1959</v>
      </c>
      <c r="J80128" t="s">
        <v>6166</v>
      </c>
    </row>
    <row r="80129" spans="1:13" x14ac:dyDescent="0.35">
      <c r="A80129" t="s">
        <v>195471</v>
      </c>
      <c r="B80129" t="s">
        <v>150306</v>
      </c>
      <c r="C80129" t="s">
        <v>150629</v>
      </c>
      <c r="D80129">
        <v>31404</v>
      </c>
      <c r="E80129" t="s">
        <v>151047</v>
      </c>
      <c r="F80129" t="s">
        <v>151048</v>
      </c>
      <c r="G80129" t="s">
        <v>151048</v>
      </c>
      <c r="H80129">
        <v>3</v>
      </c>
      <c r="I80129" s="1">
        <v>3451</v>
      </c>
      <c r="J80129" t="s">
        <v>6166</v>
      </c>
      <c r="K80129" t="s">
        <v>150638</v>
      </c>
      <c r="M80129" t="s">
        <v>150639</v>
      </c>
    </row>
    <row r="80130" spans="1:13" x14ac:dyDescent="0.35">
      <c r="A80130" t="s">
        <v>195471</v>
      </c>
      <c r="B80130" t="s">
        <v>150306</v>
      </c>
      <c r="C80130" t="s">
        <v>150629</v>
      </c>
      <c r="D80130">
        <v>31477</v>
      </c>
      <c r="E80130" t="s">
        <v>151049</v>
      </c>
      <c r="F80130" t="s">
        <v>151050</v>
      </c>
      <c r="G80130" t="s">
        <v>151050</v>
      </c>
      <c r="H80130">
        <v>3</v>
      </c>
      <c r="I80130" s="1">
        <v>863</v>
      </c>
      <c r="J80130" t="s">
        <v>6166</v>
      </c>
    </row>
    <row r="80131" spans="1:13" x14ac:dyDescent="0.35">
      <c r="A80131" t="s">
        <v>195471</v>
      </c>
      <c r="B80131" t="s">
        <v>150306</v>
      </c>
      <c r="C80131" t="s">
        <v>150629</v>
      </c>
      <c r="D80131">
        <v>31750</v>
      </c>
      <c r="E80131" t="s">
        <v>151051</v>
      </c>
      <c r="F80131" t="s">
        <v>151052</v>
      </c>
      <c r="G80131" t="s">
        <v>151052</v>
      </c>
      <c r="H80131">
        <v>3</v>
      </c>
      <c r="I80131" s="1">
        <v>909</v>
      </c>
      <c r="J80131" t="s">
        <v>6166</v>
      </c>
    </row>
    <row r="80132" spans="1:13" x14ac:dyDescent="0.35">
      <c r="A80132" t="s">
        <v>195471</v>
      </c>
      <c r="B80132" t="s">
        <v>150306</v>
      </c>
      <c r="C80132" t="s">
        <v>150629</v>
      </c>
      <c r="D80132">
        <v>31769</v>
      </c>
      <c r="E80132" t="s">
        <v>151053</v>
      </c>
      <c r="F80132" t="s">
        <v>151054</v>
      </c>
      <c r="G80132" t="s">
        <v>151054</v>
      </c>
      <c r="H80132">
        <v>3</v>
      </c>
      <c r="I80132" s="1">
        <v>1774</v>
      </c>
      <c r="J80132" t="s">
        <v>6166</v>
      </c>
    </row>
    <row r="80133" spans="1:13" x14ac:dyDescent="0.35">
      <c r="A80133" t="s">
        <v>195471</v>
      </c>
      <c r="B80133" t="s">
        <v>150306</v>
      </c>
      <c r="C80133" t="s">
        <v>150629</v>
      </c>
      <c r="D80133">
        <v>31820</v>
      </c>
      <c r="E80133" t="s">
        <v>151055</v>
      </c>
      <c r="F80133" t="s">
        <v>151056</v>
      </c>
      <c r="G80133" t="s">
        <v>151056</v>
      </c>
      <c r="H80133">
        <v>3</v>
      </c>
      <c r="I80133" s="1">
        <v>537</v>
      </c>
      <c r="J80133" t="s">
        <v>6166</v>
      </c>
    </row>
    <row r="80134" spans="1:13" x14ac:dyDescent="0.35">
      <c r="A80134" t="s">
        <v>195471</v>
      </c>
      <c r="B80134" t="s">
        <v>150306</v>
      </c>
      <c r="C80134" t="s">
        <v>150629</v>
      </c>
      <c r="D80134">
        <v>31857</v>
      </c>
      <c r="E80134" t="s">
        <v>151057</v>
      </c>
      <c r="F80134" t="s">
        <v>151058</v>
      </c>
      <c r="G80134" t="s">
        <v>151058</v>
      </c>
      <c r="H80134">
        <v>3</v>
      </c>
      <c r="I80134" s="1">
        <v>1390</v>
      </c>
      <c r="J80134" t="s">
        <v>6166</v>
      </c>
      <c r="K80134" t="s">
        <v>150638</v>
      </c>
      <c r="M80134" t="s">
        <v>150639</v>
      </c>
    </row>
    <row r="80135" spans="1:13" x14ac:dyDescent="0.35">
      <c r="A80135" t="s">
        <v>195471</v>
      </c>
      <c r="B80135" t="s">
        <v>150306</v>
      </c>
      <c r="C80135" t="s">
        <v>150629</v>
      </c>
      <c r="D80135">
        <v>31972</v>
      </c>
      <c r="E80135" t="s">
        <v>151059</v>
      </c>
      <c r="F80135" t="s">
        <v>151060</v>
      </c>
      <c r="G80135" t="s">
        <v>151060</v>
      </c>
      <c r="H80135">
        <v>3</v>
      </c>
      <c r="I80135" s="1">
        <v>1186</v>
      </c>
      <c r="J80135" t="s">
        <v>6166</v>
      </c>
      <c r="K80135" t="s">
        <v>150638</v>
      </c>
      <c r="M80135" t="s">
        <v>150639</v>
      </c>
    </row>
    <row r="80136" spans="1:13" x14ac:dyDescent="0.35">
      <c r="A80136" t="s">
        <v>195471</v>
      </c>
      <c r="B80136" t="s">
        <v>150306</v>
      </c>
      <c r="C80136" t="s">
        <v>150629</v>
      </c>
      <c r="D80136">
        <v>32328</v>
      </c>
      <c r="E80136" t="s">
        <v>151061</v>
      </c>
      <c r="F80136" t="s">
        <v>151062</v>
      </c>
      <c r="G80136" t="s">
        <v>151062</v>
      </c>
      <c r="H80136">
        <v>3</v>
      </c>
      <c r="I80136" s="1">
        <v>1870</v>
      </c>
      <c r="J80136" t="s">
        <v>6166</v>
      </c>
    </row>
    <row r="80137" spans="1:13" x14ac:dyDescent="0.35">
      <c r="A80137" t="s">
        <v>195471</v>
      </c>
      <c r="B80137" t="s">
        <v>150306</v>
      </c>
      <c r="C80137" t="s">
        <v>150629</v>
      </c>
      <c r="D80137">
        <v>32452</v>
      </c>
      <c r="E80137" t="s">
        <v>151063</v>
      </c>
      <c r="F80137" t="s">
        <v>151064</v>
      </c>
      <c r="G80137" t="s">
        <v>151064</v>
      </c>
      <c r="H80137">
        <v>3</v>
      </c>
      <c r="I80137" s="1">
        <v>1943</v>
      </c>
      <c r="J80137" t="s">
        <v>6166</v>
      </c>
    </row>
    <row r="80138" spans="1:13" x14ac:dyDescent="0.35">
      <c r="A80138" t="s">
        <v>195471</v>
      </c>
      <c r="B80138" t="s">
        <v>150306</v>
      </c>
      <c r="C80138" t="s">
        <v>150629</v>
      </c>
      <c r="D80138">
        <v>32577</v>
      </c>
      <c r="E80138" t="s">
        <v>151065</v>
      </c>
      <c r="F80138" t="s">
        <v>151066</v>
      </c>
      <c r="G80138" t="s">
        <v>151066</v>
      </c>
      <c r="H80138">
        <v>3</v>
      </c>
      <c r="I80138" s="1">
        <v>826</v>
      </c>
      <c r="J80138" t="s">
        <v>6166</v>
      </c>
    </row>
    <row r="80139" spans="1:13" x14ac:dyDescent="0.35">
      <c r="A80139" t="s">
        <v>195471</v>
      </c>
      <c r="B80139" t="s">
        <v>150306</v>
      </c>
      <c r="C80139" t="s">
        <v>150629</v>
      </c>
      <c r="D80139">
        <v>32656</v>
      </c>
      <c r="E80139" t="s">
        <v>151067</v>
      </c>
      <c r="F80139" t="s">
        <v>151068</v>
      </c>
      <c r="G80139" t="s">
        <v>151068</v>
      </c>
      <c r="H80139">
        <v>3</v>
      </c>
      <c r="I80139" s="1">
        <v>1031</v>
      </c>
      <c r="J80139" t="s">
        <v>6166</v>
      </c>
    </row>
    <row r="80140" spans="1:13" x14ac:dyDescent="0.35">
      <c r="A80140" t="s">
        <v>195471</v>
      </c>
      <c r="B80140" t="s">
        <v>150306</v>
      </c>
      <c r="C80140" t="s">
        <v>150629</v>
      </c>
      <c r="D80140">
        <v>32692</v>
      </c>
      <c r="E80140" t="s">
        <v>151069</v>
      </c>
      <c r="F80140" t="s">
        <v>151070</v>
      </c>
      <c r="G80140" t="s">
        <v>151070</v>
      </c>
      <c r="H80140">
        <v>3</v>
      </c>
      <c r="I80140" s="1">
        <v>693</v>
      </c>
      <c r="J80140" t="s">
        <v>6166</v>
      </c>
    </row>
    <row r="80141" spans="1:13" x14ac:dyDescent="0.35">
      <c r="A80141" t="s">
        <v>195471</v>
      </c>
      <c r="B80141" t="s">
        <v>150306</v>
      </c>
      <c r="C80141" t="s">
        <v>150629</v>
      </c>
      <c r="D80141">
        <v>32869</v>
      </c>
      <c r="E80141" t="s">
        <v>151071</v>
      </c>
      <c r="F80141" t="s">
        <v>151072</v>
      </c>
      <c r="G80141" t="s">
        <v>151072</v>
      </c>
      <c r="H80141">
        <v>3</v>
      </c>
      <c r="I80141" s="1">
        <v>268</v>
      </c>
      <c r="J80141" t="s">
        <v>6166</v>
      </c>
    </row>
    <row r="80142" spans="1:13" x14ac:dyDescent="0.35">
      <c r="A80142" t="s">
        <v>195471</v>
      </c>
      <c r="B80142" t="s">
        <v>150306</v>
      </c>
      <c r="C80142" t="s">
        <v>150629</v>
      </c>
      <c r="D80142">
        <v>33145</v>
      </c>
      <c r="E80142" t="s">
        <v>151073</v>
      </c>
      <c r="F80142" t="s">
        <v>151074</v>
      </c>
      <c r="G80142" t="s">
        <v>151074</v>
      </c>
      <c r="H80142">
        <v>3</v>
      </c>
      <c r="I80142" s="1">
        <v>3539</v>
      </c>
      <c r="J80142" t="s">
        <v>6166</v>
      </c>
      <c r="K80142" t="s">
        <v>150638</v>
      </c>
      <c r="M80142" t="s">
        <v>150639</v>
      </c>
    </row>
    <row r="80143" spans="1:13" x14ac:dyDescent="0.35">
      <c r="A80143" t="s">
        <v>195471</v>
      </c>
      <c r="B80143" t="s">
        <v>150306</v>
      </c>
      <c r="C80143" t="s">
        <v>150629</v>
      </c>
      <c r="D80143">
        <v>33224</v>
      </c>
      <c r="E80143" t="s">
        <v>151075</v>
      </c>
      <c r="F80143" t="s">
        <v>151076</v>
      </c>
      <c r="G80143" t="s">
        <v>151076</v>
      </c>
      <c r="H80143">
        <v>3</v>
      </c>
      <c r="I80143" s="1">
        <v>569</v>
      </c>
      <c r="J80143" t="s">
        <v>6166</v>
      </c>
    </row>
    <row r="80144" spans="1:13" x14ac:dyDescent="0.35">
      <c r="A80144" t="s">
        <v>195471</v>
      </c>
      <c r="B80144" t="s">
        <v>150306</v>
      </c>
      <c r="C80144" t="s">
        <v>150629</v>
      </c>
      <c r="D80144">
        <v>33358</v>
      </c>
      <c r="E80144" t="s">
        <v>151077</v>
      </c>
      <c r="F80144" t="s">
        <v>151078</v>
      </c>
      <c r="G80144" t="s">
        <v>151078</v>
      </c>
      <c r="H80144">
        <v>3</v>
      </c>
      <c r="I80144" s="1">
        <v>646</v>
      </c>
      <c r="J80144" t="s">
        <v>6166</v>
      </c>
    </row>
    <row r="80145" spans="1:13" x14ac:dyDescent="0.35">
      <c r="A80145" t="s">
        <v>195471</v>
      </c>
      <c r="B80145" t="s">
        <v>150306</v>
      </c>
      <c r="C80145" t="s">
        <v>150629</v>
      </c>
      <c r="D80145">
        <v>33659</v>
      </c>
      <c r="E80145" t="s">
        <v>151079</v>
      </c>
      <c r="F80145" t="s">
        <v>151080</v>
      </c>
      <c r="G80145" t="s">
        <v>151080</v>
      </c>
      <c r="H80145">
        <v>3</v>
      </c>
      <c r="I80145" s="1">
        <v>699</v>
      </c>
      <c r="J80145" t="s">
        <v>6166</v>
      </c>
      <c r="K80145" t="s">
        <v>150638</v>
      </c>
      <c r="M80145" t="s">
        <v>150639</v>
      </c>
    </row>
    <row r="80146" spans="1:13" x14ac:dyDescent="0.35">
      <c r="A80146" t="s">
        <v>195471</v>
      </c>
      <c r="B80146" t="s">
        <v>150306</v>
      </c>
      <c r="C80146" t="s">
        <v>150629</v>
      </c>
      <c r="D80146">
        <v>33747</v>
      </c>
      <c r="E80146" t="s">
        <v>151081</v>
      </c>
      <c r="F80146" t="s">
        <v>151082</v>
      </c>
      <c r="G80146" t="s">
        <v>151082</v>
      </c>
      <c r="H80146">
        <v>3</v>
      </c>
      <c r="I80146" s="1">
        <v>585</v>
      </c>
      <c r="J80146" t="s">
        <v>6166</v>
      </c>
    </row>
    <row r="80147" spans="1:13" x14ac:dyDescent="0.35">
      <c r="A80147" t="s">
        <v>195471</v>
      </c>
      <c r="B80147" t="s">
        <v>150306</v>
      </c>
      <c r="C80147" t="s">
        <v>150629</v>
      </c>
      <c r="D80147">
        <v>33774</v>
      </c>
      <c r="E80147" t="s">
        <v>151083</v>
      </c>
      <c r="F80147" t="s">
        <v>151084</v>
      </c>
      <c r="G80147" t="s">
        <v>151084</v>
      </c>
      <c r="H80147">
        <v>3</v>
      </c>
      <c r="I80147" s="1">
        <v>1241</v>
      </c>
      <c r="J80147" t="s">
        <v>6166</v>
      </c>
    </row>
    <row r="80148" spans="1:13" x14ac:dyDescent="0.35">
      <c r="A80148" t="s">
        <v>195471</v>
      </c>
      <c r="B80148" t="s">
        <v>150306</v>
      </c>
      <c r="C80148" t="s">
        <v>150629</v>
      </c>
      <c r="D80148">
        <v>33783</v>
      </c>
      <c r="E80148" t="s">
        <v>151085</v>
      </c>
      <c r="F80148" t="s">
        <v>151086</v>
      </c>
      <c r="G80148" t="s">
        <v>151086</v>
      </c>
      <c r="H80148">
        <v>3</v>
      </c>
      <c r="I80148" s="1">
        <v>1380</v>
      </c>
      <c r="J80148" t="s">
        <v>6166</v>
      </c>
    </row>
    <row r="80149" spans="1:13" x14ac:dyDescent="0.35">
      <c r="A80149" t="s">
        <v>195471</v>
      </c>
      <c r="B80149" t="s">
        <v>150306</v>
      </c>
      <c r="C80149" t="s">
        <v>150629</v>
      </c>
      <c r="D80149">
        <v>34388</v>
      </c>
      <c r="E80149" t="s">
        <v>151087</v>
      </c>
      <c r="F80149" t="s">
        <v>151088</v>
      </c>
      <c r="G80149" t="s">
        <v>151088</v>
      </c>
      <c r="H80149">
        <v>3</v>
      </c>
      <c r="I80149" s="1">
        <v>973</v>
      </c>
      <c r="J80149" t="s">
        <v>6166</v>
      </c>
    </row>
    <row r="80150" spans="1:13" x14ac:dyDescent="0.35">
      <c r="A80150" t="s">
        <v>195471</v>
      </c>
      <c r="B80150" t="s">
        <v>151089</v>
      </c>
      <c r="C80150" t="s">
        <v>151090</v>
      </c>
      <c r="D80150">
        <v>2149</v>
      </c>
      <c r="E80150" t="s">
        <v>151091</v>
      </c>
      <c r="F80150" t="s">
        <v>151092</v>
      </c>
      <c r="G80150" t="s">
        <v>151092</v>
      </c>
      <c r="H80150">
        <v>3</v>
      </c>
      <c r="I80150" s="1">
        <v>1547</v>
      </c>
      <c r="J80150" t="s">
        <v>6166</v>
      </c>
    </row>
    <row r="80151" spans="1:13" x14ac:dyDescent="0.35">
      <c r="A80151" t="s">
        <v>195471</v>
      </c>
      <c r="B80151" t="s">
        <v>151089</v>
      </c>
      <c r="C80151" t="s">
        <v>151090</v>
      </c>
      <c r="D80151">
        <v>2705</v>
      </c>
      <c r="E80151" t="s">
        <v>151093</v>
      </c>
      <c r="F80151" t="s">
        <v>151094</v>
      </c>
      <c r="G80151" t="s">
        <v>151094</v>
      </c>
      <c r="H80151">
        <v>3</v>
      </c>
      <c r="I80151" s="1">
        <v>1825</v>
      </c>
      <c r="J80151" t="s">
        <v>6166</v>
      </c>
    </row>
    <row r="80152" spans="1:13" x14ac:dyDescent="0.35">
      <c r="A80152" t="s">
        <v>195471</v>
      </c>
      <c r="B80152" t="s">
        <v>151089</v>
      </c>
      <c r="C80152" t="s">
        <v>151090</v>
      </c>
      <c r="D80152">
        <v>2954</v>
      </c>
      <c r="E80152" t="s">
        <v>151095</v>
      </c>
      <c r="F80152" t="s">
        <v>151096</v>
      </c>
      <c r="G80152" t="s">
        <v>151096</v>
      </c>
      <c r="H80152">
        <v>3</v>
      </c>
      <c r="I80152" s="1">
        <v>1726</v>
      </c>
      <c r="J80152" t="s">
        <v>6166</v>
      </c>
    </row>
    <row r="80153" spans="1:13" x14ac:dyDescent="0.35">
      <c r="A80153" t="s">
        <v>195471</v>
      </c>
      <c r="B80153" t="s">
        <v>151089</v>
      </c>
      <c r="C80153" t="s">
        <v>151090</v>
      </c>
      <c r="D80153">
        <v>3230</v>
      </c>
      <c r="E80153" t="s">
        <v>151097</v>
      </c>
      <c r="F80153" t="s">
        <v>151098</v>
      </c>
      <c r="G80153" t="s">
        <v>151098</v>
      </c>
      <c r="H80153">
        <v>3</v>
      </c>
      <c r="I80153" s="1">
        <v>1579</v>
      </c>
      <c r="J80153" t="s">
        <v>6166</v>
      </c>
    </row>
    <row r="80154" spans="1:13" x14ac:dyDescent="0.35">
      <c r="A80154" t="s">
        <v>195471</v>
      </c>
      <c r="B80154" t="s">
        <v>151089</v>
      </c>
      <c r="C80154" t="s">
        <v>151090</v>
      </c>
      <c r="D80154">
        <v>3522</v>
      </c>
      <c r="E80154" t="s">
        <v>151099</v>
      </c>
      <c r="F80154" t="s">
        <v>151100</v>
      </c>
      <c r="G80154" t="s">
        <v>151100</v>
      </c>
      <c r="H80154">
        <v>2</v>
      </c>
      <c r="I80154" s="1">
        <v>33893</v>
      </c>
      <c r="J80154" t="s">
        <v>6166</v>
      </c>
    </row>
    <row r="80155" spans="1:13" x14ac:dyDescent="0.35">
      <c r="A80155" t="s">
        <v>195471</v>
      </c>
      <c r="B80155" t="s">
        <v>151089</v>
      </c>
      <c r="C80155" t="s">
        <v>151090</v>
      </c>
      <c r="D80155">
        <v>3577</v>
      </c>
      <c r="E80155" t="s">
        <v>151101</v>
      </c>
      <c r="F80155" t="s">
        <v>151102</v>
      </c>
      <c r="G80155" t="s">
        <v>151102</v>
      </c>
      <c r="H80155">
        <v>3</v>
      </c>
      <c r="I80155" s="1">
        <v>955</v>
      </c>
      <c r="J80155" t="s">
        <v>6166</v>
      </c>
    </row>
    <row r="80156" spans="1:13" x14ac:dyDescent="0.35">
      <c r="A80156" t="s">
        <v>195471</v>
      </c>
      <c r="B80156" t="s">
        <v>151089</v>
      </c>
      <c r="C80156" t="s">
        <v>151090</v>
      </c>
      <c r="D80156">
        <v>3656</v>
      </c>
      <c r="E80156" t="s">
        <v>151103</v>
      </c>
      <c r="F80156" t="s">
        <v>151104</v>
      </c>
      <c r="G80156" t="s">
        <v>151104</v>
      </c>
      <c r="H80156">
        <v>3</v>
      </c>
      <c r="I80156" s="1">
        <v>1433</v>
      </c>
      <c r="J80156" t="s">
        <v>6166</v>
      </c>
    </row>
    <row r="80157" spans="1:13" x14ac:dyDescent="0.35">
      <c r="A80157" t="s">
        <v>195471</v>
      </c>
      <c r="B80157" t="s">
        <v>151089</v>
      </c>
      <c r="C80157" t="s">
        <v>151090</v>
      </c>
      <c r="D80157">
        <v>4093</v>
      </c>
      <c r="E80157" t="s">
        <v>151105</v>
      </c>
      <c r="F80157" t="s">
        <v>151106</v>
      </c>
      <c r="G80157" t="s">
        <v>151106</v>
      </c>
      <c r="H80157">
        <v>3</v>
      </c>
      <c r="I80157" s="1">
        <v>4683</v>
      </c>
      <c r="J80157" t="s">
        <v>6166</v>
      </c>
      <c r="K80157" t="s">
        <v>145460</v>
      </c>
      <c r="M80157" t="s">
        <v>145461</v>
      </c>
    </row>
    <row r="80158" spans="1:13" x14ac:dyDescent="0.35">
      <c r="A80158" t="s">
        <v>195471</v>
      </c>
      <c r="B80158" t="s">
        <v>151089</v>
      </c>
      <c r="C80158" t="s">
        <v>151090</v>
      </c>
      <c r="D80158">
        <v>4109</v>
      </c>
      <c r="E80158" t="s">
        <v>151107</v>
      </c>
      <c r="F80158" t="s">
        <v>151108</v>
      </c>
      <c r="G80158" t="s">
        <v>151108</v>
      </c>
      <c r="H80158">
        <v>3</v>
      </c>
      <c r="I80158" s="1">
        <v>2715</v>
      </c>
      <c r="J80158" t="s">
        <v>6166</v>
      </c>
    </row>
    <row r="80159" spans="1:13" x14ac:dyDescent="0.35">
      <c r="A80159" t="s">
        <v>195471</v>
      </c>
      <c r="B80159" t="s">
        <v>151089</v>
      </c>
      <c r="C80159" t="s">
        <v>151090</v>
      </c>
      <c r="D80159">
        <v>5786</v>
      </c>
      <c r="E80159" t="s">
        <v>151109</v>
      </c>
      <c r="F80159" t="s">
        <v>151110</v>
      </c>
      <c r="G80159" t="s">
        <v>151110</v>
      </c>
      <c r="H80159">
        <v>3</v>
      </c>
      <c r="I80159" s="1">
        <v>1609</v>
      </c>
      <c r="J80159" t="s">
        <v>6166</v>
      </c>
      <c r="K80159" t="s">
        <v>145460</v>
      </c>
      <c r="M80159" t="s">
        <v>145461</v>
      </c>
    </row>
    <row r="80160" spans="1:13" x14ac:dyDescent="0.35">
      <c r="A80160" t="s">
        <v>195471</v>
      </c>
      <c r="B80160" t="s">
        <v>151089</v>
      </c>
      <c r="C80160" t="s">
        <v>151090</v>
      </c>
      <c r="D80160">
        <v>5856</v>
      </c>
      <c r="E80160" t="s">
        <v>151111</v>
      </c>
      <c r="F80160" t="s">
        <v>151112</v>
      </c>
      <c r="G80160" t="s">
        <v>151112</v>
      </c>
      <c r="H80160">
        <v>3</v>
      </c>
      <c r="I80160" s="1">
        <v>1435</v>
      </c>
      <c r="J80160" t="s">
        <v>6166</v>
      </c>
    </row>
    <row r="80161" spans="1:13" x14ac:dyDescent="0.35">
      <c r="A80161" t="s">
        <v>195471</v>
      </c>
      <c r="B80161" t="s">
        <v>151089</v>
      </c>
      <c r="C80161" t="s">
        <v>151090</v>
      </c>
      <c r="D80161">
        <v>6044</v>
      </c>
      <c r="E80161" t="s">
        <v>151113</v>
      </c>
      <c r="F80161" t="s">
        <v>151114</v>
      </c>
      <c r="G80161" t="s">
        <v>151114</v>
      </c>
      <c r="H80161">
        <v>3</v>
      </c>
      <c r="I80161" s="1">
        <v>1406</v>
      </c>
      <c r="J80161" t="s">
        <v>6166</v>
      </c>
    </row>
    <row r="80162" spans="1:13" x14ac:dyDescent="0.35">
      <c r="A80162" t="s">
        <v>195471</v>
      </c>
      <c r="B80162" t="s">
        <v>151089</v>
      </c>
      <c r="C80162" t="s">
        <v>151090</v>
      </c>
      <c r="D80162">
        <v>6202</v>
      </c>
      <c r="E80162" t="s">
        <v>151115</v>
      </c>
      <c r="F80162" t="s">
        <v>151116</v>
      </c>
      <c r="G80162" t="s">
        <v>151116</v>
      </c>
      <c r="H80162">
        <v>3</v>
      </c>
      <c r="I80162" s="1">
        <v>4833</v>
      </c>
      <c r="J80162" t="s">
        <v>6166</v>
      </c>
      <c r="K80162" t="s">
        <v>145460</v>
      </c>
      <c r="M80162" t="s">
        <v>145461</v>
      </c>
    </row>
    <row r="80163" spans="1:13" x14ac:dyDescent="0.35">
      <c r="A80163" t="s">
        <v>195471</v>
      </c>
      <c r="B80163" t="s">
        <v>151089</v>
      </c>
      <c r="C80163" t="s">
        <v>151090</v>
      </c>
      <c r="D80163">
        <v>6442</v>
      </c>
      <c r="E80163" t="s">
        <v>151117</v>
      </c>
      <c r="F80163" t="s">
        <v>151118</v>
      </c>
      <c r="G80163" t="s">
        <v>151118</v>
      </c>
      <c r="H80163">
        <v>2</v>
      </c>
      <c r="I80163" s="1">
        <v>14847</v>
      </c>
      <c r="J80163" t="s">
        <v>6166</v>
      </c>
    </row>
    <row r="80164" spans="1:13" x14ac:dyDescent="0.35">
      <c r="A80164" t="s">
        <v>195471</v>
      </c>
      <c r="B80164" t="s">
        <v>151089</v>
      </c>
      <c r="C80164" t="s">
        <v>151090</v>
      </c>
      <c r="D80164">
        <v>7524</v>
      </c>
      <c r="E80164" t="s">
        <v>151119</v>
      </c>
      <c r="F80164" t="s">
        <v>151120</v>
      </c>
      <c r="G80164" t="s">
        <v>151120</v>
      </c>
      <c r="H80164">
        <v>3</v>
      </c>
      <c r="I80164" s="1">
        <v>268</v>
      </c>
      <c r="J80164" t="s">
        <v>6166</v>
      </c>
    </row>
    <row r="80165" spans="1:13" x14ac:dyDescent="0.35">
      <c r="A80165" t="s">
        <v>195471</v>
      </c>
      <c r="B80165" t="s">
        <v>151089</v>
      </c>
      <c r="C80165" t="s">
        <v>151090</v>
      </c>
      <c r="D80165">
        <v>7612</v>
      </c>
      <c r="E80165" t="s">
        <v>151121</v>
      </c>
      <c r="F80165" t="s">
        <v>151122</v>
      </c>
      <c r="G80165" t="s">
        <v>151122</v>
      </c>
      <c r="H80165">
        <v>3</v>
      </c>
      <c r="I80165" s="1">
        <v>3827</v>
      </c>
      <c r="J80165" t="s">
        <v>6166</v>
      </c>
    </row>
    <row r="80166" spans="1:13" x14ac:dyDescent="0.35">
      <c r="A80166" t="s">
        <v>195471</v>
      </c>
      <c r="B80166" t="s">
        <v>151089</v>
      </c>
      <c r="C80166" t="s">
        <v>151090</v>
      </c>
      <c r="D80166">
        <v>7728</v>
      </c>
      <c r="E80166" t="s">
        <v>151123</v>
      </c>
      <c r="F80166" t="s">
        <v>151124</v>
      </c>
      <c r="G80166" t="s">
        <v>151124</v>
      </c>
      <c r="H80166">
        <v>3</v>
      </c>
      <c r="I80166" s="1">
        <v>632</v>
      </c>
      <c r="J80166" t="s">
        <v>6166</v>
      </c>
      <c r="K80166" t="s">
        <v>145460</v>
      </c>
      <c r="M80166" t="s">
        <v>145461</v>
      </c>
    </row>
    <row r="80167" spans="1:13" x14ac:dyDescent="0.35">
      <c r="A80167" t="s">
        <v>195471</v>
      </c>
      <c r="B80167" t="s">
        <v>151089</v>
      </c>
      <c r="C80167" t="s">
        <v>151090</v>
      </c>
      <c r="D80167">
        <v>7861</v>
      </c>
      <c r="E80167" t="s">
        <v>151125</v>
      </c>
      <c r="F80167" t="s">
        <v>151126</v>
      </c>
      <c r="G80167" t="s">
        <v>151126</v>
      </c>
      <c r="H80167">
        <v>3</v>
      </c>
      <c r="I80167" s="1">
        <v>3001</v>
      </c>
      <c r="J80167" t="s">
        <v>6166</v>
      </c>
    </row>
    <row r="80168" spans="1:13" x14ac:dyDescent="0.35">
      <c r="A80168" t="s">
        <v>195471</v>
      </c>
      <c r="B80168" t="s">
        <v>151089</v>
      </c>
      <c r="C80168" t="s">
        <v>151090</v>
      </c>
      <c r="D80168">
        <v>8095</v>
      </c>
      <c r="E80168" t="s">
        <v>151127</v>
      </c>
      <c r="F80168" t="s">
        <v>151128</v>
      </c>
      <c r="G80168" t="s">
        <v>151128</v>
      </c>
      <c r="H80168">
        <v>3</v>
      </c>
      <c r="I80168" s="1">
        <v>653</v>
      </c>
      <c r="J80168" t="s">
        <v>6166</v>
      </c>
    </row>
    <row r="80169" spans="1:13" x14ac:dyDescent="0.35">
      <c r="A80169" t="s">
        <v>195471</v>
      </c>
      <c r="B80169" t="s">
        <v>151089</v>
      </c>
      <c r="C80169" t="s">
        <v>151090</v>
      </c>
      <c r="D80169">
        <v>8305</v>
      </c>
      <c r="E80169" t="s">
        <v>151129</v>
      </c>
      <c r="F80169" t="s">
        <v>151130</v>
      </c>
      <c r="G80169" t="s">
        <v>151130</v>
      </c>
      <c r="H80169">
        <v>3</v>
      </c>
      <c r="I80169" s="1">
        <v>1784</v>
      </c>
      <c r="J80169" t="s">
        <v>6166</v>
      </c>
    </row>
    <row r="80170" spans="1:13" x14ac:dyDescent="0.35">
      <c r="A80170" t="s">
        <v>195471</v>
      </c>
      <c r="B80170" t="s">
        <v>151089</v>
      </c>
      <c r="C80170" t="s">
        <v>151090</v>
      </c>
      <c r="D80170">
        <v>8350</v>
      </c>
      <c r="E80170" t="s">
        <v>151131</v>
      </c>
      <c r="F80170" t="s">
        <v>151132</v>
      </c>
      <c r="G80170" t="s">
        <v>151132</v>
      </c>
      <c r="H80170">
        <v>3</v>
      </c>
      <c r="I80170" s="1">
        <v>781</v>
      </c>
      <c r="J80170" t="s">
        <v>6166</v>
      </c>
    </row>
    <row r="80171" spans="1:13" x14ac:dyDescent="0.35">
      <c r="A80171" t="s">
        <v>195471</v>
      </c>
      <c r="B80171" t="s">
        <v>151089</v>
      </c>
      <c r="C80171" t="s">
        <v>151090</v>
      </c>
      <c r="D80171">
        <v>8378</v>
      </c>
      <c r="E80171" t="s">
        <v>151133</v>
      </c>
      <c r="F80171" t="s">
        <v>151134</v>
      </c>
      <c r="G80171" t="s">
        <v>151134</v>
      </c>
      <c r="H80171">
        <v>3</v>
      </c>
      <c r="I80171" s="1">
        <v>2412</v>
      </c>
      <c r="J80171" t="s">
        <v>6166</v>
      </c>
    </row>
    <row r="80172" spans="1:13" x14ac:dyDescent="0.35">
      <c r="A80172" t="s">
        <v>195471</v>
      </c>
      <c r="B80172" t="s">
        <v>151089</v>
      </c>
      <c r="C80172" t="s">
        <v>151090</v>
      </c>
      <c r="D80172">
        <v>8679</v>
      </c>
      <c r="E80172" t="s">
        <v>151135</v>
      </c>
      <c r="F80172" t="s">
        <v>151136</v>
      </c>
      <c r="G80172" t="s">
        <v>151136</v>
      </c>
      <c r="H80172">
        <v>3</v>
      </c>
      <c r="I80172" s="1">
        <v>718</v>
      </c>
      <c r="J80172" t="s">
        <v>6166</v>
      </c>
    </row>
    <row r="80173" spans="1:13" x14ac:dyDescent="0.35">
      <c r="A80173" t="s">
        <v>195471</v>
      </c>
      <c r="B80173" t="s">
        <v>151089</v>
      </c>
      <c r="C80173" t="s">
        <v>151090</v>
      </c>
      <c r="D80173">
        <v>8697</v>
      </c>
      <c r="E80173" t="s">
        <v>151137</v>
      </c>
      <c r="F80173" t="s">
        <v>151138</v>
      </c>
      <c r="G80173" t="s">
        <v>151138</v>
      </c>
      <c r="H80173">
        <v>3</v>
      </c>
      <c r="I80173" s="1">
        <v>137</v>
      </c>
      <c r="J80173" t="s">
        <v>6166</v>
      </c>
    </row>
    <row r="80174" spans="1:13" x14ac:dyDescent="0.35">
      <c r="A80174" t="s">
        <v>195471</v>
      </c>
      <c r="B80174" t="s">
        <v>151089</v>
      </c>
      <c r="C80174" t="s">
        <v>151090</v>
      </c>
      <c r="D80174">
        <v>8785</v>
      </c>
      <c r="E80174" t="s">
        <v>151139</v>
      </c>
      <c r="F80174" t="s">
        <v>151140</v>
      </c>
      <c r="G80174" t="s">
        <v>151140</v>
      </c>
      <c r="H80174">
        <v>3</v>
      </c>
      <c r="I80174" s="1">
        <v>158</v>
      </c>
      <c r="J80174" t="s">
        <v>6166</v>
      </c>
    </row>
    <row r="80175" spans="1:13" x14ac:dyDescent="0.35">
      <c r="A80175" t="s">
        <v>195471</v>
      </c>
      <c r="B80175" t="s">
        <v>151089</v>
      </c>
      <c r="C80175" t="s">
        <v>151090</v>
      </c>
      <c r="D80175">
        <v>9344</v>
      </c>
      <c r="E80175" t="s">
        <v>151141</v>
      </c>
      <c r="F80175" t="s">
        <v>151142</v>
      </c>
      <c r="G80175" t="s">
        <v>151142</v>
      </c>
      <c r="H80175">
        <v>2</v>
      </c>
      <c r="I80175" s="1">
        <v>13633</v>
      </c>
      <c r="J80175" t="s">
        <v>6166</v>
      </c>
    </row>
    <row r="80176" spans="1:13" x14ac:dyDescent="0.35">
      <c r="A80176" t="s">
        <v>195471</v>
      </c>
      <c r="B80176" t="s">
        <v>151089</v>
      </c>
      <c r="C80176" t="s">
        <v>151090</v>
      </c>
      <c r="D80176">
        <v>9469</v>
      </c>
      <c r="E80176" t="s">
        <v>151143</v>
      </c>
      <c r="F80176" t="s">
        <v>151144</v>
      </c>
      <c r="G80176" t="s">
        <v>151144</v>
      </c>
      <c r="H80176">
        <v>2</v>
      </c>
      <c r="I80176" s="1">
        <v>8242</v>
      </c>
      <c r="J80176" t="s">
        <v>6166</v>
      </c>
    </row>
    <row r="80177" spans="1:13" x14ac:dyDescent="0.35">
      <c r="A80177" t="s">
        <v>195471</v>
      </c>
      <c r="B80177" t="s">
        <v>151089</v>
      </c>
      <c r="C80177" t="s">
        <v>151090</v>
      </c>
      <c r="D80177">
        <v>10180</v>
      </c>
      <c r="E80177" t="s">
        <v>151145</v>
      </c>
      <c r="F80177" t="s">
        <v>151146</v>
      </c>
      <c r="G80177" t="s">
        <v>151146</v>
      </c>
      <c r="H80177">
        <v>3</v>
      </c>
      <c r="I80177" s="1">
        <v>2330</v>
      </c>
      <c r="J80177" t="s">
        <v>6166</v>
      </c>
    </row>
    <row r="80178" spans="1:13" x14ac:dyDescent="0.35">
      <c r="A80178" t="s">
        <v>195471</v>
      </c>
      <c r="B80178" t="s">
        <v>151089</v>
      </c>
      <c r="C80178" t="s">
        <v>151090</v>
      </c>
      <c r="D80178">
        <v>10472</v>
      </c>
      <c r="E80178" t="s">
        <v>151147</v>
      </c>
      <c r="F80178" t="s">
        <v>151148</v>
      </c>
      <c r="G80178" t="s">
        <v>151148</v>
      </c>
      <c r="H80178">
        <v>3</v>
      </c>
      <c r="I80178" s="1">
        <v>2121</v>
      </c>
      <c r="J80178" t="s">
        <v>6166</v>
      </c>
    </row>
    <row r="80179" spans="1:13" x14ac:dyDescent="0.35">
      <c r="A80179" t="s">
        <v>195471</v>
      </c>
      <c r="B80179" t="s">
        <v>151089</v>
      </c>
      <c r="C80179" t="s">
        <v>151090</v>
      </c>
      <c r="D80179">
        <v>10533</v>
      </c>
      <c r="E80179" t="s">
        <v>151149</v>
      </c>
      <c r="F80179" t="s">
        <v>151150</v>
      </c>
      <c r="G80179" t="s">
        <v>151150</v>
      </c>
      <c r="H80179">
        <v>3</v>
      </c>
      <c r="I80179" s="1">
        <v>1860</v>
      </c>
      <c r="J80179" t="s">
        <v>6166</v>
      </c>
    </row>
    <row r="80180" spans="1:13" x14ac:dyDescent="0.35">
      <c r="A80180" t="s">
        <v>195471</v>
      </c>
      <c r="B80180" t="s">
        <v>151089</v>
      </c>
      <c r="C80180" t="s">
        <v>151090</v>
      </c>
      <c r="D80180">
        <v>10667</v>
      </c>
      <c r="E80180" t="s">
        <v>151151</v>
      </c>
      <c r="F80180" t="s">
        <v>151152</v>
      </c>
      <c r="G80180" t="s">
        <v>151152</v>
      </c>
      <c r="H80180">
        <v>3</v>
      </c>
      <c r="I80180" s="1">
        <v>2149</v>
      </c>
      <c r="J80180" t="s">
        <v>6166</v>
      </c>
      <c r="K80180" t="s">
        <v>145460</v>
      </c>
      <c r="M80180" t="s">
        <v>145461</v>
      </c>
    </row>
    <row r="80181" spans="1:13" x14ac:dyDescent="0.35">
      <c r="A80181" t="s">
        <v>195471</v>
      </c>
      <c r="B80181" t="s">
        <v>151089</v>
      </c>
      <c r="C80181" t="s">
        <v>151090</v>
      </c>
      <c r="D80181">
        <v>10719</v>
      </c>
      <c r="E80181" t="s">
        <v>151153</v>
      </c>
      <c r="F80181" t="s">
        <v>151154</v>
      </c>
      <c r="G80181" t="s">
        <v>151154</v>
      </c>
      <c r="H80181">
        <v>2</v>
      </c>
      <c r="I80181" s="1">
        <v>6389</v>
      </c>
      <c r="J80181" t="s">
        <v>6166</v>
      </c>
    </row>
    <row r="80182" spans="1:13" x14ac:dyDescent="0.35">
      <c r="A80182" t="s">
        <v>195471</v>
      </c>
      <c r="B80182" t="s">
        <v>151089</v>
      </c>
      <c r="C80182" t="s">
        <v>151090</v>
      </c>
      <c r="D80182">
        <v>11280</v>
      </c>
      <c r="E80182" t="s">
        <v>151155</v>
      </c>
      <c r="F80182" t="s">
        <v>151156</v>
      </c>
      <c r="G80182" t="s">
        <v>151156</v>
      </c>
      <c r="H80182">
        <v>3</v>
      </c>
      <c r="I80182" s="1">
        <v>1559</v>
      </c>
      <c r="J80182" t="s">
        <v>6166</v>
      </c>
    </row>
    <row r="80183" spans="1:13" x14ac:dyDescent="0.35">
      <c r="A80183" t="s">
        <v>195471</v>
      </c>
      <c r="B80183" t="s">
        <v>151089</v>
      </c>
      <c r="C80183" t="s">
        <v>151090</v>
      </c>
      <c r="D80183">
        <v>11606</v>
      </c>
      <c r="E80183" t="s">
        <v>151157</v>
      </c>
      <c r="F80183" t="s">
        <v>151158</v>
      </c>
      <c r="G80183" t="s">
        <v>151158</v>
      </c>
      <c r="H80183">
        <v>3</v>
      </c>
      <c r="I80183" s="1">
        <v>785</v>
      </c>
      <c r="J80183" t="s">
        <v>6166</v>
      </c>
    </row>
    <row r="80184" spans="1:13" x14ac:dyDescent="0.35">
      <c r="A80184" t="s">
        <v>195471</v>
      </c>
      <c r="B80184" t="s">
        <v>151089</v>
      </c>
      <c r="C80184" t="s">
        <v>151090</v>
      </c>
      <c r="D80184">
        <v>11794</v>
      </c>
      <c r="E80184" t="s">
        <v>151159</v>
      </c>
      <c r="F80184" t="s">
        <v>151160</v>
      </c>
      <c r="G80184" t="s">
        <v>151160</v>
      </c>
      <c r="H80184">
        <v>3</v>
      </c>
      <c r="I80184" s="1">
        <v>2211</v>
      </c>
      <c r="J80184" t="s">
        <v>6166</v>
      </c>
    </row>
    <row r="80185" spans="1:13" x14ac:dyDescent="0.35">
      <c r="A80185" t="s">
        <v>195471</v>
      </c>
      <c r="B80185" t="s">
        <v>151089</v>
      </c>
      <c r="C80185" t="s">
        <v>151090</v>
      </c>
      <c r="D80185">
        <v>11864</v>
      </c>
      <c r="E80185" t="s">
        <v>151161</v>
      </c>
      <c r="F80185" t="s">
        <v>151162</v>
      </c>
      <c r="G80185" t="s">
        <v>151162</v>
      </c>
      <c r="H80185">
        <v>3</v>
      </c>
      <c r="I80185" s="1">
        <v>2809</v>
      </c>
      <c r="J80185" t="s">
        <v>6166</v>
      </c>
    </row>
    <row r="80186" spans="1:13" x14ac:dyDescent="0.35">
      <c r="A80186" t="s">
        <v>195471</v>
      </c>
      <c r="B80186" t="s">
        <v>151089</v>
      </c>
      <c r="C80186" t="s">
        <v>151090</v>
      </c>
      <c r="D80186">
        <v>11961</v>
      </c>
      <c r="E80186" t="s">
        <v>151163</v>
      </c>
      <c r="F80186" t="s">
        <v>151164</v>
      </c>
      <c r="G80186" t="s">
        <v>151164</v>
      </c>
      <c r="H80186">
        <v>3</v>
      </c>
      <c r="I80186" s="1">
        <v>1931</v>
      </c>
      <c r="J80186" t="s">
        <v>6166</v>
      </c>
    </row>
    <row r="80187" spans="1:13" x14ac:dyDescent="0.35">
      <c r="A80187" t="s">
        <v>195471</v>
      </c>
      <c r="B80187" t="s">
        <v>151089</v>
      </c>
      <c r="C80187" t="s">
        <v>151090</v>
      </c>
      <c r="D80187">
        <v>12025</v>
      </c>
      <c r="E80187" t="s">
        <v>151165</v>
      </c>
      <c r="F80187" t="s">
        <v>151166</v>
      </c>
      <c r="G80187" t="s">
        <v>151166</v>
      </c>
      <c r="H80187">
        <v>3</v>
      </c>
      <c r="I80187" s="1">
        <v>1532</v>
      </c>
      <c r="J80187" t="s">
        <v>6166</v>
      </c>
    </row>
    <row r="80188" spans="1:13" x14ac:dyDescent="0.35">
      <c r="A80188" t="s">
        <v>195471</v>
      </c>
      <c r="B80188" t="s">
        <v>151089</v>
      </c>
      <c r="C80188" t="s">
        <v>151090</v>
      </c>
      <c r="D80188">
        <v>12344</v>
      </c>
      <c r="E80188" t="s">
        <v>151167</v>
      </c>
      <c r="F80188" t="s">
        <v>151168</v>
      </c>
      <c r="G80188" t="s">
        <v>151168</v>
      </c>
      <c r="H80188">
        <v>3</v>
      </c>
      <c r="I80188" s="1">
        <v>1958</v>
      </c>
      <c r="J80188" t="s">
        <v>6166</v>
      </c>
    </row>
    <row r="80189" spans="1:13" x14ac:dyDescent="0.35">
      <c r="A80189" t="s">
        <v>195471</v>
      </c>
      <c r="B80189" t="s">
        <v>151089</v>
      </c>
      <c r="C80189" t="s">
        <v>151090</v>
      </c>
      <c r="D80189">
        <v>12566</v>
      </c>
      <c r="E80189" t="s">
        <v>151169</v>
      </c>
      <c r="F80189" t="s">
        <v>151170</v>
      </c>
      <c r="G80189" t="s">
        <v>151170</v>
      </c>
      <c r="H80189">
        <v>3</v>
      </c>
      <c r="I80189" s="1">
        <v>870</v>
      </c>
      <c r="J80189" t="s">
        <v>6166</v>
      </c>
    </row>
    <row r="80190" spans="1:13" x14ac:dyDescent="0.35">
      <c r="A80190" t="s">
        <v>195471</v>
      </c>
      <c r="B80190" t="s">
        <v>151089</v>
      </c>
      <c r="C80190" t="s">
        <v>151090</v>
      </c>
      <c r="D80190">
        <v>12937</v>
      </c>
      <c r="E80190" t="s">
        <v>151171</v>
      </c>
      <c r="F80190" t="s">
        <v>151172</v>
      </c>
      <c r="G80190" t="s">
        <v>151172</v>
      </c>
      <c r="H80190">
        <v>3</v>
      </c>
      <c r="I80190" s="1">
        <v>1916</v>
      </c>
      <c r="J80190" t="s">
        <v>6166</v>
      </c>
    </row>
    <row r="80191" spans="1:13" x14ac:dyDescent="0.35">
      <c r="A80191" t="s">
        <v>195471</v>
      </c>
      <c r="B80191" t="s">
        <v>151089</v>
      </c>
      <c r="C80191" t="s">
        <v>151090</v>
      </c>
      <c r="D80191">
        <v>13408</v>
      </c>
      <c r="E80191" t="s">
        <v>151173</v>
      </c>
      <c r="F80191" t="s">
        <v>151174</v>
      </c>
      <c r="G80191" t="s">
        <v>151174</v>
      </c>
      <c r="H80191">
        <v>3</v>
      </c>
      <c r="I80191" s="1">
        <v>4002</v>
      </c>
      <c r="J80191" t="s">
        <v>6166</v>
      </c>
      <c r="K80191" t="s">
        <v>145460</v>
      </c>
      <c r="M80191" t="s">
        <v>145461</v>
      </c>
    </row>
    <row r="80192" spans="1:13" x14ac:dyDescent="0.35">
      <c r="A80192" t="s">
        <v>195471</v>
      </c>
      <c r="B80192" t="s">
        <v>151089</v>
      </c>
      <c r="C80192" t="s">
        <v>151090</v>
      </c>
      <c r="D80192">
        <v>13806</v>
      </c>
      <c r="E80192" t="s">
        <v>151175</v>
      </c>
      <c r="F80192" t="s">
        <v>151176</v>
      </c>
      <c r="G80192" t="s">
        <v>151176</v>
      </c>
      <c r="H80192">
        <v>3</v>
      </c>
      <c r="I80192" s="1">
        <v>636</v>
      </c>
      <c r="J80192" t="s">
        <v>6166</v>
      </c>
    </row>
    <row r="80193" spans="1:13" x14ac:dyDescent="0.35">
      <c r="A80193" t="s">
        <v>195471</v>
      </c>
      <c r="B80193" t="s">
        <v>151089</v>
      </c>
      <c r="C80193" t="s">
        <v>151090</v>
      </c>
      <c r="D80193">
        <v>14058</v>
      </c>
      <c r="E80193" t="s">
        <v>151177</v>
      </c>
      <c r="F80193" t="s">
        <v>151178</v>
      </c>
      <c r="G80193" t="s">
        <v>151178</v>
      </c>
      <c r="H80193">
        <v>3</v>
      </c>
      <c r="I80193" s="1">
        <v>2064</v>
      </c>
      <c r="J80193" t="s">
        <v>6166</v>
      </c>
      <c r="K80193" t="s">
        <v>145460</v>
      </c>
      <c r="M80193" t="s">
        <v>145461</v>
      </c>
    </row>
    <row r="80194" spans="1:13" x14ac:dyDescent="0.35">
      <c r="A80194" t="s">
        <v>195471</v>
      </c>
      <c r="B80194" t="s">
        <v>151089</v>
      </c>
      <c r="C80194" t="s">
        <v>151090</v>
      </c>
      <c r="D80194">
        <v>14094</v>
      </c>
      <c r="E80194" t="s">
        <v>151179</v>
      </c>
      <c r="F80194" t="s">
        <v>151180</v>
      </c>
      <c r="G80194" t="s">
        <v>151180</v>
      </c>
      <c r="H80194">
        <v>3</v>
      </c>
      <c r="I80194" s="1">
        <v>972</v>
      </c>
      <c r="J80194" t="s">
        <v>6166</v>
      </c>
      <c r="K80194" t="s">
        <v>145460</v>
      </c>
      <c r="M80194" t="s">
        <v>145461</v>
      </c>
    </row>
    <row r="80195" spans="1:13" x14ac:dyDescent="0.35">
      <c r="A80195" t="s">
        <v>195471</v>
      </c>
      <c r="B80195" t="s">
        <v>151089</v>
      </c>
      <c r="C80195" t="s">
        <v>151090</v>
      </c>
      <c r="D80195">
        <v>14544</v>
      </c>
      <c r="E80195" t="s">
        <v>151181</v>
      </c>
      <c r="F80195" t="s">
        <v>151182</v>
      </c>
      <c r="G80195" t="s">
        <v>151182</v>
      </c>
      <c r="H80195">
        <v>3</v>
      </c>
      <c r="I80195" s="1">
        <v>1091</v>
      </c>
      <c r="J80195" t="s">
        <v>6166</v>
      </c>
    </row>
    <row r="80196" spans="1:13" x14ac:dyDescent="0.35">
      <c r="A80196" t="s">
        <v>195471</v>
      </c>
      <c r="B80196" t="s">
        <v>151089</v>
      </c>
      <c r="C80196" t="s">
        <v>151090</v>
      </c>
      <c r="D80196">
        <v>14766</v>
      </c>
      <c r="E80196" t="s">
        <v>151183</v>
      </c>
      <c r="F80196" t="s">
        <v>151184</v>
      </c>
      <c r="G80196" t="s">
        <v>151184</v>
      </c>
      <c r="H80196">
        <v>3</v>
      </c>
      <c r="I80196" s="1">
        <v>478</v>
      </c>
      <c r="J80196" t="s">
        <v>6166</v>
      </c>
    </row>
    <row r="80197" spans="1:13" x14ac:dyDescent="0.35">
      <c r="A80197" t="s">
        <v>195471</v>
      </c>
      <c r="B80197" t="s">
        <v>151089</v>
      </c>
      <c r="C80197" t="s">
        <v>151090</v>
      </c>
      <c r="D80197">
        <v>15158</v>
      </c>
      <c r="E80197" t="s">
        <v>151185</v>
      </c>
      <c r="F80197" t="s">
        <v>151186</v>
      </c>
      <c r="G80197" t="s">
        <v>151186</v>
      </c>
      <c r="H80197">
        <v>3</v>
      </c>
      <c r="I80197" s="1">
        <v>695</v>
      </c>
      <c r="J80197" t="s">
        <v>6166</v>
      </c>
    </row>
    <row r="80198" spans="1:13" x14ac:dyDescent="0.35">
      <c r="A80198" t="s">
        <v>195471</v>
      </c>
      <c r="B80198" t="s">
        <v>151089</v>
      </c>
      <c r="C80198" t="s">
        <v>151090</v>
      </c>
      <c r="D80198">
        <v>15398</v>
      </c>
      <c r="E80198" t="s">
        <v>151187</v>
      </c>
      <c r="F80198" t="s">
        <v>151188</v>
      </c>
      <c r="G80198" t="s">
        <v>151188</v>
      </c>
      <c r="H80198">
        <v>3</v>
      </c>
      <c r="I80198" s="1">
        <v>867</v>
      </c>
      <c r="J80198" t="s">
        <v>6166</v>
      </c>
    </row>
    <row r="80199" spans="1:13" x14ac:dyDescent="0.35">
      <c r="A80199" t="s">
        <v>195471</v>
      </c>
      <c r="B80199" t="s">
        <v>151089</v>
      </c>
      <c r="C80199" t="s">
        <v>151090</v>
      </c>
      <c r="D80199">
        <v>15431</v>
      </c>
      <c r="E80199" t="s">
        <v>151189</v>
      </c>
      <c r="F80199" t="s">
        <v>151190</v>
      </c>
      <c r="G80199" t="s">
        <v>151190</v>
      </c>
      <c r="H80199">
        <v>3</v>
      </c>
      <c r="I80199" s="1">
        <v>1381</v>
      </c>
      <c r="J80199" t="s">
        <v>6166</v>
      </c>
    </row>
    <row r="80200" spans="1:13" x14ac:dyDescent="0.35">
      <c r="A80200" t="s">
        <v>195471</v>
      </c>
      <c r="B80200" t="s">
        <v>151089</v>
      </c>
      <c r="C80200" t="s">
        <v>151090</v>
      </c>
      <c r="D80200">
        <v>15699</v>
      </c>
      <c r="E80200" t="s">
        <v>151191</v>
      </c>
      <c r="F80200" t="s">
        <v>151192</v>
      </c>
      <c r="G80200" t="s">
        <v>151192</v>
      </c>
      <c r="H80200">
        <v>3</v>
      </c>
      <c r="I80200" s="1">
        <v>748</v>
      </c>
      <c r="J80200" t="s">
        <v>6166</v>
      </c>
    </row>
    <row r="80201" spans="1:13" x14ac:dyDescent="0.35">
      <c r="A80201" t="s">
        <v>195471</v>
      </c>
      <c r="B80201" t="s">
        <v>151089</v>
      </c>
      <c r="C80201" t="s">
        <v>151090</v>
      </c>
      <c r="D80201">
        <v>16018</v>
      </c>
      <c r="E80201" t="s">
        <v>151193</v>
      </c>
      <c r="F80201" t="s">
        <v>151194</v>
      </c>
      <c r="G80201" t="s">
        <v>151194</v>
      </c>
      <c r="H80201">
        <v>3</v>
      </c>
      <c r="I80201" s="1">
        <v>4665</v>
      </c>
      <c r="J80201" t="s">
        <v>6166</v>
      </c>
    </row>
    <row r="80202" spans="1:13" x14ac:dyDescent="0.35">
      <c r="A80202" t="s">
        <v>195471</v>
      </c>
      <c r="B80202" t="s">
        <v>151089</v>
      </c>
      <c r="C80202" t="s">
        <v>151090</v>
      </c>
      <c r="D80202">
        <v>16276</v>
      </c>
      <c r="E80202" t="s">
        <v>151195</v>
      </c>
      <c r="F80202" t="s">
        <v>151196</v>
      </c>
      <c r="G80202" t="s">
        <v>151196</v>
      </c>
      <c r="H80202">
        <v>3</v>
      </c>
      <c r="I80202" s="1">
        <v>412</v>
      </c>
      <c r="J80202" t="s">
        <v>6166</v>
      </c>
    </row>
    <row r="80203" spans="1:13" x14ac:dyDescent="0.35">
      <c r="A80203" t="s">
        <v>195471</v>
      </c>
      <c r="B80203" t="s">
        <v>151089</v>
      </c>
      <c r="C80203" t="s">
        <v>151090</v>
      </c>
      <c r="D80203">
        <v>16294</v>
      </c>
      <c r="E80203" t="s">
        <v>151197</v>
      </c>
      <c r="F80203" t="s">
        <v>151198</v>
      </c>
      <c r="G80203" t="s">
        <v>151198</v>
      </c>
      <c r="H80203">
        <v>3</v>
      </c>
      <c r="I80203" s="1">
        <v>884</v>
      </c>
      <c r="J80203" t="s">
        <v>6166</v>
      </c>
    </row>
    <row r="80204" spans="1:13" x14ac:dyDescent="0.35">
      <c r="A80204" t="s">
        <v>195471</v>
      </c>
      <c r="B80204" t="s">
        <v>151089</v>
      </c>
      <c r="C80204" t="s">
        <v>151090</v>
      </c>
      <c r="D80204">
        <v>16373</v>
      </c>
      <c r="E80204" t="s">
        <v>151199</v>
      </c>
      <c r="F80204" t="s">
        <v>151200</v>
      </c>
      <c r="G80204" t="s">
        <v>151200</v>
      </c>
      <c r="H80204">
        <v>3</v>
      </c>
      <c r="I80204" s="1">
        <v>1622</v>
      </c>
      <c r="J80204" t="s">
        <v>6166</v>
      </c>
    </row>
    <row r="80205" spans="1:13" x14ac:dyDescent="0.35">
      <c r="A80205" t="s">
        <v>195471</v>
      </c>
      <c r="B80205" t="s">
        <v>151089</v>
      </c>
      <c r="C80205" t="s">
        <v>151090</v>
      </c>
      <c r="D80205">
        <v>16939</v>
      </c>
      <c r="E80205" t="s">
        <v>151201</v>
      </c>
      <c r="F80205" t="s">
        <v>151202</v>
      </c>
      <c r="G80205" t="s">
        <v>151202</v>
      </c>
      <c r="H80205">
        <v>3</v>
      </c>
      <c r="I80205" s="1">
        <v>3376</v>
      </c>
      <c r="J80205" t="s">
        <v>6166</v>
      </c>
      <c r="K80205" t="s">
        <v>145460</v>
      </c>
      <c r="M80205" t="s">
        <v>145461</v>
      </c>
    </row>
    <row r="80206" spans="1:13" x14ac:dyDescent="0.35">
      <c r="A80206" t="s">
        <v>195471</v>
      </c>
      <c r="B80206" t="s">
        <v>151089</v>
      </c>
      <c r="C80206" t="s">
        <v>151090</v>
      </c>
      <c r="D80206">
        <v>17677</v>
      </c>
      <c r="E80206" t="s">
        <v>151203</v>
      </c>
      <c r="F80206" t="s">
        <v>151204</v>
      </c>
      <c r="G80206" t="s">
        <v>151204</v>
      </c>
      <c r="H80206">
        <v>2</v>
      </c>
      <c r="I80206" s="1">
        <v>11408</v>
      </c>
      <c r="J80206" t="s">
        <v>6166</v>
      </c>
    </row>
    <row r="80207" spans="1:13" x14ac:dyDescent="0.35">
      <c r="A80207" t="s">
        <v>195471</v>
      </c>
      <c r="B80207" t="s">
        <v>151089</v>
      </c>
      <c r="C80207" t="s">
        <v>151090</v>
      </c>
      <c r="D80207">
        <v>17686</v>
      </c>
      <c r="E80207" t="s">
        <v>151205</v>
      </c>
      <c r="F80207" t="s">
        <v>151206</v>
      </c>
      <c r="G80207" t="s">
        <v>151206</v>
      </c>
      <c r="H80207">
        <v>3</v>
      </c>
      <c r="I80207" s="1">
        <v>1887</v>
      </c>
      <c r="J80207" t="s">
        <v>6166</v>
      </c>
      <c r="K80207" t="s">
        <v>145460</v>
      </c>
      <c r="M80207" t="s">
        <v>145461</v>
      </c>
    </row>
    <row r="80208" spans="1:13" x14ac:dyDescent="0.35">
      <c r="A80208" t="s">
        <v>195471</v>
      </c>
      <c r="B80208" t="s">
        <v>151089</v>
      </c>
      <c r="C80208" t="s">
        <v>151090</v>
      </c>
      <c r="D80208">
        <v>17923</v>
      </c>
      <c r="E80208" t="s">
        <v>151207</v>
      </c>
      <c r="F80208" t="s">
        <v>151208</v>
      </c>
      <c r="G80208" t="s">
        <v>151208</v>
      </c>
      <c r="H80208">
        <v>3</v>
      </c>
      <c r="I80208" s="1">
        <v>2562</v>
      </c>
      <c r="J80208" t="s">
        <v>6166</v>
      </c>
      <c r="K80208" t="s">
        <v>145460</v>
      </c>
      <c r="M80208" t="s">
        <v>145461</v>
      </c>
    </row>
    <row r="80209" spans="1:13" x14ac:dyDescent="0.35">
      <c r="A80209" t="s">
        <v>195471</v>
      </c>
      <c r="B80209" t="s">
        <v>151089</v>
      </c>
      <c r="C80209" t="s">
        <v>151090</v>
      </c>
      <c r="D80209">
        <v>18166</v>
      </c>
      <c r="E80209" t="s">
        <v>151209</v>
      </c>
      <c r="F80209" t="s">
        <v>151210</v>
      </c>
      <c r="G80209" t="s">
        <v>151210</v>
      </c>
      <c r="H80209">
        <v>3</v>
      </c>
      <c r="I80209" s="1">
        <v>437</v>
      </c>
      <c r="J80209" t="s">
        <v>6166</v>
      </c>
    </row>
    <row r="80210" spans="1:13" x14ac:dyDescent="0.35">
      <c r="A80210" t="s">
        <v>195471</v>
      </c>
      <c r="B80210" t="s">
        <v>151089</v>
      </c>
      <c r="C80210" t="s">
        <v>151090</v>
      </c>
      <c r="D80210">
        <v>18218</v>
      </c>
      <c r="E80210" t="s">
        <v>151211</v>
      </c>
      <c r="F80210" t="s">
        <v>151212</v>
      </c>
      <c r="G80210" t="s">
        <v>151212</v>
      </c>
      <c r="H80210">
        <v>3</v>
      </c>
      <c r="I80210" s="1">
        <v>1342</v>
      </c>
      <c r="J80210" t="s">
        <v>6166</v>
      </c>
    </row>
    <row r="80211" spans="1:13" x14ac:dyDescent="0.35">
      <c r="A80211" t="s">
        <v>195471</v>
      </c>
      <c r="B80211" t="s">
        <v>151089</v>
      </c>
      <c r="C80211" t="s">
        <v>151090</v>
      </c>
      <c r="D80211">
        <v>18458</v>
      </c>
      <c r="E80211" t="s">
        <v>151213</v>
      </c>
      <c r="F80211" t="s">
        <v>151214</v>
      </c>
      <c r="G80211" t="s">
        <v>151214</v>
      </c>
      <c r="H80211">
        <v>3</v>
      </c>
      <c r="I80211" s="1">
        <v>3176</v>
      </c>
      <c r="J80211" t="s">
        <v>6166</v>
      </c>
    </row>
    <row r="80212" spans="1:13" x14ac:dyDescent="0.35">
      <c r="A80212" t="s">
        <v>195471</v>
      </c>
      <c r="B80212" t="s">
        <v>151089</v>
      </c>
      <c r="C80212" t="s">
        <v>151090</v>
      </c>
      <c r="D80212">
        <v>18670</v>
      </c>
      <c r="E80212" t="s">
        <v>151215</v>
      </c>
      <c r="F80212" t="s">
        <v>151216</v>
      </c>
      <c r="G80212" t="s">
        <v>151216</v>
      </c>
      <c r="H80212">
        <v>3</v>
      </c>
      <c r="I80212" s="1">
        <v>1119</v>
      </c>
      <c r="J80212" t="s">
        <v>6166</v>
      </c>
    </row>
    <row r="80213" spans="1:13" x14ac:dyDescent="0.35">
      <c r="A80213" t="s">
        <v>195471</v>
      </c>
      <c r="B80213" t="s">
        <v>151089</v>
      </c>
      <c r="C80213" t="s">
        <v>151090</v>
      </c>
      <c r="D80213">
        <v>18759</v>
      </c>
      <c r="E80213" t="s">
        <v>151217</v>
      </c>
      <c r="F80213" t="s">
        <v>151218</v>
      </c>
      <c r="G80213" t="s">
        <v>151218</v>
      </c>
      <c r="H80213">
        <v>3</v>
      </c>
      <c r="I80213" s="1">
        <v>2783</v>
      </c>
      <c r="J80213" t="s">
        <v>6166</v>
      </c>
    </row>
    <row r="80214" spans="1:13" x14ac:dyDescent="0.35">
      <c r="A80214" t="s">
        <v>195471</v>
      </c>
      <c r="B80214" t="s">
        <v>151089</v>
      </c>
      <c r="C80214" t="s">
        <v>151090</v>
      </c>
      <c r="D80214">
        <v>19327</v>
      </c>
      <c r="E80214" t="s">
        <v>151219</v>
      </c>
      <c r="F80214" t="s">
        <v>151220</v>
      </c>
      <c r="G80214" t="s">
        <v>151220</v>
      </c>
      <c r="H80214">
        <v>3</v>
      </c>
      <c r="I80214" s="1">
        <v>1257</v>
      </c>
      <c r="J80214" t="s">
        <v>6166</v>
      </c>
    </row>
    <row r="80215" spans="1:13" x14ac:dyDescent="0.35">
      <c r="A80215" t="s">
        <v>195471</v>
      </c>
      <c r="B80215" t="s">
        <v>151089</v>
      </c>
      <c r="C80215" t="s">
        <v>151090</v>
      </c>
      <c r="D80215">
        <v>19530</v>
      </c>
      <c r="E80215" t="s">
        <v>151221</v>
      </c>
      <c r="F80215" t="s">
        <v>151222</v>
      </c>
      <c r="G80215" t="s">
        <v>151222</v>
      </c>
      <c r="H80215">
        <v>3</v>
      </c>
      <c r="I80215" s="1">
        <v>1193</v>
      </c>
      <c r="J80215" t="s">
        <v>6166</v>
      </c>
    </row>
    <row r="80216" spans="1:13" x14ac:dyDescent="0.35">
      <c r="A80216" t="s">
        <v>195471</v>
      </c>
      <c r="B80216" t="s">
        <v>151089</v>
      </c>
      <c r="C80216" t="s">
        <v>151090</v>
      </c>
      <c r="D80216">
        <v>19789</v>
      </c>
      <c r="E80216" t="s">
        <v>151223</v>
      </c>
      <c r="F80216" t="s">
        <v>151224</v>
      </c>
      <c r="G80216" t="s">
        <v>151224</v>
      </c>
      <c r="H80216">
        <v>2</v>
      </c>
      <c r="I80216" s="1">
        <v>8220</v>
      </c>
      <c r="J80216" t="s">
        <v>6166</v>
      </c>
    </row>
    <row r="80217" spans="1:13" x14ac:dyDescent="0.35">
      <c r="A80217" t="s">
        <v>195471</v>
      </c>
      <c r="B80217" t="s">
        <v>151089</v>
      </c>
      <c r="C80217" t="s">
        <v>151090</v>
      </c>
      <c r="D80217">
        <v>19947</v>
      </c>
      <c r="E80217" t="s">
        <v>151225</v>
      </c>
      <c r="F80217" t="s">
        <v>151226</v>
      </c>
      <c r="G80217" t="s">
        <v>151226</v>
      </c>
      <c r="H80217">
        <v>3</v>
      </c>
      <c r="I80217" s="1">
        <v>2869</v>
      </c>
      <c r="J80217" t="s">
        <v>6166</v>
      </c>
    </row>
    <row r="80218" spans="1:13" x14ac:dyDescent="0.35">
      <c r="A80218" t="s">
        <v>195471</v>
      </c>
      <c r="B80218" t="s">
        <v>151089</v>
      </c>
      <c r="C80218" t="s">
        <v>151090</v>
      </c>
      <c r="D80218">
        <v>19983</v>
      </c>
      <c r="E80218" t="s">
        <v>151227</v>
      </c>
      <c r="F80218" t="s">
        <v>151228</v>
      </c>
      <c r="G80218" t="s">
        <v>151228</v>
      </c>
      <c r="H80218">
        <v>2</v>
      </c>
      <c r="I80218" s="1">
        <v>7168</v>
      </c>
      <c r="J80218" t="s">
        <v>6166</v>
      </c>
    </row>
    <row r="80219" spans="1:13" x14ac:dyDescent="0.35">
      <c r="A80219" t="s">
        <v>195471</v>
      </c>
      <c r="B80219" t="s">
        <v>151089</v>
      </c>
      <c r="C80219" t="s">
        <v>151090</v>
      </c>
      <c r="D80219">
        <v>20297</v>
      </c>
      <c r="E80219" t="s">
        <v>151229</v>
      </c>
      <c r="F80219" t="s">
        <v>151230</v>
      </c>
      <c r="G80219" t="s">
        <v>151230</v>
      </c>
      <c r="H80219">
        <v>2</v>
      </c>
      <c r="I80219" s="1">
        <v>28851</v>
      </c>
      <c r="J80219" t="s">
        <v>6166</v>
      </c>
    </row>
    <row r="80220" spans="1:13" x14ac:dyDescent="0.35">
      <c r="A80220" t="s">
        <v>195471</v>
      </c>
      <c r="B80220" t="s">
        <v>151089</v>
      </c>
      <c r="C80220" t="s">
        <v>151090</v>
      </c>
      <c r="D80220">
        <v>20525</v>
      </c>
      <c r="E80220" t="s">
        <v>151231</v>
      </c>
      <c r="F80220" t="s">
        <v>151232</v>
      </c>
      <c r="G80220" t="s">
        <v>151232</v>
      </c>
      <c r="H80220">
        <v>3</v>
      </c>
      <c r="I80220" s="1">
        <v>2800</v>
      </c>
      <c r="J80220" t="s">
        <v>6166</v>
      </c>
    </row>
    <row r="80221" spans="1:13" x14ac:dyDescent="0.35">
      <c r="A80221" t="s">
        <v>195471</v>
      </c>
      <c r="B80221" t="s">
        <v>151089</v>
      </c>
      <c r="C80221" t="s">
        <v>151090</v>
      </c>
      <c r="D80221">
        <v>21069</v>
      </c>
      <c r="E80221" t="s">
        <v>151233</v>
      </c>
      <c r="F80221" t="s">
        <v>151234</v>
      </c>
      <c r="G80221" t="s">
        <v>151234</v>
      </c>
      <c r="H80221">
        <v>3</v>
      </c>
      <c r="I80221" s="1">
        <v>1444</v>
      </c>
      <c r="J80221" t="s">
        <v>6166</v>
      </c>
      <c r="K80221" t="s">
        <v>145660</v>
      </c>
      <c r="M80221" t="s">
        <v>145659</v>
      </c>
    </row>
    <row r="80222" spans="1:13" x14ac:dyDescent="0.35">
      <c r="A80222" t="s">
        <v>195471</v>
      </c>
      <c r="B80222" t="s">
        <v>151089</v>
      </c>
      <c r="C80222" t="s">
        <v>151090</v>
      </c>
      <c r="D80222">
        <v>21120</v>
      </c>
      <c r="E80222" t="s">
        <v>151235</v>
      </c>
      <c r="F80222" t="s">
        <v>151236</v>
      </c>
      <c r="G80222" t="s">
        <v>151236</v>
      </c>
      <c r="H80222">
        <v>3</v>
      </c>
      <c r="I80222" s="1">
        <v>1833</v>
      </c>
      <c r="J80222" t="s">
        <v>6166</v>
      </c>
      <c r="K80222" t="s">
        <v>145460</v>
      </c>
      <c r="M80222" t="s">
        <v>145461</v>
      </c>
    </row>
    <row r="80223" spans="1:13" x14ac:dyDescent="0.35">
      <c r="A80223" t="s">
        <v>195471</v>
      </c>
      <c r="B80223" t="s">
        <v>151089</v>
      </c>
      <c r="C80223" t="s">
        <v>151090</v>
      </c>
      <c r="D80223">
        <v>21148</v>
      </c>
      <c r="E80223" t="s">
        <v>151237</v>
      </c>
      <c r="F80223" t="s">
        <v>151238</v>
      </c>
      <c r="G80223" t="s">
        <v>151238</v>
      </c>
      <c r="H80223">
        <v>3</v>
      </c>
      <c r="I80223" s="1">
        <v>2059</v>
      </c>
      <c r="J80223" t="s">
        <v>6166</v>
      </c>
      <c r="K80223" t="s">
        <v>145660</v>
      </c>
      <c r="M80223" t="s">
        <v>145659</v>
      </c>
    </row>
    <row r="80224" spans="1:13" x14ac:dyDescent="0.35">
      <c r="A80224" t="s">
        <v>195471</v>
      </c>
      <c r="B80224" t="s">
        <v>151089</v>
      </c>
      <c r="C80224" t="s">
        <v>151090</v>
      </c>
      <c r="D80224">
        <v>21245</v>
      </c>
      <c r="E80224" t="s">
        <v>151239</v>
      </c>
      <c r="F80224" t="s">
        <v>151240</v>
      </c>
      <c r="G80224" t="s">
        <v>151240</v>
      </c>
      <c r="H80224">
        <v>3</v>
      </c>
      <c r="I80224" s="1">
        <v>3406</v>
      </c>
      <c r="J80224" t="s">
        <v>6166</v>
      </c>
    </row>
    <row r="80225" spans="1:13" x14ac:dyDescent="0.35">
      <c r="A80225" t="s">
        <v>195471</v>
      </c>
      <c r="B80225" t="s">
        <v>151089</v>
      </c>
      <c r="C80225" t="s">
        <v>151090</v>
      </c>
      <c r="D80225">
        <v>21944</v>
      </c>
      <c r="E80225" t="s">
        <v>151241</v>
      </c>
      <c r="F80225" t="s">
        <v>151242</v>
      </c>
      <c r="G80225" t="s">
        <v>151242</v>
      </c>
      <c r="H80225">
        <v>3</v>
      </c>
      <c r="I80225" s="1">
        <v>3202</v>
      </c>
      <c r="J80225" t="s">
        <v>6166</v>
      </c>
    </row>
    <row r="80226" spans="1:13" x14ac:dyDescent="0.35">
      <c r="A80226" t="s">
        <v>195471</v>
      </c>
      <c r="B80226" t="s">
        <v>151089</v>
      </c>
      <c r="C80226" t="s">
        <v>151090</v>
      </c>
      <c r="D80226">
        <v>21999</v>
      </c>
      <c r="E80226" t="s">
        <v>151243</v>
      </c>
      <c r="F80226" t="s">
        <v>151244</v>
      </c>
      <c r="G80226" t="s">
        <v>151244</v>
      </c>
      <c r="H80226">
        <v>3</v>
      </c>
      <c r="I80226" s="1">
        <v>5405</v>
      </c>
      <c r="J80226" t="s">
        <v>6166</v>
      </c>
      <c r="K80226" t="s">
        <v>145460</v>
      </c>
      <c r="M80226" t="s">
        <v>145461</v>
      </c>
    </row>
    <row r="80227" spans="1:13" x14ac:dyDescent="0.35">
      <c r="A80227" t="s">
        <v>195471</v>
      </c>
      <c r="B80227" t="s">
        <v>151089</v>
      </c>
      <c r="C80227" t="s">
        <v>151090</v>
      </c>
      <c r="D80227">
        <v>22530</v>
      </c>
      <c r="E80227" t="s">
        <v>151245</v>
      </c>
      <c r="F80227" t="s">
        <v>151246</v>
      </c>
      <c r="G80227" t="s">
        <v>151246</v>
      </c>
      <c r="H80227">
        <v>3</v>
      </c>
      <c r="I80227" s="1">
        <v>6730</v>
      </c>
      <c r="J80227" t="s">
        <v>6166</v>
      </c>
      <c r="K80227" t="s">
        <v>145460</v>
      </c>
      <c r="M80227" t="s">
        <v>145461</v>
      </c>
    </row>
    <row r="80228" spans="1:13" x14ac:dyDescent="0.35">
      <c r="A80228" t="s">
        <v>195471</v>
      </c>
      <c r="B80228" t="s">
        <v>151089</v>
      </c>
      <c r="C80228" t="s">
        <v>151090</v>
      </c>
      <c r="D80228">
        <v>23056</v>
      </c>
      <c r="E80228" t="s">
        <v>151247</v>
      </c>
      <c r="F80228" t="s">
        <v>151248</v>
      </c>
      <c r="G80228" t="s">
        <v>151248</v>
      </c>
      <c r="H80228">
        <v>3</v>
      </c>
      <c r="I80228" s="1">
        <v>2284</v>
      </c>
      <c r="J80228" t="s">
        <v>6166</v>
      </c>
      <c r="K80228" t="s">
        <v>145460</v>
      </c>
      <c r="M80228" t="s">
        <v>145461</v>
      </c>
    </row>
    <row r="80229" spans="1:13" x14ac:dyDescent="0.35">
      <c r="A80229" t="s">
        <v>195471</v>
      </c>
      <c r="B80229" t="s">
        <v>151089</v>
      </c>
      <c r="C80229" t="s">
        <v>151090</v>
      </c>
      <c r="D80229">
        <v>23357</v>
      </c>
      <c r="E80229" t="s">
        <v>151249</v>
      </c>
      <c r="F80229" t="s">
        <v>151250</v>
      </c>
      <c r="G80229" t="s">
        <v>151250</v>
      </c>
      <c r="H80229">
        <v>3</v>
      </c>
      <c r="I80229" s="1">
        <v>2587</v>
      </c>
      <c r="J80229" t="s">
        <v>6166</v>
      </c>
    </row>
    <row r="80230" spans="1:13" x14ac:dyDescent="0.35">
      <c r="A80230" t="s">
        <v>195471</v>
      </c>
      <c r="B80230" t="s">
        <v>151089</v>
      </c>
      <c r="C80230" t="s">
        <v>151090</v>
      </c>
      <c r="D80230">
        <v>24396</v>
      </c>
      <c r="E80230" t="s">
        <v>151251</v>
      </c>
      <c r="F80230" t="s">
        <v>151252</v>
      </c>
      <c r="G80230" t="s">
        <v>151252</v>
      </c>
      <c r="H80230">
        <v>2</v>
      </c>
      <c r="I80230" s="1">
        <v>10898</v>
      </c>
      <c r="J80230" t="s">
        <v>6166</v>
      </c>
    </row>
    <row r="80231" spans="1:13" x14ac:dyDescent="0.35">
      <c r="A80231" t="s">
        <v>195471</v>
      </c>
      <c r="B80231" t="s">
        <v>151089</v>
      </c>
      <c r="C80231" t="s">
        <v>151090</v>
      </c>
      <c r="D80231">
        <v>24545</v>
      </c>
      <c r="E80231" t="s">
        <v>151253</v>
      </c>
      <c r="F80231" t="s">
        <v>151254</v>
      </c>
      <c r="G80231" t="s">
        <v>151254</v>
      </c>
      <c r="H80231">
        <v>3</v>
      </c>
      <c r="I80231" s="1">
        <v>4981</v>
      </c>
      <c r="J80231" t="s">
        <v>6166</v>
      </c>
    </row>
    <row r="80232" spans="1:13" x14ac:dyDescent="0.35">
      <c r="A80232" t="s">
        <v>195471</v>
      </c>
      <c r="B80232" t="s">
        <v>151089</v>
      </c>
      <c r="C80232" t="s">
        <v>151090</v>
      </c>
      <c r="D80232">
        <v>24998</v>
      </c>
      <c r="E80232" t="s">
        <v>151255</v>
      </c>
      <c r="F80232" t="s">
        <v>151256</v>
      </c>
      <c r="G80232" t="s">
        <v>151256</v>
      </c>
      <c r="H80232">
        <v>3</v>
      </c>
      <c r="I80232" s="1">
        <v>1785</v>
      </c>
      <c r="J80232" t="s">
        <v>6166</v>
      </c>
    </row>
    <row r="80233" spans="1:13" x14ac:dyDescent="0.35">
      <c r="A80233" t="s">
        <v>195471</v>
      </c>
      <c r="B80233" t="s">
        <v>151089</v>
      </c>
      <c r="C80233" t="s">
        <v>151090</v>
      </c>
      <c r="D80233">
        <v>25061</v>
      </c>
      <c r="E80233" t="s">
        <v>151257</v>
      </c>
      <c r="F80233" t="s">
        <v>151258</v>
      </c>
      <c r="G80233" t="s">
        <v>151258</v>
      </c>
      <c r="H80233">
        <v>3</v>
      </c>
      <c r="I80233" s="1">
        <v>6063</v>
      </c>
      <c r="J80233" t="s">
        <v>6166</v>
      </c>
    </row>
    <row r="80234" spans="1:13" x14ac:dyDescent="0.35">
      <c r="A80234" t="s">
        <v>195471</v>
      </c>
      <c r="B80234" t="s">
        <v>151089</v>
      </c>
      <c r="C80234" t="s">
        <v>151090</v>
      </c>
      <c r="D80234">
        <v>25432</v>
      </c>
      <c r="E80234" t="s">
        <v>151259</v>
      </c>
      <c r="F80234" t="s">
        <v>151260</v>
      </c>
      <c r="G80234" t="s">
        <v>151260</v>
      </c>
      <c r="H80234">
        <v>3</v>
      </c>
      <c r="I80234" s="1">
        <v>959</v>
      </c>
      <c r="J80234" t="s">
        <v>6166</v>
      </c>
    </row>
    <row r="80235" spans="1:13" x14ac:dyDescent="0.35">
      <c r="A80235" t="s">
        <v>195471</v>
      </c>
      <c r="B80235" t="s">
        <v>151089</v>
      </c>
      <c r="C80235" t="s">
        <v>151090</v>
      </c>
      <c r="D80235">
        <v>25937</v>
      </c>
      <c r="E80235" t="s">
        <v>151261</v>
      </c>
      <c r="F80235" t="s">
        <v>151262</v>
      </c>
      <c r="G80235" t="s">
        <v>151262</v>
      </c>
      <c r="H80235">
        <v>3</v>
      </c>
      <c r="I80235" s="1">
        <v>1447</v>
      </c>
      <c r="J80235" t="s">
        <v>6166</v>
      </c>
    </row>
    <row r="80236" spans="1:13" x14ac:dyDescent="0.35">
      <c r="A80236" t="s">
        <v>195471</v>
      </c>
      <c r="B80236" t="s">
        <v>151089</v>
      </c>
      <c r="C80236" t="s">
        <v>151090</v>
      </c>
      <c r="D80236">
        <v>25955</v>
      </c>
      <c r="E80236" t="s">
        <v>151263</v>
      </c>
      <c r="F80236" t="s">
        <v>151264</v>
      </c>
      <c r="G80236" t="s">
        <v>151264</v>
      </c>
      <c r="H80236">
        <v>3</v>
      </c>
      <c r="I80236" s="1">
        <v>2218</v>
      </c>
      <c r="J80236" t="s">
        <v>6166</v>
      </c>
    </row>
    <row r="80237" spans="1:13" x14ac:dyDescent="0.35">
      <c r="A80237" t="s">
        <v>195471</v>
      </c>
      <c r="B80237" t="s">
        <v>151089</v>
      </c>
      <c r="C80237" t="s">
        <v>151090</v>
      </c>
      <c r="D80237">
        <v>26310</v>
      </c>
      <c r="E80237" t="s">
        <v>151265</v>
      </c>
      <c r="F80237" t="s">
        <v>151266</v>
      </c>
      <c r="G80237" t="s">
        <v>151266</v>
      </c>
      <c r="H80237">
        <v>3</v>
      </c>
      <c r="I80237" s="1">
        <v>1184</v>
      </c>
      <c r="J80237" t="s">
        <v>6166</v>
      </c>
    </row>
    <row r="80238" spans="1:13" x14ac:dyDescent="0.35">
      <c r="A80238" t="s">
        <v>195471</v>
      </c>
      <c r="B80238" t="s">
        <v>151089</v>
      </c>
      <c r="C80238" t="s">
        <v>151090</v>
      </c>
      <c r="D80238">
        <v>26383</v>
      </c>
      <c r="E80238" t="s">
        <v>151267</v>
      </c>
      <c r="F80238" t="s">
        <v>151268</v>
      </c>
      <c r="G80238" t="s">
        <v>151268</v>
      </c>
      <c r="H80238">
        <v>3</v>
      </c>
      <c r="I80238" s="1">
        <v>856</v>
      </c>
      <c r="J80238" t="s">
        <v>6166</v>
      </c>
    </row>
    <row r="80239" spans="1:13" x14ac:dyDescent="0.35">
      <c r="A80239" t="s">
        <v>195471</v>
      </c>
      <c r="B80239" t="s">
        <v>151089</v>
      </c>
      <c r="C80239" t="s">
        <v>151090</v>
      </c>
      <c r="D80239">
        <v>26471</v>
      </c>
      <c r="E80239" t="s">
        <v>151269</v>
      </c>
      <c r="F80239" t="s">
        <v>151270</v>
      </c>
      <c r="G80239" t="s">
        <v>151270</v>
      </c>
      <c r="H80239">
        <v>3</v>
      </c>
      <c r="I80239" s="1">
        <v>1354</v>
      </c>
      <c r="J80239" t="s">
        <v>6166</v>
      </c>
    </row>
    <row r="80240" spans="1:13" x14ac:dyDescent="0.35">
      <c r="A80240" t="s">
        <v>195471</v>
      </c>
      <c r="B80240" t="s">
        <v>151089</v>
      </c>
      <c r="C80240" t="s">
        <v>151090</v>
      </c>
      <c r="D80240">
        <v>26684</v>
      </c>
      <c r="E80240" t="s">
        <v>151271</v>
      </c>
      <c r="F80240" t="s">
        <v>145461</v>
      </c>
      <c r="G80240" t="s">
        <v>145461</v>
      </c>
      <c r="H80240">
        <v>1</v>
      </c>
      <c r="I80240" s="1">
        <v>109651</v>
      </c>
      <c r="J80240" t="s">
        <v>6166</v>
      </c>
      <c r="K80240" t="s">
        <v>145460</v>
      </c>
      <c r="M80240" t="s">
        <v>145461</v>
      </c>
    </row>
    <row r="80241" spans="1:13" x14ac:dyDescent="0.35">
      <c r="A80241" t="s">
        <v>195471</v>
      </c>
      <c r="B80241" t="s">
        <v>151089</v>
      </c>
      <c r="C80241" t="s">
        <v>151090</v>
      </c>
      <c r="D80241">
        <v>27234</v>
      </c>
      <c r="E80241" t="s">
        <v>151272</v>
      </c>
      <c r="F80241" t="s">
        <v>151273</v>
      </c>
      <c r="G80241" t="s">
        <v>151273</v>
      </c>
      <c r="H80241">
        <v>3</v>
      </c>
      <c r="I80241" s="1">
        <v>1017</v>
      </c>
      <c r="J80241" t="s">
        <v>6166</v>
      </c>
    </row>
    <row r="80242" spans="1:13" x14ac:dyDescent="0.35">
      <c r="A80242" t="s">
        <v>195471</v>
      </c>
      <c r="B80242" t="s">
        <v>151089</v>
      </c>
      <c r="C80242" t="s">
        <v>151090</v>
      </c>
      <c r="D80242">
        <v>27571</v>
      </c>
      <c r="E80242" t="s">
        <v>151274</v>
      </c>
      <c r="F80242" t="s">
        <v>151275</v>
      </c>
      <c r="G80242" t="s">
        <v>151275</v>
      </c>
      <c r="H80242">
        <v>3</v>
      </c>
      <c r="I80242" s="1">
        <v>2368</v>
      </c>
      <c r="J80242" t="s">
        <v>6166</v>
      </c>
    </row>
    <row r="80243" spans="1:13" x14ac:dyDescent="0.35">
      <c r="A80243" t="s">
        <v>195471</v>
      </c>
      <c r="B80243" t="s">
        <v>151089</v>
      </c>
      <c r="C80243" t="s">
        <v>151090</v>
      </c>
      <c r="D80243">
        <v>27809</v>
      </c>
      <c r="E80243" t="s">
        <v>151276</v>
      </c>
      <c r="F80243" t="s">
        <v>151277</v>
      </c>
      <c r="G80243" t="s">
        <v>151277</v>
      </c>
      <c r="H80243">
        <v>3</v>
      </c>
      <c r="I80243" s="1">
        <v>492</v>
      </c>
      <c r="J80243" t="s">
        <v>6166</v>
      </c>
    </row>
    <row r="80244" spans="1:13" x14ac:dyDescent="0.35">
      <c r="A80244" t="s">
        <v>195471</v>
      </c>
      <c r="B80244" t="s">
        <v>151089</v>
      </c>
      <c r="C80244" t="s">
        <v>151090</v>
      </c>
      <c r="D80244">
        <v>27845</v>
      </c>
      <c r="E80244" t="s">
        <v>151278</v>
      </c>
      <c r="F80244" t="s">
        <v>151279</v>
      </c>
      <c r="G80244" t="s">
        <v>151279</v>
      </c>
      <c r="H80244">
        <v>3</v>
      </c>
      <c r="I80244" s="1">
        <v>1240</v>
      </c>
      <c r="J80244" t="s">
        <v>6166</v>
      </c>
    </row>
    <row r="80245" spans="1:13" x14ac:dyDescent="0.35">
      <c r="A80245" t="s">
        <v>195471</v>
      </c>
      <c r="B80245" t="s">
        <v>151089</v>
      </c>
      <c r="C80245" t="s">
        <v>151090</v>
      </c>
      <c r="D80245">
        <v>28130</v>
      </c>
      <c r="E80245" t="s">
        <v>151280</v>
      </c>
      <c r="F80245" t="s">
        <v>151281</v>
      </c>
      <c r="G80245" t="s">
        <v>151281</v>
      </c>
      <c r="H80245">
        <v>2</v>
      </c>
      <c r="I80245" s="1">
        <v>8244</v>
      </c>
      <c r="J80245" t="s">
        <v>6166</v>
      </c>
    </row>
    <row r="80246" spans="1:13" x14ac:dyDescent="0.35">
      <c r="A80246" t="s">
        <v>195471</v>
      </c>
      <c r="B80246" t="s">
        <v>151089</v>
      </c>
      <c r="C80246" t="s">
        <v>151090</v>
      </c>
      <c r="D80246">
        <v>28158</v>
      </c>
      <c r="E80246" t="s">
        <v>151282</v>
      </c>
      <c r="F80246" t="s">
        <v>151283</v>
      </c>
      <c r="G80246" t="s">
        <v>151283</v>
      </c>
      <c r="H80246">
        <v>3</v>
      </c>
      <c r="I80246" s="1">
        <v>2311</v>
      </c>
      <c r="J80246" t="s">
        <v>6166</v>
      </c>
    </row>
    <row r="80247" spans="1:13" x14ac:dyDescent="0.35">
      <c r="A80247" t="s">
        <v>195471</v>
      </c>
      <c r="B80247" t="s">
        <v>151089</v>
      </c>
      <c r="C80247" t="s">
        <v>151090</v>
      </c>
      <c r="D80247">
        <v>28343</v>
      </c>
      <c r="E80247" t="s">
        <v>151284</v>
      </c>
      <c r="F80247" t="s">
        <v>151285</v>
      </c>
      <c r="G80247" t="s">
        <v>151285</v>
      </c>
      <c r="H80247">
        <v>3</v>
      </c>
      <c r="I80247" s="1">
        <v>3307</v>
      </c>
      <c r="J80247" t="s">
        <v>6166</v>
      </c>
    </row>
    <row r="80248" spans="1:13" x14ac:dyDescent="0.35">
      <c r="A80248" t="s">
        <v>195471</v>
      </c>
      <c r="B80248" t="s">
        <v>151089</v>
      </c>
      <c r="C80248" t="s">
        <v>151090</v>
      </c>
      <c r="D80248">
        <v>28486</v>
      </c>
      <c r="E80248" t="s">
        <v>151286</v>
      </c>
      <c r="F80248" t="s">
        <v>151287</v>
      </c>
      <c r="G80248" t="s">
        <v>151287</v>
      </c>
      <c r="H80248">
        <v>3</v>
      </c>
      <c r="I80248" s="1">
        <v>4238</v>
      </c>
      <c r="J80248" t="s">
        <v>6166</v>
      </c>
    </row>
    <row r="80249" spans="1:13" x14ac:dyDescent="0.35">
      <c r="A80249" t="s">
        <v>195471</v>
      </c>
      <c r="B80249" t="s">
        <v>151089</v>
      </c>
      <c r="C80249" t="s">
        <v>151090</v>
      </c>
      <c r="D80249">
        <v>28820</v>
      </c>
      <c r="E80249" t="s">
        <v>151288</v>
      </c>
      <c r="F80249" t="s">
        <v>151289</v>
      </c>
      <c r="G80249" t="s">
        <v>151289</v>
      </c>
      <c r="H80249">
        <v>3</v>
      </c>
      <c r="I80249" s="1">
        <v>1338</v>
      </c>
      <c r="J80249" t="s">
        <v>6166</v>
      </c>
    </row>
    <row r="80250" spans="1:13" x14ac:dyDescent="0.35">
      <c r="A80250" t="s">
        <v>195471</v>
      </c>
      <c r="B80250" t="s">
        <v>151089</v>
      </c>
      <c r="C80250" t="s">
        <v>151090</v>
      </c>
      <c r="D80250">
        <v>29027</v>
      </c>
      <c r="E80250" t="s">
        <v>151290</v>
      </c>
      <c r="F80250" t="s">
        <v>151291</v>
      </c>
      <c r="G80250" t="s">
        <v>151291</v>
      </c>
      <c r="H80250">
        <v>3</v>
      </c>
      <c r="I80250" s="1">
        <v>2138</v>
      </c>
      <c r="J80250" t="s">
        <v>6166</v>
      </c>
    </row>
    <row r="80251" spans="1:13" x14ac:dyDescent="0.35">
      <c r="A80251" t="s">
        <v>195471</v>
      </c>
      <c r="B80251" t="s">
        <v>151089</v>
      </c>
      <c r="C80251" t="s">
        <v>151090</v>
      </c>
      <c r="D80251">
        <v>29115</v>
      </c>
      <c r="E80251" t="s">
        <v>151292</v>
      </c>
      <c r="F80251" t="s">
        <v>151293</v>
      </c>
      <c r="G80251" t="s">
        <v>151293</v>
      </c>
      <c r="H80251">
        <v>2</v>
      </c>
      <c r="I80251" s="1">
        <v>6023</v>
      </c>
      <c r="J80251" t="s">
        <v>6166</v>
      </c>
    </row>
    <row r="80252" spans="1:13" x14ac:dyDescent="0.35">
      <c r="A80252" t="s">
        <v>195471</v>
      </c>
      <c r="B80252" t="s">
        <v>151089</v>
      </c>
      <c r="C80252" t="s">
        <v>151090</v>
      </c>
      <c r="D80252">
        <v>30155</v>
      </c>
      <c r="E80252" t="s">
        <v>151294</v>
      </c>
      <c r="F80252" t="s">
        <v>151295</v>
      </c>
      <c r="G80252" t="s">
        <v>151295</v>
      </c>
      <c r="H80252">
        <v>3</v>
      </c>
      <c r="I80252" s="1">
        <v>358</v>
      </c>
      <c r="J80252" t="s">
        <v>6166</v>
      </c>
    </row>
    <row r="80253" spans="1:13" x14ac:dyDescent="0.35">
      <c r="A80253" t="s">
        <v>195471</v>
      </c>
      <c r="B80253" t="s">
        <v>151089</v>
      </c>
      <c r="C80253" t="s">
        <v>151090</v>
      </c>
      <c r="D80253">
        <v>30605</v>
      </c>
      <c r="E80253" t="s">
        <v>151296</v>
      </c>
      <c r="F80253" t="s">
        <v>151297</v>
      </c>
      <c r="G80253" t="s">
        <v>151297</v>
      </c>
      <c r="H80253">
        <v>3</v>
      </c>
      <c r="I80253" s="1">
        <v>990</v>
      </c>
      <c r="J80253" t="s">
        <v>6166</v>
      </c>
    </row>
    <row r="80254" spans="1:13" x14ac:dyDescent="0.35">
      <c r="A80254" t="s">
        <v>195471</v>
      </c>
      <c r="B80254" t="s">
        <v>151089</v>
      </c>
      <c r="C80254" t="s">
        <v>151090</v>
      </c>
      <c r="D80254">
        <v>30623</v>
      </c>
      <c r="E80254" t="s">
        <v>151298</v>
      </c>
      <c r="F80254" t="s">
        <v>151299</v>
      </c>
      <c r="G80254" t="s">
        <v>151299</v>
      </c>
      <c r="H80254">
        <v>2</v>
      </c>
      <c r="I80254" s="1">
        <v>12096</v>
      </c>
      <c r="J80254" t="s">
        <v>6166</v>
      </c>
    </row>
    <row r="80255" spans="1:13" x14ac:dyDescent="0.35">
      <c r="A80255" t="s">
        <v>195471</v>
      </c>
      <c r="B80255" t="s">
        <v>151089</v>
      </c>
      <c r="C80255" t="s">
        <v>151090</v>
      </c>
      <c r="D80255">
        <v>30632</v>
      </c>
      <c r="E80255" t="s">
        <v>151300</v>
      </c>
      <c r="F80255" t="s">
        <v>151301</v>
      </c>
      <c r="G80255" t="s">
        <v>151301</v>
      </c>
      <c r="H80255">
        <v>3</v>
      </c>
      <c r="I80255" s="1">
        <v>1579</v>
      </c>
      <c r="J80255" t="s">
        <v>6166</v>
      </c>
    </row>
    <row r="80256" spans="1:13" x14ac:dyDescent="0.35">
      <c r="A80256" t="s">
        <v>195471</v>
      </c>
      <c r="B80256" t="s">
        <v>151089</v>
      </c>
      <c r="C80256" t="s">
        <v>151090</v>
      </c>
      <c r="D80256">
        <v>31468</v>
      </c>
      <c r="E80256" t="s">
        <v>151302</v>
      </c>
      <c r="F80256" t="s">
        <v>151303</v>
      </c>
      <c r="G80256" t="s">
        <v>151303</v>
      </c>
      <c r="H80256">
        <v>3</v>
      </c>
      <c r="I80256" s="1">
        <v>804</v>
      </c>
      <c r="J80256" t="s">
        <v>6166</v>
      </c>
      <c r="K80256" t="s">
        <v>145460</v>
      </c>
      <c r="M80256" t="s">
        <v>145461</v>
      </c>
    </row>
    <row r="80257" spans="1:13" x14ac:dyDescent="0.35">
      <c r="A80257" t="s">
        <v>195471</v>
      </c>
      <c r="B80257" t="s">
        <v>151089</v>
      </c>
      <c r="C80257" t="s">
        <v>151090</v>
      </c>
      <c r="D80257">
        <v>31848</v>
      </c>
      <c r="E80257" t="s">
        <v>151304</v>
      </c>
      <c r="F80257" t="s">
        <v>151305</v>
      </c>
      <c r="G80257" t="s">
        <v>151305</v>
      </c>
      <c r="H80257">
        <v>3</v>
      </c>
      <c r="I80257" s="1">
        <v>2235</v>
      </c>
      <c r="J80257" t="s">
        <v>6166</v>
      </c>
    </row>
    <row r="80258" spans="1:13" x14ac:dyDescent="0.35">
      <c r="A80258" t="s">
        <v>195471</v>
      </c>
      <c r="B80258" t="s">
        <v>151089</v>
      </c>
      <c r="C80258" t="s">
        <v>151090</v>
      </c>
      <c r="D80258">
        <v>31893</v>
      </c>
      <c r="E80258" t="s">
        <v>151306</v>
      </c>
      <c r="F80258" t="s">
        <v>151307</v>
      </c>
      <c r="G80258" t="s">
        <v>151307</v>
      </c>
      <c r="H80258">
        <v>3</v>
      </c>
      <c r="I80258" s="1">
        <v>1703</v>
      </c>
      <c r="J80258" t="s">
        <v>6166</v>
      </c>
      <c r="K80258" t="s">
        <v>145460</v>
      </c>
      <c r="M80258" t="s">
        <v>145461</v>
      </c>
    </row>
    <row r="80259" spans="1:13" x14ac:dyDescent="0.35">
      <c r="A80259" t="s">
        <v>195471</v>
      </c>
      <c r="B80259" t="s">
        <v>151089</v>
      </c>
      <c r="C80259" t="s">
        <v>151090</v>
      </c>
      <c r="D80259">
        <v>31918</v>
      </c>
      <c r="E80259" t="s">
        <v>151308</v>
      </c>
      <c r="F80259" t="s">
        <v>151309</v>
      </c>
      <c r="G80259" t="s">
        <v>151309</v>
      </c>
      <c r="H80259">
        <v>3</v>
      </c>
      <c r="I80259" s="1">
        <v>681</v>
      </c>
      <c r="J80259" t="s">
        <v>6166</v>
      </c>
    </row>
    <row r="80260" spans="1:13" x14ac:dyDescent="0.35">
      <c r="A80260" t="s">
        <v>195471</v>
      </c>
      <c r="B80260" t="s">
        <v>151089</v>
      </c>
      <c r="C80260" t="s">
        <v>151090</v>
      </c>
      <c r="D80260">
        <v>32434</v>
      </c>
      <c r="E80260" t="s">
        <v>151310</v>
      </c>
      <c r="F80260" t="s">
        <v>151311</v>
      </c>
      <c r="G80260" t="s">
        <v>151311</v>
      </c>
      <c r="H80260">
        <v>2</v>
      </c>
      <c r="I80260" s="1">
        <v>26584</v>
      </c>
      <c r="J80260" t="s">
        <v>6166</v>
      </c>
    </row>
    <row r="80261" spans="1:13" x14ac:dyDescent="0.35">
      <c r="A80261" t="s">
        <v>195471</v>
      </c>
      <c r="B80261" t="s">
        <v>151089</v>
      </c>
      <c r="C80261" t="s">
        <v>151090</v>
      </c>
      <c r="D80261">
        <v>32540</v>
      </c>
      <c r="E80261" t="s">
        <v>151312</v>
      </c>
      <c r="F80261" t="s">
        <v>151313</v>
      </c>
      <c r="G80261" t="s">
        <v>151313</v>
      </c>
      <c r="H80261">
        <v>3</v>
      </c>
      <c r="I80261" s="1">
        <v>1700</v>
      </c>
      <c r="J80261" t="s">
        <v>6166</v>
      </c>
    </row>
    <row r="80262" spans="1:13" x14ac:dyDescent="0.35">
      <c r="A80262" t="s">
        <v>195471</v>
      </c>
      <c r="B80262" t="s">
        <v>151089</v>
      </c>
      <c r="C80262" t="s">
        <v>151090</v>
      </c>
      <c r="D80262">
        <v>32823</v>
      </c>
      <c r="E80262" t="s">
        <v>151314</v>
      </c>
      <c r="F80262" t="s">
        <v>151315</v>
      </c>
      <c r="G80262" t="s">
        <v>151315</v>
      </c>
      <c r="H80262">
        <v>3</v>
      </c>
      <c r="I80262" s="1">
        <v>2595</v>
      </c>
      <c r="J80262" t="s">
        <v>6166</v>
      </c>
    </row>
    <row r="80263" spans="1:13" x14ac:dyDescent="0.35">
      <c r="A80263" t="s">
        <v>195471</v>
      </c>
      <c r="B80263" t="s">
        <v>151089</v>
      </c>
      <c r="C80263" t="s">
        <v>151090</v>
      </c>
      <c r="D80263">
        <v>33589</v>
      </c>
      <c r="E80263" t="s">
        <v>151316</v>
      </c>
      <c r="F80263" t="s">
        <v>151317</v>
      </c>
      <c r="G80263" t="s">
        <v>151317</v>
      </c>
      <c r="H80263">
        <v>3</v>
      </c>
      <c r="I80263" s="1">
        <v>532</v>
      </c>
      <c r="J80263" t="s">
        <v>6166</v>
      </c>
    </row>
    <row r="80264" spans="1:13" x14ac:dyDescent="0.35">
      <c r="A80264" t="s">
        <v>195471</v>
      </c>
      <c r="B80264" t="s">
        <v>151089</v>
      </c>
      <c r="C80264" t="s">
        <v>151090</v>
      </c>
      <c r="D80264">
        <v>33598</v>
      </c>
      <c r="E80264" t="s">
        <v>151318</v>
      </c>
      <c r="F80264" t="s">
        <v>151319</v>
      </c>
      <c r="G80264" t="s">
        <v>151319</v>
      </c>
      <c r="H80264">
        <v>3</v>
      </c>
      <c r="I80264" s="1">
        <v>857</v>
      </c>
      <c r="J80264" t="s">
        <v>6166</v>
      </c>
    </row>
    <row r="80265" spans="1:13" x14ac:dyDescent="0.35">
      <c r="A80265" t="s">
        <v>195471</v>
      </c>
      <c r="B80265" t="s">
        <v>151089</v>
      </c>
      <c r="C80265" t="s">
        <v>151090</v>
      </c>
      <c r="D80265">
        <v>33604</v>
      </c>
      <c r="E80265" t="s">
        <v>151320</v>
      </c>
      <c r="F80265" t="s">
        <v>151321</v>
      </c>
      <c r="G80265" t="s">
        <v>151321</v>
      </c>
      <c r="H80265">
        <v>3</v>
      </c>
      <c r="I80265" s="1">
        <v>355</v>
      </c>
      <c r="J80265" t="s">
        <v>6166</v>
      </c>
    </row>
    <row r="80266" spans="1:13" x14ac:dyDescent="0.35">
      <c r="A80266" t="s">
        <v>195471</v>
      </c>
      <c r="B80266" t="s">
        <v>151089</v>
      </c>
      <c r="C80266" t="s">
        <v>151090</v>
      </c>
      <c r="D80266">
        <v>33622</v>
      </c>
      <c r="E80266" t="s">
        <v>151322</v>
      </c>
      <c r="F80266" t="s">
        <v>151323</v>
      </c>
      <c r="G80266" t="s">
        <v>151323</v>
      </c>
      <c r="H80266">
        <v>3</v>
      </c>
      <c r="I80266" s="1">
        <v>1149</v>
      </c>
      <c r="J80266" t="s">
        <v>6166</v>
      </c>
      <c r="K80266" t="s">
        <v>145460</v>
      </c>
      <c r="M80266" t="s">
        <v>145461</v>
      </c>
    </row>
    <row r="80267" spans="1:13" x14ac:dyDescent="0.35">
      <c r="A80267" t="s">
        <v>195471</v>
      </c>
      <c r="B80267" t="s">
        <v>151089</v>
      </c>
      <c r="C80267" t="s">
        <v>151090</v>
      </c>
      <c r="D80267">
        <v>33631</v>
      </c>
      <c r="E80267" t="s">
        <v>151324</v>
      </c>
      <c r="F80267" t="s">
        <v>151325</v>
      </c>
      <c r="G80267" t="s">
        <v>151325</v>
      </c>
      <c r="H80267">
        <v>3</v>
      </c>
      <c r="I80267" s="1">
        <v>257</v>
      </c>
      <c r="J80267" t="s">
        <v>6166</v>
      </c>
      <c r="K80267" t="s">
        <v>145460</v>
      </c>
      <c r="M80267" t="s">
        <v>145461</v>
      </c>
    </row>
    <row r="80268" spans="1:13" x14ac:dyDescent="0.35">
      <c r="A80268" t="s">
        <v>195471</v>
      </c>
      <c r="B80268" t="s">
        <v>151089</v>
      </c>
      <c r="C80268" t="s">
        <v>151090</v>
      </c>
      <c r="D80268">
        <v>34096</v>
      </c>
      <c r="E80268" t="s">
        <v>151326</v>
      </c>
      <c r="F80268" t="s">
        <v>151327</v>
      </c>
      <c r="G80268" t="s">
        <v>151327</v>
      </c>
      <c r="H80268">
        <v>3</v>
      </c>
      <c r="I80268" s="1">
        <v>372</v>
      </c>
      <c r="J80268" t="s">
        <v>6166</v>
      </c>
    </row>
    <row r="80269" spans="1:13" x14ac:dyDescent="0.35">
      <c r="A80269" t="s">
        <v>195471</v>
      </c>
      <c r="B80269" t="s">
        <v>151089</v>
      </c>
      <c r="C80269" t="s">
        <v>151328</v>
      </c>
      <c r="D80269">
        <v>2352</v>
      </c>
      <c r="E80269" t="s">
        <v>151329</v>
      </c>
      <c r="F80269" t="s">
        <v>151330</v>
      </c>
      <c r="G80269" t="s">
        <v>151330</v>
      </c>
      <c r="H80269">
        <v>3</v>
      </c>
      <c r="I80269" s="1">
        <v>4844</v>
      </c>
      <c r="J80269" t="s">
        <v>6166</v>
      </c>
      <c r="K80269" t="s">
        <v>151331</v>
      </c>
      <c r="M80269" t="s">
        <v>151332</v>
      </c>
    </row>
    <row r="80270" spans="1:13" x14ac:dyDescent="0.35">
      <c r="A80270" t="s">
        <v>195471</v>
      </c>
      <c r="B80270" t="s">
        <v>151089</v>
      </c>
      <c r="C80270" t="s">
        <v>151328</v>
      </c>
      <c r="D80270">
        <v>2680</v>
      </c>
      <c r="E80270" t="s">
        <v>151333</v>
      </c>
      <c r="F80270" t="s">
        <v>151334</v>
      </c>
      <c r="G80270" t="s">
        <v>151334</v>
      </c>
      <c r="H80270">
        <v>3</v>
      </c>
      <c r="I80270" s="1">
        <v>3403</v>
      </c>
      <c r="J80270" t="s">
        <v>6166</v>
      </c>
    </row>
    <row r="80271" spans="1:13" x14ac:dyDescent="0.35">
      <c r="A80271" t="s">
        <v>195471</v>
      </c>
      <c r="B80271" t="s">
        <v>151089</v>
      </c>
      <c r="C80271" t="s">
        <v>151328</v>
      </c>
      <c r="D80271">
        <v>3106</v>
      </c>
      <c r="E80271" t="s">
        <v>151335</v>
      </c>
      <c r="F80271" t="s">
        <v>151336</v>
      </c>
      <c r="G80271" t="s">
        <v>151336</v>
      </c>
      <c r="H80271">
        <v>3</v>
      </c>
      <c r="I80271" s="1">
        <v>1245</v>
      </c>
      <c r="J80271" t="s">
        <v>6166</v>
      </c>
      <c r="K80271" t="s">
        <v>151331</v>
      </c>
      <c r="M80271" t="s">
        <v>151332</v>
      </c>
    </row>
    <row r="80272" spans="1:13" x14ac:dyDescent="0.35">
      <c r="A80272" t="s">
        <v>195471</v>
      </c>
      <c r="B80272" t="s">
        <v>151089</v>
      </c>
      <c r="C80272" t="s">
        <v>151328</v>
      </c>
      <c r="D80272">
        <v>3461</v>
      </c>
      <c r="E80272" t="s">
        <v>151337</v>
      </c>
      <c r="F80272" t="s">
        <v>151338</v>
      </c>
      <c r="G80272" t="s">
        <v>151338</v>
      </c>
      <c r="H80272">
        <v>3</v>
      </c>
      <c r="I80272" s="1">
        <v>3230</v>
      </c>
      <c r="J80272" t="s">
        <v>6166</v>
      </c>
      <c r="K80272" t="s">
        <v>151331</v>
      </c>
      <c r="M80272" t="s">
        <v>151332</v>
      </c>
    </row>
    <row r="80273" spans="1:13" x14ac:dyDescent="0.35">
      <c r="A80273" t="s">
        <v>195471</v>
      </c>
      <c r="B80273" t="s">
        <v>151089</v>
      </c>
      <c r="C80273" t="s">
        <v>151328</v>
      </c>
      <c r="D80273">
        <v>4206</v>
      </c>
      <c r="E80273" t="s">
        <v>151339</v>
      </c>
      <c r="F80273" t="s">
        <v>151340</v>
      </c>
      <c r="G80273" t="s">
        <v>151340</v>
      </c>
      <c r="H80273">
        <v>3</v>
      </c>
      <c r="I80273" s="1">
        <v>895</v>
      </c>
      <c r="J80273" t="s">
        <v>6166</v>
      </c>
    </row>
    <row r="80274" spans="1:13" x14ac:dyDescent="0.35">
      <c r="A80274" t="s">
        <v>195471</v>
      </c>
      <c r="B80274" t="s">
        <v>151089</v>
      </c>
      <c r="C80274" t="s">
        <v>151328</v>
      </c>
      <c r="D80274">
        <v>4242</v>
      </c>
      <c r="E80274" t="s">
        <v>151341</v>
      </c>
      <c r="F80274" t="s">
        <v>151342</v>
      </c>
      <c r="G80274" t="s">
        <v>151342</v>
      </c>
      <c r="H80274">
        <v>3</v>
      </c>
      <c r="I80274" s="1">
        <v>1146</v>
      </c>
      <c r="J80274" t="s">
        <v>6166</v>
      </c>
    </row>
    <row r="80275" spans="1:13" x14ac:dyDescent="0.35">
      <c r="A80275" t="s">
        <v>195471</v>
      </c>
      <c r="B80275" t="s">
        <v>151089</v>
      </c>
      <c r="C80275" t="s">
        <v>151328</v>
      </c>
      <c r="D80275">
        <v>4279</v>
      </c>
      <c r="E80275" t="s">
        <v>151343</v>
      </c>
      <c r="F80275" t="s">
        <v>151344</v>
      </c>
      <c r="G80275" t="s">
        <v>151344</v>
      </c>
      <c r="H80275">
        <v>3</v>
      </c>
      <c r="I80275" s="1">
        <v>983</v>
      </c>
      <c r="J80275" t="s">
        <v>6166</v>
      </c>
      <c r="K80275" t="s">
        <v>151331</v>
      </c>
      <c r="M80275" t="s">
        <v>151332</v>
      </c>
    </row>
    <row r="80276" spans="1:13" x14ac:dyDescent="0.35">
      <c r="A80276" t="s">
        <v>195471</v>
      </c>
      <c r="B80276" t="s">
        <v>151089</v>
      </c>
      <c r="C80276" t="s">
        <v>151328</v>
      </c>
      <c r="D80276">
        <v>5032</v>
      </c>
      <c r="E80276" t="s">
        <v>151345</v>
      </c>
      <c r="F80276" t="s">
        <v>151346</v>
      </c>
      <c r="G80276" t="s">
        <v>151346</v>
      </c>
      <c r="H80276">
        <v>2</v>
      </c>
      <c r="I80276" s="1">
        <v>28602</v>
      </c>
      <c r="J80276" t="s">
        <v>6166</v>
      </c>
    </row>
    <row r="80277" spans="1:13" x14ac:dyDescent="0.35">
      <c r="A80277" t="s">
        <v>195471</v>
      </c>
      <c r="B80277" t="s">
        <v>151089</v>
      </c>
      <c r="C80277" t="s">
        <v>151328</v>
      </c>
      <c r="D80277">
        <v>5397</v>
      </c>
      <c r="E80277" t="s">
        <v>151347</v>
      </c>
      <c r="F80277" t="s">
        <v>151348</v>
      </c>
      <c r="G80277" t="s">
        <v>151348</v>
      </c>
      <c r="H80277">
        <v>3</v>
      </c>
      <c r="I80277" s="1">
        <v>1419</v>
      </c>
      <c r="J80277" t="s">
        <v>6166</v>
      </c>
    </row>
    <row r="80278" spans="1:13" x14ac:dyDescent="0.35">
      <c r="A80278" t="s">
        <v>195471</v>
      </c>
      <c r="B80278" t="s">
        <v>151089</v>
      </c>
      <c r="C80278" t="s">
        <v>151328</v>
      </c>
      <c r="D80278">
        <v>6257</v>
      </c>
      <c r="E80278" t="s">
        <v>151349</v>
      </c>
      <c r="F80278" t="s">
        <v>151350</v>
      </c>
      <c r="G80278" t="s">
        <v>151350</v>
      </c>
      <c r="H80278">
        <v>3</v>
      </c>
      <c r="I80278" s="1">
        <v>1648</v>
      </c>
      <c r="J80278" t="s">
        <v>6166</v>
      </c>
    </row>
    <row r="80279" spans="1:13" x14ac:dyDescent="0.35">
      <c r="A80279" t="s">
        <v>195471</v>
      </c>
      <c r="B80279" t="s">
        <v>151089</v>
      </c>
      <c r="C80279" t="s">
        <v>151328</v>
      </c>
      <c r="D80279">
        <v>6804</v>
      </c>
      <c r="E80279" t="s">
        <v>151351</v>
      </c>
      <c r="F80279" t="s">
        <v>151352</v>
      </c>
      <c r="G80279" t="s">
        <v>151352</v>
      </c>
      <c r="H80279">
        <v>3</v>
      </c>
      <c r="I80279" s="1">
        <v>1263</v>
      </c>
      <c r="J80279" t="s">
        <v>6166</v>
      </c>
    </row>
    <row r="80280" spans="1:13" x14ac:dyDescent="0.35">
      <c r="A80280" t="s">
        <v>195471</v>
      </c>
      <c r="B80280" t="s">
        <v>151089</v>
      </c>
      <c r="C80280" t="s">
        <v>151328</v>
      </c>
      <c r="D80280">
        <v>7393</v>
      </c>
      <c r="E80280" t="s">
        <v>151353</v>
      </c>
      <c r="F80280" t="s">
        <v>151354</v>
      </c>
      <c r="G80280" t="s">
        <v>151354</v>
      </c>
      <c r="H80280">
        <v>3</v>
      </c>
      <c r="I80280" s="1">
        <v>1158</v>
      </c>
      <c r="J80280" t="s">
        <v>6166</v>
      </c>
    </row>
    <row r="80281" spans="1:13" x14ac:dyDescent="0.35">
      <c r="A80281" t="s">
        <v>195471</v>
      </c>
      <c r="B80281" t="s">
        <v>151089</v>
      </c>
      <c r="C80281" t="s">
        <v>151328</v>
      </c>
      <c r="D80281">
        <v>8244</v>
      </c>
      <c r="E80281" t="s">
        <v>151355</v>
      </c>
      <c r="F80281" t="s">
        <v>151356</v>
      </c>
      <c r="G80281" t="s">
        <v>151356</v>
      </c>
      <c r="H80281">
        <v>3</v>
      </c>
      <c r="I80281" s="1">
        <v>4538</v>
      </c>
      <c r="J80281" t="s">
        <v>6166</v>
      </c>
    </row>
    <row r="80282" spans="1:13" x14ac:dyDescent="0.35">
      <c r="A80282" t="s">
        <v>195471</v>
      </c>
      <c r="B80282" t="s">
        <v>151089</v>
      </c>
      <c r="C80282" t="s">
        <v>151328</v>
      </c>
      <c r="D80282">
        <v>9432</v>
      </c>
      <c r="E80282" t="s">
        <v>151357</v>
      </c>
      <c r="F80282" t="s">
        <v>151358</v>
      </c>
      <c r="G80282" t="s">
        <v>151358</v>
      </c>
      <c r="H80282">
        <v>3</v>
      </c>
      <c r="I80282" s="1">
        <v>1090</v>
      </c>
      <c r="J80282" t="s">
        <v>6166</v>
      </c>
    </row>
    <row r="80283" spans="1:13" x14ac:dyDescent="0.35">
      <c r="A80283" t="s">
        <v>195471</v>
      </c>
      <c r="B80283" t="s">
        <v>151089</v>
      </c>
      <c r="C80283" t="s">
        <v>151328</v>
      </c>
      <c r="D80283">
        <v>9511</v>
      </c>
      <c r="E80283" t="s">
        <v>151359</v>
      </c>
      <c r="F80283" t="s">
        <v>151360</v>
      </c>
      <c r="G80283" t="s">
        <v>151360</v>
      </c>
      <c r="H80283">
        <v>3</v>
      </c>
      <c r="I80283" s="1">
        <v>3181</v>
      </c>
      <c r="J80283" t="s">
        <v>6166</v>
      </c>
    </row>
    <row r="80284" spans="1:13" x14ac:dyDescent="0.35">
      <c r="A80284" t="s">
        <v>195471</v>
      </c>
      <c r="B80284" t="s">
        <v>151089</v>
      </c>
      <c r="C80284" t="s">
        <v>151328</v>
      </c>
      <c r="D80284">
        <v>9760</v>
      </c>
      <c r="E80284" t="s">
        <v>151361</v>
      </c>
      <c r="F80284" t="s">
        <v>151362</v>
      </c>
      <c r="G80284" t="s">
        <v>151362</v>
      </c>
      <c r="H80284">
        <v>2</v>
      </c>
      <c r="I80284" s="1">
        <v>17998</v>
      </c>
      <c r="J80284" t="s">
        <v>6166</v>
      </c>
      <c r="K80284" t="s">
        <v>151331</v>
      </c>
      <c r="M80284" t="s">
        <v>151332</v>
      </c>
    </row>
    <row r="80285" spans="1:13" x14ac:dyDescent="0.35">
      <c r="A80285" t="s">
        <v>195471</v>
      </c>
      <c r="B80285" t="s">
        <v>151089</v>
      </c>
      <c r="C80285" t="s">
        <v>151328</v>
      </c>
      <c r="D80285">
        <v>10287</v>
      </c>
      <c r="E80285" t="s">
        <v>151363</v>
      </c>
      <c r="F80285" t="s">
        <v>151364</v>
      </c>
      <c r="G80285" t="s">
        <v>151364</v>
      </c>
      <c r="H80285">
        <v>3</v>
      </c>
      <c r="I80285" s="1">
        <v>4590</v>
      </c>
      <c r="J80285" t="s">
        <v>6166</v>
      </c>
    </row>
    <row r="80286" spans="1:13" x14ac:dyDescent="0.35">
      <c r="A80286" t="s">
        <v>195471</v>
      </c>
      <c r="B80286" t="s">
        <v>151089</v>
      </c>
      <c r="C80286" t="s">
        <v>151328</v>
      </c>
      <c r="D80286">
        <v>10764</v>
      </c>
      <c r="E80286" t="s">
        <v>151365</v>
      </c>
      <c r="F80286" t="s">
        <v>151366</v>
      </c>
      <c r="G80286" t="s">
        <v>151366</v>
      </c>
      <c r="H80286">
        <v>3</v>
      </c>
      <c r="I80286" s="1">
        <v>423</v>
      </c>
      <c r="J80286" t="s">
        <v>6166</v>
      </c>
    </row>
    <row r="80287" spans="1:13" x14ac:dyDescent="0.35">
      <c r="A80287" t="s">
        <v>195471</v>
      </c>
      <c r="B80287" t="s">
        <v>151089</v>
      </c>
      <c r="C80287" t="s">
        <v>151328</v>
      </c>
      <c r="D80287">
        <v>11536</v>
      </c>
      <c r="E80287" t="s">
        <v>151367</v>
      </c>
      <c r="F80287" t="s">
        <v>151368</v>
      </c>
      <c r="G80287" t="s">
        <v>151368</v>
      </c>
      <c r="H80287">
        <v>3</v>
      </c>
      <c r="I80287" s="1">
        <v>168</v>
      </c>
      <c r="J80287" t="s">
        <v>6166</v>
      </c>
    </row>
    <row r="80288" spans="1:13" x14ac:dyDescent="0.35">
      <c r="A80288" t="s">
        <v>195471</v>
      </c>
      <c r="B80288" t="s">
        <v>151089</v>
      </c>
      <c r="C80288" t="s">
        <v>151328</v>
      </c>
      <c r="D80288">
        <v>11615</v>
      </c>
      <c r="E80288" t="s">
        <v>151369</v>
      </c>
      <c r="F80288" t="s">
        <v>151370</v>
      </c>
      <c r="G80288" t="s">
        <v>151370</v>
      </c>
      <c r="H80288">
        <v>3</v>
      </c>
      <c r="I80288" s="1">
        <v>4209</v>
      </c>
      <c r="J80288" t="s">
        <v>6166</v>
      </c>
    </row>
    <row r="80289" spans="1:13" x14ac:dyDescent="0.35">
      <c r="A80289" t="s">
        <v>195471</v>
      </c>
      <c r="B80289" t="s">
        <v>151089</v>
      </c>
      <c r="C80289" t="s">
        <v>151328</v>
      </c>
      <c r="D80289">
        <v>11873</v>
      </c>
      <c r="E80289" t="s">
        <v>151371</v>
      </c>
      <c r="F80289" t="s">
        <v>151372</v>
      </c>
      <c r="G80289" t="s">
        <v>151372</v>
      </c>
      <c r="H80289">
        <v>3</v>
      </c>
      <c r="I80289" s="1">
        <v>4689</v>
      </c>
      <c r="J80289" t="s">
        <v>6166</v>
      </c>
    </row>
    <row r="80290" spans="1:13" x14ac:dyDescent="0.35">
      <c r="A80290" t="s">
        <v>195471</v>
      </c>
      <c r="B80290" t="s">
        <v>151089</v>
      </c>
      <c r="C80290" t="s">
        <v>151328</v>
      </c>
      <c r="D80290">
        <v>11989</v>
      </c>
      <c r="E80290" t="s">
        <v>151373</v>
      </c>
      <c r="F80290" t="s">
        <v>151374</v>
      </c>
      <c r="G80290" t="s">
        <v>151374</v>
      </c>
      <c r="H80290">
        <v>3</v>
      </c>
      <c r="I80290" s="1">
        <v>1074</v>
      </c>
      <c r="J80290" t="s">
        <v>6166</v>
      </c>
      <c r="K80290" t="s">
        <v>151331</v>
      </c>
      <c r="M80290" t="s">
        <v>151332</v>
      </c>
    </row>
    <row r="80291" spans="1:13" x14ac:dyDescent="0.35">
      <c r="A80291" t="s">
        <v>195471</v>
      </c>
      <c r="B80291" t="s">
        <v>151089</v>
      </c>
      <c r="C80291" t="s">
        <v>151328</v>
      </c>
      <c r="D80291">
        <v>12177</v>
      </c>
      <c r="E80291" t="s">
        <v>151375</v>
      </c>
      <c r="F80291" t="s">
        <v>151376</v>
      </c>
      <c r="G80291" t="s">
        <v>151376</v>
      </c>
      <c r="H80291">
        <v>3</v>
      </c>
      <c r="I80291" s="1">
        <v>776</v>
      </c>
      <c r="J80291" t="s">
        <v>6166</v>
      </c>
    </row>
    <row r="80292" spans="1:13" x14ac:dyDescent="0.35">
      <c r="A80292" t="s">
        <v>195471</v>
      </c>
      <c r="B80292" t="s">
        <v>151089</v>
      </c>
      <c r="C80292" t="s">
        <v>151328</v>
      </c>
      <c r="D80292">
        <v>12256</v>
      </c>
      <c r="E80292" t="s">
        <v>151377</v>
      </c>
      <c r="F80292" t="s">
        <v>151378</v>
      </c>
      <c r="G80292" t="s">
        <v>151378</v>
      </c>
      <c r="H80292">
        <v>2</v>
      </c>
      <c r="I80292" s="1">
        <v>5321</v>
      </c>
      <c r="J80292" t="s">
        <v>6166</v>
      </c>
    </row>
    <row r="80293" spans="1:13" x14ac:dyDescent="0.35">
      <c r="A80293" t="s">
        <v>195471</v>
      </c>
      <c r="B80293" t="s">
        <v>151089</v>
      </c>
      <c r="C80293" t="s">
        <v>151328</v>
      </c>
      <c r="D80293">
        <v>12618</v>
      </c>
      <c r="E80293" t="s">
        <v>151379</v>
      </c>
      <c r="F80293" t="s">
        <v>151380</v>
      </c>
      <c r="G80293" t="s">
        <v>151380</v>
      </c>
      <c r="H80293">
        <v>3</v>
      </c>
      <c r="I80293" s="1">
        <v>355</v>
      </c>
      <c r="J80293" t="s">
        <v>6166</v>
      </c>
    </row>
    <row r="80294" spans="1:13" x14ac:dyDescent="0.35">
      <c r="A80294" t="s">
        <v>195471</v>
      </c>
      <c r="B80294" t="s">
        <v>151089</v>
      </c>
      <c r="C80294" t="s">
        <v>151328</v>
      </c>
      <c r="D80294">
        <v>12681</v>
      </c>
      <c r="E80294" t="s">
        <v>151381</v>
      </c>
      <c r="F80294" t="s">
        <v>151382</v>
      </c>
      <c r="G80294" t="s">
        <v>151382</v>
      </c>
      <c r="H80294">
        <v>3</v>
      </c>
      <c r="I80294" s="1">
        <v>1301</v>
      </c>
      <c r="J80294" t="s">
        <v>6166</v>
      </c>
      <c r="K80294" t="s">
        <v>151331</v>
      </c>
      <c r="M80294" t="s">
        <v>151332</v>
      </c>
    </row>
    <row r="80295" spans="1:13" x14ac:dyDescent="0.35">
      <c r="A80295" t="s">
        <v>195471</v>
      </c>
      <c r="B80295" t="s">
        <v>151089</v>
      </c>
      <c r="C80295" t="s">
        <v>151328</v>
      </c>
      <c r="D80295">
        <v>12900</v>
      </c>
      <c r="E80295" t="s">
        <v>151383</v>
      </c>
      <c r="F80295" t="s">
        <v>151384</v>
      </c>
      <c r="G80295" t="s">
        <v>151384</v>
      </c>
      <c r="H80295">
        <v>3</v>
      </c>
      <c r="I80295" s="1">
        <v>2241</v>
      </c>
      <c r="J80295" t="s">
        <v>6166</v>
      </c>
    </row>
    <row r="80296" spans="1:13" x14ac:dyDescent="0.35">
      <c r="A80296" t="s">
        <v>195471</v>
      </c>
      <c r="B80296" t="s">
        <v>151089</v>
      </c>
      <c r="C80296" t="s">
        <v>151328</v>
      </c>
      <c r="D80296">
        <v>13471</v>
      </c>
      <c r="E80296" t="s">
        <v>151385</v>
      </c>
      <c r="F80296" t="s">
        <v>151386</v>
      </c>
      <c r="G80296" t="s">
        <v>151386</v>
      </c>
      <c r="H80296">
        <v>3</v>
      </c>
      <c r="I80296" s="1">
        <v>2110</v>
      </c>
      <c r="J80296" t="s">
        <v>6166</v>
      </c>
    </row>
    <row r="80297" spans="1:13" x14ac:dyDescent="0.35">
      <c r="A80297" t="s">
        <v>195471</v>
      </c>
      <c r="B80297" t="s">
        <v>151089</v>
      </c>
      <c r="C80297" t="s">
        <v>151328</v>
      </c>
      <c r="D80297">
        <v>15200</v>
      </c>
      <c r="E80297" t="s">
        <v>151387</v>
      </c>
      <c r="F80297" t="s">
        <v>151332</v>
      </c>
      <c r="G80297" t="s">
        <v>151332</v>
      </c>
      <c r="H80297">
        <v>1</v>
      </c>
      <c r="I80297" s="1">
        <v>58002</v>
      </c>
      <c r="J80297" t="s">
        <v>6166</v>
      </c>
      <c r="K80297" t="s">
        <v>151331</v>
      </c>
      <c r="M80297" t="s">
        <v>151332</v>
      </c>
    </row>
    <row r="80298" spans="1:13" x14ac:dyDescent="0.35">
      <c r="A80298" t="s">
        <v>195471</v>
      </c>
      <c r="B80298" t="s">
        <v>151089</v>
      </c>
      <c r="C80298" t="s">
        <v>151328</v>
      </c>
      <c r="D80298">
        <v>16045</v>
      </c>
      <c r="E80298" t="s">
        <v>151388</v>
      </c>
      <c r="F80298" t="s">
        <v>151389</v>
      </c>
      <c r="G80298" t="s">
        <v>151389</v>
      </c>
      <c r="H80298">
        <v>3</v>
      </c>
      <c r="I80298" s="1">
        <v>2365</v>
      </c>
      <c r="J80298" t="s">
        <v>6166</v>
      </c>
    </row>
    <row r="80299" spans="1:13" x14ac:dyDescent="0.35">
      <c r="A80299" t="s">
        <v>195471</v>
      </c>
      <c r="B80299" t="s">
        <v>151089</v>
      </c>
      <c r="C80299" t="s">
        <v>151328</v>
      </c>
      <c r="D80299">
        <v>16434</v>
      </c>
      <c r="E80299" t="s">
        <v>151390</v>
      </c>
      <c r="F80299" t="s">
        <v>151391</v>
      </c>
      <c r="G80299" t="s">
        <v>151391</v>
      </c>
      <c r="H80299">
        <v>2</v>
      </c>
      <c r="I80299" s="1">
        <v>5464</v>
      </c>
      <c r="J80299" t="s">
        <v>6166</v>
      </c>
    </row>
    <row r="80300" spans="1:13" x14ac:dyDescent="0.35">
      <c r="A80300" t="s">
        <v>195471</v>
      </c>
      <c r="B80300" t="s">
        <v>151089</v>
      </c>
      <c r="C80300" t="s">
        <v>151328</v>
      </c>
      <c r="D80300">
        <v>17394</v>
      </c>
      <c r="E80300" t="s">
        <v>151392</v>
      </c>
      <c r="F80300" t="s">
        <v>151393</v>
      </c>
      <c r="G80300" t="s">
        <v>151393</v>
      </c>
      <c r="H80300">
        <v>3</v>
      </c>
      <c r="I80300" s="1">
        <v>682</v>
      </c>
      <c r="J80300" t="s">
        <v>6166</v>
      </c>
    </row>
    <row r="80301" spans="1:13" x14ac:dyDescent="0.35">
      <c r="A80301" t="s">
        <v>195471</v>
      </c>
      <c r="B80301" t="s">
        <v>151089</v>
      </c>
      <c r="C80301" t="s">
        <v>151328</v>
      </c>
      <c r="D80301">
        <v>18102</v>
      </c>
      <c r="E80301" t="s">
        <v>151394</v>
      </c>
      <c r="F80301" t="s">
        <v>151395</v>
      </c>
      <c r="G80301" t="s">
        <v>151395</v>
      </c>
      <c r="H80301">
        <v>2</v>
      </c>
      <c r="I80301" s="1">
        <v>5494</v>
      </c>
      <c r="J80301" t="s">
        <v>6166</v>
      </c>
    </row>
    <row r="80302" spans="1:13" x14ac:dyDescent="0.35">
      <c r="A80302" t="s">
        <v>195471</v>
      </c>
      <c r="B80302" t="s">
        <v>151089</v>
      </c>
      <c r="C80302" t="s">
        <v>151328</v>
      </c>
      <c r="D80302">
        <v>18838</v>
      </c>
      <c r="E80302" t="s">
        <v>151396</v>
      </c>
      <c r="F80302" t="s">
        <v>151397</v>
      </c>
      <c r="G80302" t="s">
        <v>151397</v>
      </c>
      <c r="H80302">
        <v>3</v>
      </c>
      <c r="I80302" s="1">
        <v>374</v>
      </c>
      <c r="J80302" t="s">
        <v>6166</v>
      </c>
    </row>
    <row r="80303" spans="1:13" x14ac:dyDescent="0.35">
      <c r="A80303" t="s">
        <v>195471</v>
      </c>
      <c r="B80303" t="s">
        <v>151089</v>
      </c>
      <c r="C80303" t="s">
        <v>151328</v>
      </c>
      <c r="D80303">
        <v>19257</v>
      </c>
      <c r="E80303" t="s">
        <v>151398</v>
      </c>
      <c r="F80303" t="s">
        <v>151399</v>
      </c>
      <c r="G80303" t="s">
        <v>151399</v>
      </c>
      <c r="H80303">
        <v>3</v>
      </c>
      <c r="I80303" s="1">
        <v>2277</v>
      </c>
      <c r="J80303" t="s">
        <v>6166</v>
      </c>
    </row>
    <row r="80304" spans="1:13" x14ac:dyDescent="0.35">
      <c r="A80304" t="s">
        <v>195471</v>
      </c>
      <c r="B80304" t="s">
        <v>151089</v>
      </c>
      <c r="C80304" t="s">
        <v>151328</v>
      </c>
      <c r="D80304">
        <v>19390</v>
      </c>
      <c r="E80304" t="s">
        <v>151400</v>
      </c>
      <c r="F80304" t="s">
        <v>151401</v>
      </c>
      <c r="G80304" t="s">
        <v>151401</v>
      </c>
      <c r="H80304">
        <v>3</v>
      </c>
      <c r="I80304" s="1">
        <v>866</v>
      </c>
      <c r="J80304" t="s">
        <v>6166</v>
      </c>
    </row>
    <row r="80305" spans="1:13" x14ac:dyDescent="0.35">
      <c r="A80305" t="s">
        <v>195471</v>
      </c>
      <c r="B80305" t="s">
        <v>151089</v>
      </c>
      <c r="C80305" t="s">
        <v>151328</v>
      </c>
      <c r="D80305">
        <v>19594</v>
      </c>
      <c r="E80305" t="s">
        <v>151402</v>
      </c>
      <c r="F80305" t="s">
        <v>151403</v>
      </c>
      <c r="G80305" t="s">
        <v>151403</v>
      </c>
      <c r="H80305">
        <v>3</v>
      </c>
      <c r="I80305" s="1">
        <v>297</v>
      </c>
      <c r="J80305" t="s">
        <v>6166</v>
      </c>
      <c r="K80305" t="s">
        <v>151331</v>
      </c>
      <c r="M80305" t="s">
        <v>151332</v>
      </c>
    </row>
    <row r="80306" spans="1:13" x14ac:dyDescent="0.35">
      <c r="A80306" t="s">
        <v>195471</v>
      </c>
      <c r="B80306" t="s">
        <v>151089</v>
      </c>
      <c r="C80306" t="s">
        <v>151328</v>
      </c>
      <c r="D80306">
        <v>19628</v>
      </c>
      <c r="E80306" t="s">
        <v>151404</v>
      </c>
      <c r="F80306" t="s">
        <v>151405</v>
      </c>
      <c r="G80306" t="s">
        <v>151405</v>
      </c>
      <c r="H80306">
        <v>2</v>
      </c>
      <c r="I80306" s="1">
        <v>9672</v>
      </c>
      <c r="J80306" t="s">
        <v>6166</v>
      </c>
      <c r="K80306" t="s">
        <v>151331</v>
      </c>
      <c r="M80306" t="s">
        <v>151332</v>
      </c>
    </row>
    <row r="80307" spans="1:13" x14ac:dyDescent="0.35">
      <c r="A80307" t="s">
        <v>195471</v>
      </c>
      <c r="B80307" t="s">
        <v>151089</v>
      </c>
      <c r="C80307" t="s">
        <v>151328</v>
      </c>
      <c r="D80307">
        <v>20455</v>
      </c>
      <c r="E80307" t="s">
        <v>151406</v>
      </c>
      <c r="F80307" t="s">
        <v>151407</v>
      </c>
      <c r="G80307" t="s">
        <v>151407</v>
      </c>
      <c r="H80307">
        <v>3</v>
      </c>
      <c r="I80307" s="1">
        <v>2328</v>
      </c>
      <c r="J80307" t="s">
        <v>6166</v>
      </c>
    </row>
    <row r="80308" spans="1:13" x14ac:dyDescent="0.35">
      <c r="A80308" t="s">
        <v>195471</v>
      </c>
      <c r="B80308" t="s">
        <v>151089</v>
      </c>
      <c r="C80308" t="s">
        <v>151328</v>
      </c>
      <c r="D80308">
        <v>20765</v>
      </c>
      <c r="E80308" t="s">
        <v>151408</v>
      </c>
      <c r="F80308" t="s">
        <v>151409</v>
      </c>
      <c r="G80308" t="s">
        <v>151409</v>
      </c>
      <c r="H80308">
        <v>3</v>
      </c>
      <c r="I80308" s="1">
        <v>989</v>
      </c>
      <c r="J80308" t="s">
        <v>6166</v>
      </c>
    </row>
    <row r="80309" spans="1:13" x14ac:dyDescent="0.35">
      <c r="A80309" t="s">
        <v>195471</v>
      </c>
      <c r="B80309" t="s">
        <v>151089</v>
      </c>
      <c r="C80309" t="s">
        <v>151328</v>
      </c>
      <c r="D80309">
        <v>21209</v>
      </c>
      <c r="E80309" t="s">
        <v>151410</v>
      </c>
      <c r="F80309" t="s">
        <v>151411</v>
      </c>
      <c r="G80309" t="s">
        <v>151411</v>
      </c>
      <c r="H80309">
        <v>3</v>
      </c>
      <c r="I80309" s="1">
        <v>1573</v>
      </c>
      <c r="J80309" t="s">
        <v>6166</v>
      </c>
    </row>
    <row r="80310" spans="1:13" x14ac:dyDescent="0.35">
      <c r="A80310" t="s">
        <v>195471</v>
      </c>
      <c r="B80310" t="s">
        <v>151089</v>
      </c>
      <c r="C80310" t="s">
        <v>151328</v>
      </c>
      <c r="D80310">
        <v>21883</v>
      </c>
      <c r="E80310" t="s">
        <v>151412</v>
      </c>
      <c r="F80310" t="s">
        <v>151413</v>
      </c>
      <c r="G80310" t="s">
        <v>151413</v>
      </c>
      <c r="H80310">
        <v>2</v>
      </c>
      <c r="I80310" s="1">
        <v>8414</v>
      </c>
      <c r="J80310" t="s">
        <v>6166</v>
      </c>
    </row>
    <row r="80311" spans="1:13" x14ac:dyDescent="0.35">
      <c r="A80311" t="s">
        <v>195471</v>
      </c>
      <c r="B80311" t="s">
        <v>151089</v>
      </c>
      <c r="C80311" t="s">
        <v>151328</v>
      </c>
      <c r="D80311">
        <v>22132</v>
      </c>
      <c r="E80311" t="s">
        <v>151414</v>
      </c>
      <c r="F80311" t="s">
        <v>151415</v>
      </c>
      <c r="G80311" t="s">
        <v>151415</v>
      </c>
      <c r="H80311">
        <v>3</v>
      </c>
      <c r="I80311" s="1">
        <v>475</v>
      </c>
      <c r="J80311" t="s">
        <v>6166</v>
      </c>
    </row>
    <row r="80312" spans="1:13" x14ac:dyDescent="0.35">
      <c r="A80312" t="s">
        <v>195471</v>
      </c>
      <c r="B80312" t="s">
        <v>151089</v>
      </c>
      <c r="C80312" t="s">
        <v>151328</v>
      </c>
      <c r="D80312">
        <v>22752</v>
      </c>
      <c r="E80312" t="s">
        <v>151416</v>
      </c>
      <c r="F80312" t="s">
        <v>151417</v>
      </c>
      <c r="G80312" t="s">
        <v>151417</v>
      </c>
      <c r="H80312">
        <v>3</v>
      </c>
      <c r="I80312" s="1">
        <v>1707</v>
      </c>
      <c r="J80312" t="s">
        <v>6166</v>
      </c>
    </row>
    <row r="80313" spans="1:13" x14ac:dyDescent="0.35">
      <c r="A80313" t="s">
        <v>195471</v>
      </c>
      <c r="B80313" t="s">
        <v>151089</v>
      </c>
      <c r="C80313" t="s">
        <v>151328</v>
      </c>
      <c r="D80313">
        <v>23065</v>
      </c>
      <c r="E80313" t="s">
        <v>151418</v>
      </c>
      <c r="F80313" t="s">
        <v>151419</v>
      </c>
      <c r="G80313" t="s">
        <v>151419</v>
      </c>
      <c r="H80313">
        <v>2</v>
      </c>
      <c r="I80313" s="1">
        <v>26528</v>
      </c>
      <c r="J80313" t="s">
        <v>6166</v>
      </c>
    </row>
    <row r="80314" spans="1:13" x14ac:dyDescent="0.35">
      <c r="A80314" t="s">
        <v>195471</v>
      </c>
      <c r="B80314" t="s">
        <v>151089</v>
      </c>
      <c r="C80314" t="s">
        <v>151328</v>
      </c>
      <c r="D80314">
        <v>23870</v>
      </c>
      <c r="E80314" t="s">
        <v>151420</v>
      </c>
      <c r="F80314" t="s">
        <v>151421</v>
      </c>
      <c r="G80314" t="s">
        <v>151421</v>
      </c>
      <c r="H80314">
        <v>2</v>
      </c>
      <c r="I80314" s="1">
        <v>15248</v>
      </c>
      <c r="J80314" t="s">
        <v>6166</v>
      </c>
    </row>
    <row r="80315" spans="1:13" x14ac:dyDescent="0.35">
      <c r="A80315" t="s">
        <v>195471</v>
      </c>
      <c r="B80315" t="s">
        <v>151089</v>
      </c>
      <c r="C80315" t="s">
        <v>151328</v>
      </c>
      <c r="D80315">
        <v>23931</v>
      </c>
      <c r="E80315" t="s">
        <v>151422</v>
      </c>
      <c r="F80315" t="s">
        <v>151423</v>
      </c>
      <c r="G80315" t="s">
        <v>151423</v>
      </c>
      <c r="H80315">
        <v>3</v>
      </c>
      <c r="I80315" s="1">
        <v>1934</v>
      </c>
      <c r="J80315" t="s">
        <v>6166</v>
      </c>
    </row>
    <row r="80316" spans="1:13" x14ac:dyDescent="0.35">
      <c r="A80316" t="s">
        <v>195471</v>
      </c>
      <c r="B80316" t="s">
        <v>151089</v>
      </c>
      <c r="C80316" t="s">
        <v>151328</v>
      </c>
      <c r="D80316">
        <v>24031</v>
      </c>
      <c r="E80316" t="s">
        <v>151424</v>
      </c>
      <c r="F80316" t="s">
        <v>151425</v>
      </c>
      <c r="G80316" t="s">
        <v>151425</v>
      </c>
      <c r="H80316">
        <v>3</v>
      </c>
      <c r="I80316" s="1">
        <v>1858</v>
      </c>
      <c r="J80316" t="s">
        <v>6166</v>
      </c>
    </row>
    <row r="80317" spans="1:13" x14ac:dyDescent="0.35">
      <c r="A80317" t="s">
        <v>195471</v>
      </c>
      <c r="B80317" t="s">
        <v>151089</v>
      </c>
      <c r="C80317" t="s">
        <v>151328</v>
      </c>
      <c r="D80317">
        <v>24350</v>
      </c>
      <c r="E80317" t="s">
        <v>151426</v>
      </c>
      <c r="F80317" t="s">
        <v>151427</v>
      </c>
      <c r="G80317" t="s">
        <v>151427</v>
      </c>
      <c r="H80317">
        <v>3</v>
      </c>
      <c r="I80317" s="1">
        <v>102</v>
      </c>
      <c r="J80317" t="s">
        <v>6166</v>
      </c>
    </row>
    <row r="80318" spans="1:13" x14ac:dyDescent="0.35">
      <c r="A80318" t="s">
        <v>195471</v>
      </c>
      <c r="B80318" t="s">
        <v>151089</v>
      </c>
      <c r="C80318" t="s">
        <v>151328</v>
      </c>
      <c r="D80318">
        <v>24794</v>
      </c>
      <c r="E80318" t="s">
        <v>151428</v>
      </c>
      <c r="F80318" t="s">
        <v>151429</v>
      </c>
      <c r="G80318" t="s">
        <v>151429</v>
      </c>
      <c r="H80318">
        <v>3</v>
      </c>
      <c r="I80318" s="1">
        <v>532</v>
      </c>
      <c r="J80318" t="s">
        <v>6166</v>
      </c>
    </row>
    <row r="80319" spans="1:13" x14ac:dyDescent="0.35">
      <c r="A80319" t="s">
        <v>195471</v>
      </c>
      <c r="B80319" t="s">
        <v>151089</v>
      </c>
      <c r="C80319" t="s">
        <v>151328</v>
      </c>
      <c r="D80319">
        <v>24819</v>
      </c>
      <c r="E80319" t="s">
        <v>151430</v>
      </c>
      <c r="F80319" t="s">
        <v>151431</v>
      </c>
      <c r="G80319" t="s">
        <v>151431</v>
      </c>
      <c r="H80319">
        <v>2</v>
      </c>
      <c r="I80319" s="1">
        <v>7137</v>
      </c>
      <c r="J80319" t="s">
        <v>6166</v>
      </c>
    </row>
    <row r="80320" spans="1:13" x14ac:dyDescent="0.35">
      <c r="A80320" t="s">
        <v>195471</v>
      </c>
      <c r="B80320" t="s">
        <v>151089</v>
      </c>
      <c r="C80320" t="s">
        <v>151328</v>
      </c>
      <c r="D80320">
        <v>25168</v>
      </c>
      <c r="E80320" t="s">
        <v>151432</v>
      </c>
      <c r="F80320" t="s">
        <v>151433</v>
      </c>
      <c r="G80320" t="s">
        <v>151433</v>
      </c>
      <c r="H80320">
        <v>3</v>
      </c>
      <c r="I80320" s="1">
        <v>1406</v>
      </c>
      <c r="J80320" t="s">
        <v>6166</v>
      </c>
    </row>
    <row r="80321" spans="1:13" x14ac:dyDescent="0.35">
      <c r="A80321" t="s">
        <v>195471</v>
      </c>
      <c r="B80321" t="s">
        <v>151089</v>
      </c>
      <c r="C80321" t="s">
        <v>151328</v>
      </c>
      <c r="D80321">
        <v>25502</v>
      </c>
      <c r="E80321" t="s">
        <v>151434</v>
      </c>
      <c r="F80321" t="s">
        <v>151435</v>
      </c>
      <c r="G80321" t="s">
        <v>151435</v>
      </c>
      <c r="H80321">
        <v>3</v>
      </c>
      <c r="I80321" s="1">
        <v>356</v>
      </c>
      <c r="J80321" t="s">
        <v>6166</v>
      </c>
      <c r="K80321" t="s">
        <v>151331</v>
      </c>
      <c r="M80321" t="s">
        <v>151332</v>
      </c>
    </row>
    <row r="80322" spans="1:13" x14ac:dyDescent="0.35">
      <c r="A80322" t="s">
        <v>195471</v>
      </c>
      <c r="B80322" t="s">
        <v>151089</v>
      </c>
      <c r="C80322" t="s">
        <v>151328</v>
      </c>
      <c r="D80322">
        <v>26028</v>
      </c>
      <c r="E80322" t="s">
        <v>151436</v>
      </c>
      <c r="F80322" t="s">
        <v>151437</v>
      </c>
      <c r="G80322" t="s">
        <v>151437</v>
      </c>
      <c r="H80322">
        <v>3</v>
      </c>
      <c r="I80322" s="1">
        <v>1101</v>
      </c>
      <c r="J80322" t="s">
        <v>6166</v>
      </c>
    </row>
    <row r="80323" spans="1:13" x14ac:dyDescent="0.35">
      <c r="A80323" t="s">
        <v>195471</v>
      </c>
      <c r="B80323" t="s">
        <v>151089</v>
      </c>
      <c r="C80323" t="s">
        <v>151328</v>
      </c>
      <c r="D80323">
        <v>26189</v>
      </c>
      <c r="E80323" t="s">
        <v>151438</v>
      </c>
      <c r="F80323" t="s">
        <v>151439</v>
      </c>
      <c r="G80323" t="s">
        <v>151439</v>
      </c>
      <c r="H80323">
        <v>3</v>
      </c>
      <c r="I80323" s="1">
        <v>2233</v>
      </c>
      <c r="J80323" t="s">
        <v>6166</v>
      </c>
    </row>
    <row r="80324" spans="1:13" x14ac:dyDescent="0.35">
      <c r="A80324" t="s">
        <v>195471</v>
      </c>
      <c r="B80324" t="s">
        <v>151089</v>
      </c>
      <c r="C80324" t="s">
        <v>151328</v>
      </c>
      <c r="D80324">
        <v>26709</v>
      </c>
      <c r="E80324" t="s">
        <v>151440</v>
      </c>
      <c r="F80324" t="s">
        <v>151441</v>
      </c>
      <c r="G80324" t="s">
        <v>151441</v>
      </c>
      <c r="H80324">
        <v>3</v>
      </c>
      <c r="I80324" s="1">
        <v>4566</v>
      </c>
      <c r="J80324" t="s">
        <v>6166</v>
      </c>
      <c r="K80324" t="s">
        <v>151331</v>
      </c>
      <c r="M80324" t="s">
        <v>151332</v>
      </c>
    </row>
    <row r="80325" spans="1:13" x14ac:dyDescent="0.35">
      <c r="A80325" t="s">
        <v>195471</v>
      </c>
      <c r="B80325" t="s">
        <v>151089</v>
      </c>
      <c r="C80325" t="s">
        <v>151328</v>
      </c>
      <c r="D80325">
        <v>27438</v>
      </c>
      <c r="E80325" t="s">
        <v>151442</v>
      </c>
      <c r="F80325" t="s">
        <v>151443</v>
      </c>
      <c r="G80325" t="s">
        <v>151443</v>
      </c>
      <c r="H80325">
        <v>3</v>
      </c>
      <c r="I80325" s="1">
        <v>299</v>
      </c>
      <c r="J80325" t="s">
        <v>6166</v>
      </c>
    </row>
    <row r="80326" spans="1:13" x14ac:dyDescent="0.35">
      <c r="A80326" t="s">
        <v>195471</v>
      </c>
      <c r="B80326" t="s">
        <v>151089</v>
      </c>
      <c r="C80326" t="s">
        <v>151328</v>
      </c>
      <c r="D80326">
        <v>27906</v>
      </c>
      <c r="E80326" t="s">
        <v>151444</v>
      </c>
      <c r="F80326" t="s">
        <v>151445</v>
      </c>
      <c r="G80326" t="s">
        <v>151445</v>
      </c>
      <c r="H80326">
        <v>3</v>
      </c>
      <c r="I80326" s="1">
        <v>2026</v>
      </c>
      <c r="J80326" t="s">
        <v>6166</v>
      </c>
    </row>
    <row r="80327" spans="1:13" x14ac:dyDescent="0.35">
      <c r="A80327" t="s">
        <v>195471</v>
      </c>
      <c r="B80327" t="s">
        <v>151089</v>
      </c>
      <c r="C80327" t="s">
        <v>151328</v>
      </c>
      <c r="D80327">
        <v>28565</v>
      </c>
      <c r="E80327" t="s">
        <v>151446</v>
      </c>
      <c r="F80327" t="s">
        <v>151447</v>
      </c>
      <c r="G80327" t="s">
        <v>151447</v>
      </c>
      <c r="H80327">
        <v>2</v>
      </c>
      <c r="I80327" s="1">
        <v>9407</v>
      </c>
      <c r="J80327" t="s">
        <v>6166</v>
      </c>
    </row>
    <row r="80328" spans="1:13" x14ac:dyDescent="0.35">
      <c r="A80328" t="s">
        <v>195471</v>
      </c>
      <c r="B80328" t="s">
        <v>151089</v>
      </c>
      <c r="C80328" t="s">
        <v>151328</v>
      </c>
      <c r="D80328">
        <v>29531</v>
      </c>
      <c r="E80328" t="s">
        <v>151448</v>
      </c>
      <c r="F80328" t="s">
        <v>151449</v>
      </c>
      <c r="G80328" t="s">
        <v>151449</v>
      </c>
      <c r="H80328">
        <v>2</v>
      </c>
      <c r="I80328" s="1">
        <v>6303</v>
      </c>
      <c r="J80328" t="s">
        <v>6166</v>
      </c>
    </row>
    <row r="80329" spans="1:13" x14ac:dyDescent="0.35">
      <c r="A80329" t="s">
        <v>195471</v>
      </c>
      <c r="B80329" t="s">
        <v>151089</v>
      </c>
      <c r="C80329" t="s">
        <v>151328</v>
      </c>
      <c r="D80329">
        <v>29595</v>
      </c>
      <c r="E80329" t="s">
        <v>151450</v>
      </c>
      <c r="F80329" t="s">
        <v>151451</v>
      </c>
      <c r="G80329" t="s">
        <v>151451</v>
      </c>
      <c r="H80329">
        <v>3</v>
      </c>
      <c r="I80329" s="1">
        <v>765</v>
      </c>
      <c r="J80329" t="s">
        <v>6166</v>
      </c>
    </row>
    <row r="80330" spans="1:13" x14ac:dyDescent="0.35">
      <c r="A80330" t="s">
        <v>195471</v>
      </c>
      <c r="B80330" t="s">
        <v>151089</v>
      </c>
      <c r="C80330" t="s">
        <v>151328</v>
      </c>
      <c r="D80330">
        <v>29610</v>
      </c>
      <c r="E80330" t="s">
        <v>151452</v>
      </c>
      <c r="F80330" t="s">
        <v>151453</v>
      </c>
      <c r="G80330" t="s">
        <v>151453</v>
      </c>
      <c r="H80330">
        <v>3</v>
      </c>
      <c r="I80330" s="1">
        <v>828</v>
      </c>
      <c r="J80330" t="s">
        <v>6166</v>
      </c>
    </row>
    <row r="80331" spans="1:13" x14ac:dyDescent="0.35">
      <c r="A80331" t="s">
        <v>195471</v>
      </c>
      <c r="B80331" t="s">
        <v>151089</v>
      </c>
      <c r="C80331" t="s">
        <v>151328</v>
      </c>
      <c r="D80331">
        <v>30128</v>
      </c>
      <c r="E80331" t="s">
        <v>151454</v>
      </c>
      <c r="F80331" t="s">
        <v>151455</v>
      </c>
      <c r="G80331" t="s">
        <v>151455</v>
      </c>
      <c r="H80331">
        <v>3</v>
      </c>
      <c r="I80331" s="1">
        <v>3417</v>
      </c>
      <c r="J80331" t="s">
        <v>6166</v>
      </c>
    </row>
    <row r="80332" spans="1:13" x14ac:dyDescent="0.35">
      <c r="A80332" t="s">
        <v>195471</v>
      </c>
      <c r="B80332" t="s">
        <v>151089</v>
      </c>
      <c r="C80332" t="s">
        <v>151328</v>
      </c>
      <c r="D80332">
        <v>30164</v>
      </c>
      <c r="E80332" t="s">
        <v>151456</v>
      </c>
      <c r="F80332" t="s">
        <v>151457</v>
      </c>
      <c r="G80332" t="s">
        <v>151457</v>
      </c>
      <c r="H80332">
        <v>3</v>
      </c>
      <c r="I80332" s="1">
        <v>377</v>
      </c>
      <c r="J80332" t="s">
        <v>6166</v>
      </c>
    </row>
    <row r="80333" spans="1:13" x14ac:dyDescent="0.35">
      <c r="A80333" t="s">
        <v>195471</v>
      </c>
      <c r="B80333" t="s">
        <v>151089</v>
      </c>
      <c r="C80333" t="s">
        <v>151328</v>
      </c>
      <c r="D80333">
        <v>30322</v>
      </c>
      <c r="E80333" t="s">
        <v>151458</v>
      </c>
      <c r="F80333" t="s">
        <v>151459</v>
      </c>
      <c r="G80333" t="s">
        <v>151459</v>
      </c>
      <c r="H80333">
        <v>2</v>
      </c>
      <c r="I80333" s="1">
        <v>5613</v>
      </c>
      <c r="J80333" t="s">
        <v>6166</v>
      </c>
    </row>
    <row r="80334" spans="1:13" x14ac:dyDescent="0.35">
      <c r="A80334" t="s">
        <v>195471</v>
      </c>
      <c r="B80334" t="s">
        <v>151089</v>
      </c>
      <c r="C80334" t="s">
        <v>151328</v>
      </c>
      <c r="D80334">
        <v>31228</v>
      </c>
      <c r="E80334" t="s">
        <v>151460</v>
      </c>
      <c r="F80334" t="s">
        <v>151461</v>
      </c>
      <c r="G80334" t="s">
        <v>151461</v>
      </c>
      <c r="H80334">
        <v>3</v>
      </c>
      <c r="I80334" s="1">
        <v>1181</v>
      </c>
      <c r="J80334" t="s">
        <v>6166</v>
      </c>
    </row>
    <row r="80335" spans="1:13" x14ac:dyDescent="0.35">
      <c r="A80335" t="s">
        <v>195471</v>
      </c>
      <c r="B80335" t="s">
        <v>151089</v>
      </c>
      <c r="C80335" t="s">
        <v>151328</v>
      </c>
      <c r="D80335">
        <v>31325</v>
      </c>
      <c r="E80335" t="s">
        <v>151462</v>
      </c>
      <c r="F80335" t="s">
        <v>151463</v>
      </c>
      <c r="G80335" t="s">
        <v>151463</v>
      </c>
      <c r="H80335">
        <v>3</v>
      </c>
      <c r="I80335" s="1">
        <v>2378</v>
      </c>
      <c r="J80335" t="s">
        <v>6166</v>
      </c>
      <c r="K80335" t="s">
        <v>151331</v>
      </c>
      <c r="M80335" t="s">
        <v>151332</v>
      </c>
    </row>
    <row r="80336" spans="1:13" x14ac:dyDescent="0.35">
      <c r="A80336" t="s">
        <v>195471</v>
      </c>
      <c r="B80336" t="s">
        <v>151089</v>
      </c>
      <c r="C80336" t="s">
        <v>151328</v>
      </c>
      <c r="D80336">
        <v>31334</v>
      </c>
      <c r="E80336" t="s">
        <v>151464</v>
      </c>
      <c r="F80336" t="s">
        <v>151465</v>
      </c>
      <c r="G80336" t="s">
        <v>151465</v>
      </c>
      <c r="H80336">
        <v>3</v>
      </c>
      <c r="I80336" s="1">
        <v>1640</v>
      </c>
      <c r="J80336" t="s">
        <v>6166</v>
      </c>
    </row>
    <row r="80337" spans="1:13" x14ac:dyDescent="0.35">
      <c r="A80337" t="s">
        <v>195471</v>
      </c>
      <c r="B80337" t="s">
        <v>151089</v>
      </c>
      <c r="C80337" t="s">
        <v>151328</v>
      </c>
      <c r="D80337">
        <v>31574</v>
      </c>
      <c r="E80337" t="s">
        <v>151466</v>
      </c>
      <c r="F80337" t="s">
        <v>151467</v>
      </c>
      <c r="G80337" t="s">
        <v>151467</v>
      </c>
      <c r="H80337">
        <v>3</v>
      </c>
      <c r="I80337" s="1">
        <v>1760</v>
      </c>
      <c r="J80337" t="s">
        <v>6166</v>
      </c>
    </row>
    <row r="80338" spans="1:13" x14ac:dyDescent="0.35">
      <c r="A80338" t="s">
        <v>195471</v>
      </c>
      <c r="B80338" t="s">
        <v>151089</v>
      </c>
      <c r="C80338" t="s">
        <v>151328</v>
      </c>
      <c r="D80338">
        <v>32957</v>
      </c>
      <c r="E80338" t="s">
        <v>151468</v>
      </c>
      <c r="F80338" t="s">
        <v>151469</v>
      </c>
      <c r="G80338" t="s">
        <v>151469</v>
      </c>
      <c r="H80338">
        <v>3</v>
      </c>
      <c r="I80338" s="1">
        <v>4443</v>
      </c>
      <c r="J80338" t="s">
        <v>6166</v>
      </c>
    </row>
    <row r="80339" spans="1:13" x14ac:dyDescent="0.35">
      <c r="A80339" t="s">
        <v>195471</v>
      </c>
      <c r="B80339" t="s">
        <v>151089</v>
      </c>
      <c r="C80339" t="s">
        <v>151328</v>
      </c>
      <c r="D80339">
        <v>33075</v>
      </c>
      <c r="E80339" t="s">
        <v>151470</v>
      </c>
      <c r="F80339" t="s">
        <v>151471</v>
      </c>
      <c r="G80339" t="s">
        <v>151471</v>
      </c>
      <c r="H80339">
        <v>3</v>
      </c>
      <c r="I80339" s="1">
        <v>753</v>
      </c>
      <c r="J80339" t="s">
        <v>6166</v>
      </c>
    </row>
    <row r="80340" spans="1:13" x14ac:dyDescent="0.35">
      <c r="A80340" t="s">
        <v>195471</v>
      </c>
      <c r="B80340" t="s">
        <v>151089</v>
      </c>
      <c r="C80340" t="s">
        <v>151328</v>
      </c>
      <c r="D80340">
        <v>33190</v>
      </c>
      <c r="E80340" t="s">
        <v>151472</v>
      </c>
      <c r="F80340" t="s">
        <v>151473</v>
      </c>
      <c r="G80340" t="s">
        <v>151473</v>
      </c>
      <c r="H80340">
        <v>3</v>
      </c>
      <c r="I80340" s="1">
        <v>4000</v>
      </c>
      <c r="J80340" t="s">
        <v>6166</v>
      </c>
      <c r="K80340" t="s">
        <v>151331</v>
      </c>
      <c r="M80340" t="s">
        <v>151332</v>
      </c>
    </row>
    <row r="80341" spans="1:13" x14ac:dyDescent="0.35">
      <c r="A80341" t="s">
        <v>195471</v>
      </c>
      <c r="B80341" t="s">
        <v>151089</v>
      </c>
      <c r="C80341" t="s">
        <v>151328</v>
      </c>
      <c r="D80341">
        <v>33297</v>
      </c>
      <c r="E80341" t="s">
        <v>151474</v>
      </c>
      <c r="F80341" t="s">
        <v>151475</v>
      </c>
      <c r="G80341" t="s">
        <v>151475</v>
      </c>
      <c r="H80341">
        <v>3</v>
      </c>
      <c r="I80341" s="1">
        <v>575</v>
      </c>
      <c r="J80341" t="s">
        <v>6166</v>
      </c>
    </row>
    <row r="80342" spans="1:13" x14ac:dyDescent="0.35">
      <c r="A80342" t="s">
        <v>195471</v>
      </c>
      <c r="B80342" t="s">
        <v>151089</v>
      </c>
      <c r="C80342" t="s">
        <v>151328</v>
      </c>
      <c r="D80342">
        <v>33455</v>
      </c>
      <c r="E80342" t="s">
        <v>151476</v>
      </c>
      <c r="F80342" t="s">
        <v>151477</v>
      </c>
      <c r="G80342" t="s">
        <v>151477</v>
      </c>
      <c r="H80342">
        <v>2</v>
      </c>
      <c r="I80342" s="1">
        <v>12639</v>
      </c>
      <c r="J80342" t="s">
        <v>6166</v>
      </c>
    </row>
    <row r="80343" spans="1:13" x14ac:dyDescent="0.35">
      <c r="A80343" t="s">
        <v>195471</v>
      </c>
      <c r="B80343" t="s">
        <v>151089</v>
      </c>
      <c r="C80343" t="s">
        <v>151328</v>
      </c>
      <c r="D80343">
        <v>34078</v>
      </c>
      <c r="E80343" t="s">
        <v>151478</v>
      </c>
      <c r="F80343" t="s">
        <v>151479</v>
      </c>
      <c r="G80343" t="s">
        <v>151479</v>
      </c>
      <c r="H80343">
        <v>3</v>
      </c>
      <c r="I80343" s="1">
        <v>246</v>
      </c>
      <c r="J80343" t="s">
        <v>6166</v>
      </c>
      <c r="K80343" t="s">
        <v>151331</v>
      </c>
      <c r="M80343" t="s">
        <v>151332</v>
      </c>
    </row>
    <row r="80344" spans="1:13" x14ac:dyDescent="0.35">
      <c r="A80344" t="s">
        <v>195471</v>
      </c>
      <c r="B80344" t="s">
        <v>151089</v>
      </c>
      <c r="C80344" t="s">
        <v>151480</v>
      </c>
      <c r="D80344">
        <v>2121</v>
      </c>
      <c r="E80344" t="s">
        <v>151481</v>
      </c>
      <c r="F80344" t="s">
        <v>151482</v>
      </c>
      <c r="G80344" t="s">
        <v>151482</v>
      </c>
      <c r="H80344">
        <v>3</v>
      </c>
      <c r="I80344" s="1">
        <v>434</v>
      </c>
      <c r="J80344" t="s">
        <v>6166</v>
      </c>
    </row>
    <row r="80345" spans="1:13" x14ac:dyDescent="0.35">
      <c r="A80345" t="s">
        <v>195471</v>
      </c>
      <c r="B80345" t="s">
        <v>151089</v>
      </c>
      <c r="C80345" t="s">
        <v>151480</v>
      </c>
      <c r="D80345">
        <v>3966</v>
      </c>
      <c r="E80345" t="s">
        <v>151483</v>
      </c>
      <c r="F80345" t="s">
        <v>151484</v>
      </c>
      <c r="G80345" t="s">
        <v>151484</v>
      </c>
      <c r="H80345">
        <v>3</v>
      </c>
      <c r="I80345" s="1">
        <v>2299</v>
      </c>
      <c r="J80345" t="s">
        <v>6166</v>
      </c>
      <c r="K80345" t="s">
        <v>151485</v>
      </c>
      <c r="M80345" t="s">
        <v>151486</v>
      </c>
    </row>
    <row r="80346" spans="1:13" x14ac:dyDescent="0.35">
      <c r="A80346" t="s">
        <v>195471</v>
      </c>
      <c r="B80346" t="s">
        <v>151089</v>
      </c>
      <c r="C80346" t="s">
        <v>151480</v>
      </c>
      <c r="D80346">
        <v>4349</v>
      </c>
      <c r="E80346" t="s">
        <v>151487</v>
      </c>
      <c r="F80346" t="s">
        <v>151488</v>
      </c>
      <c r="G80346" t="s">
        <v>151488</v>
      </c>
      <c r="H80346">
        <v>3</v>
      </c>
      <c r="I80346" s="1">
        <v>6479</v>
      </c>
      <c r="J80346" t="s">
        <v>6166</v>
      </c>
      <c r="K80346" t="s">
        <v>151485</v>
      </c>
      <c r="M80346" t="s">
        <v>151486</v>
      </c>
    </row>
    <row r="80347" spans="1:13" x14ac:dyDescent="0.35">
      <c r="A80347" t="s">
        <v>195471</v>
      </c>
      <c r="B80347" t="s">
        <v>151089</v>
      </c>
      <c r="C80347" t="s">
        <v>151480</v>
      </c>
      <c r="D80347">
        <v>5111</v>
      </c>
      <c r="E80347" t="s">
        <v>151489</v>
      </c>
      <c r="F80347" t="s">
        <v>151490</v>
      </c>
      <c r="G80347" t="s">
        <v>151490</v>
      </c>
      <c r="H80347">
        <v>2</v>
      </c>
      <c r="I80347" s="1">
        <v>15801</v>
      </c>
      <c r="J80347" t="s">
        <v>6166</v>
      </c>
    </row>
    <row r="80348" spans="1:13" x14ac:dyDescent="0.35">
      <c r="A80348" t="s">
        <v>195471</v>
      </c>
      <c r="B80348" t="s">
        <v>151089</v>
      </c>
      <c r="C80348" t="s">
        <v>151480</v>
      </c>
      <c r="D80348">
        <v>5379</v>
      </c>
      <c r="E80348" t="s">
        <v>151491</v>
      </c>
      <c r="F80348" t="s">
        <v>151492</v>
      </c>
      <c r="G80348" t="s">
        <v>151492</v>
      </c>
      <c r="H80348">
        <v>3</v>
      </c>
      <c r="I80348" s="1">
        <v>2558</v>
      </c>
      <c r="J80348" t="s">
        <v>6166</v>
      </c>
    </row>
    <row r="80349" spans="1:13" x14ac:dyDescent="0.35">
      <c r="A80349" t="s">
        <v>195471</v>
      </c>
      <c r="B80349" t="s">
        <v>151089</v>
      </c>
      <c r="C80349" t="s">
        <v>151480</v>
      </c>
      <c r="D80349">
        <v>5546</v>
      </c>
      <c r="E80349" t="s">
        <v>151493</v>
      </c>
      <c r="F80349" t="s">
        <v>151494</v>
      </c>
      <c r="G80349" t="s">
        <v>151494</v>
      </c>
      <c r="H80349">
        <v>3</v>
      </c>
      <c r="I80349" s="1">
        <v>2723</v>
      </c>
      <c r="J80349" t="s">
        <v>6166</v>
      </c>
      <c r="K80349" t="s">
        <v>151485</v>
      </c>
      <c r="M80349" t="s">
        <v>151486</v>
      </c>
    </row>
    <row r="80350" spans="1:13" x14ac:dyDescent="0.35">
      <c r="A80350" t="s">
        <v>195471</v>
      </c>
      <c r="B80350" t="s">
        <v>151089</v>
      </c>
      <c r="C80350" t="s">
        <v>151480</v>
      </c>
      <c r="D80350">
        <v>5962</v>
      </c>
      <c r="E80350" t="s">
        <v>151495</v>
      </c>
      <c r="F80350" t="s">
        <v>151496</v>
      </c>
      <c r="G80350" t="s">
        <v>151496</v>
      </c>
      <c r="H80350">
        <v>3</v>
      </c>
      <c r="I80350" s="1">
        <v>1315</v>
      </c>
      <c r="J80350" t="s">
        <v>6166</v>
      </c>
    </row>
    <row r="80351" spans="1:13" x14ac:dyDescent="0.35">
      <c r="A80351" t="s">
        <v>195471</v>
      </c>
      <c r="B80351" t="s">
        <v>151089</v>
      </c>
      <c r="C80351" t="s">
        <v>151480</v>
      </c>
      <c r="D80351">
        <v>6284</v>
      </c>
      <c r="E80351" t="s">
        <v>151497</v>
      </c>
      <c r="F80351" t="s">
        <v>151498</v>
      </c>
      <c r="G80351" t="s">
        <v>151498</v>
      </c>
      <c r="H80351">
        <v>3</v>
      </c>
      <c r="I80351" s="1">
        <v>1206</v>
      </c>
      <c r="J80351" t="s">
        <v>6166</v>
      </c>
    </row>
    <row r="80352" spans="1:13" x14ac:dyDescent="0.35">
      <c r="A80352" t="s">
        <v>195471</v>
      </c>
      <c r="B80352" t="s">
        <v>151089</v>
      </c>
      <c r="C80352" t="s">
        <v>151480</v>
      </c>
      <c r="D80352">
        <v>6354</v>
      </c>
      <c r="E80352" t="s">
        <v>151499</v>
      </c>
      <c r="F80352" t="s">
        <v>151500</v>
      </c>
      <c r="G80352" t="s">
        <v>151500</v>
      </c>
      <c r="H80352">
        <v>3</v>
      </c>
      <c r="I80352" s="1">
        <v>952</v>
      </c>
      <c r="J80352" t="s">
        <v>6166</v>
      </c>
      <c r="K80352" t="s">
        <v>151485</v>
      </c>
      <c r="M80352" t="s">
        <v>151486</v>
      </c>
    </row>
    <row r="80353" spans="1:13" x14ac:dyDescent="0.35">
      <c r="A80353" t="s">
        <v>195471</v>
      </c>
      <c r="B80353" t="s">
        <v>151089</v>
      </c>
      <c r="C80353" t="s">
        <v>151480</v>
      </c>
      <c r="D80353">
        <v>7357</v>
      </c>
      <c r="E80353" t="s">
        <v>151501</v>
      </c>
      <c r="F80353" t="s">
        <v>151502</v>
      </c>
      <c r="G80353" t="s">
        <v>151502</v>
      </c>
      <c r="H80353">
        <v>2</v>
      </c>
      <c r="I80353" s="1">
        <v>22289</v>
      </c>
      <c r="J80353" t="s">
        <v>6166</v>
      </c>
    </row>
    <row r="80354" spans="1:13" x14ac:dyDescent="0.35">
      <c r="A80354" t="s">
        <v>195471</v>
      </c>
      <c r="B80354" t="s">
        <v>151089</v>
      </c>
      <c r="C80354" t="s">
        <v>151480</v>
      </c>
      <c r="D80354">
        <v>7755</v>
      </c>
      <c r="E80354" t="s">
        <v>151503</v>
      </c>
      <c r="F80354" t="s">
        <v>151504</v>
      </c>
      <c r="G80354" t="s">
        <v>151504</v>
      </c>
      <c r="H80354">
        <v>3</v>
      </c>
      <c r="I80354" s="1">
        <v>497</v>
      </c>
      <c r="J80354" t="s">
        <v>6166</v>
      </c>
    </row>
    <row r="80355" spans="1:13" x14ac:dyDescent="0.35">
      <c r="A80355" t="s">
        <v>195471</v>
      </c>
      <c r="B80355" t="s">
        <v>151089</v>
      </c>
      <c r="C80355" t="s">
        <v>151480</v>
      </c>
      <c r="D80355">
        <v>7834</v>
      </c>
      <c r="E80355" t="s">
        <v>151505</v>
      </c>
      <c r="F80355" t="s">
        <v>151506</v>
      </c>
      <c r="G80355" t="s">
        <v>151506</v>
      </c>
      <c r="H80355">
        <v>3</v>
      </c>
      <c r="I80355" s="1">
        <v>1470</v>
      </c>
      <c r="J80355" t="s">
        <v>6166</v>
      </c>
    </row>
    <row r="80356" spans="1:13" x14ac:dyDescent="0.35">
      <c r="A80356" t="s">
        <v>195471</v>
      </c>
      <c r="B80356" t="s">
        <v>151089</v>
      </c>
      <c r="C80356" t="s">
        <v>151480</v>
      </c>
      <c r="D80356">
        <v>8192</v>
      </c>
      <c r="E80356" t="s">
        <v>151507</v>
      </c>
      <c r="F80356" t="s">
        <v>151508</v>
      </c>
      <c r="G80356" t="s">
        <v>151508</v>
      </c>
      <c r="H80356">
        <v>3</v>
      </c>
      <c r="I80356" s="1">
        <v>3328</v>
      </c>
      <c r="J80356" t="s">
        <v>6166</v>
      </c>
      <c r="K80356" t="s">
        <v>151485</v>
      </c>
      <c r="M80356" t="s">
        <v>151486</v>
      </c>
    </row>
    <row r="80357" spans="1:13" x14ac:dyDescent="0.35">
      <c r="A80357" t="s">
        <v>195471</v>
      </c>
      <c r="B80357" t="s">
        <v>151089</v>
      </c>
      <c r="C80357" t="s">
        <v>151480</v>
      </c>
      <c r="D80357">
        <v>8253</v>
      </c>
      <c r="E80357" t="s">
        <v>151509</v>
      </c>
      <c r="F80357" t="s">
        <v>151510</v>
      </c>
      <c r="G80357" t="s">
        <v>151510</v>
      </c>
      <c r="H80357">
        <v>3</v>
      </c>
      <c r="I80357" s="1">
        <v>462</v>
      </c>
      <c r="J80357" t="s">
        <v>6166</v>
      </c>
      <c r="K80357" t="s">
        <v>151485</v>
      </c>
      <c r="M80357" t="s">
        <v>151486</v>
      </c>
    </row>
    <row r="80358" spans="1:13" x14ac:dyDescent="0.35">
      <c r="A80358" t="s">
        <v>195471</v>
      </c>
      <c r="B80358" t="s">
        <v>151089</v>
      </c>
      <c r="C80358" t="s">
        <v>151480</v>
      </c>
      <c r="D80358">
        <v>8314</v>
      </c>
      <c r="E80358" t="s">
        <v>151511</v>
      </c>
      <c r="F80358" t="s">
        <v>151512</v>
      </c>
      <c r="G80358" t="s">
        <v>151512</v>
      </c>
      <c r="H80358">
        <v>2</v>
      </c>
      <c r="I80358" s="1">
        <v>42691</v>
      </c>
      <c r="J80358" t="s">
        <v>6166</v>
      </c>
    </row>
    <row r="80359" spans="1:13" x14ac:dyDescent="0.35">
      <c r="A80359" t="s">
        <v>195471</v>
      </c>
      <c r="B80359" t="s">
        <v>151089</v>
      </c>
      <c r="C80359" t="s">
        <v>151480</v>
      </c>
      <c r="D80359">
        <v>9210</v>
      </c>
      <c r="E80359" t="s">
        <v>151513</v>
      </c>
      <c r="F80359" t="s">
        <v>151514</v>
      </c>
      <c r="G80359" t="s">
        <v>151514</v>
      </c>
      <c r="H80359">
        <v>3</v>
      </c>
      <c r="I80359" s="1">
        <v>2909</v>
      </c>
      <c r="J80359" t="s">
        <v>6166</v>
      </c>
    </row>
    <row r="80360" spans="1:13" x14ac:dyDescent="0.35">
      <c r="A80360" t="s">
        <v>195471</v>
      </c>
      <c r="B80360" t="s">
        <v>151089</v>
      </c>
      <c r="C80360" t="s">
        <v>151480</v>
      </c>
      <c r="D80360">
        <v>9955</v>
      </c>
      <c r="E80360" t="s">
        <v>151515</v>
      </c>
      <c r="F80360" t="s">
        <v>151516</v>
      </c>
      <c r="G80360" t="s">
        <v>151516</v>
      </c>
      <c r="H80360">
        <v>3</v>
      </c>
      <c r="I80360" s="1">
        <v>336</v>
      </c>
      <c r="J80360" t="s">
        <v>6166</v>
      </c>
    </row>
    <row r="80361" spans="1:13" x14ac:dyDescent="0.35">
      <c r="A80361" t="s">
        <v>195471</v>
      </c>
      <c r="B80361" t="s">
        <v>151089</v>
      </c>
      <c r="C80361" t="s">
        <v>151480</v>
      </c>
      <c r="D80361">
        <v>10339</v>
      </c>
      <c r="E80361" t="s">
        <v>151517</v>
      </c>
      <c r="F80361" t="s">
        <v>151518</v>
      </c>
      <c r="G80361" t="s">
        <v>151518</v>
      </c>
      <c r="H80361">
        <v>3</v>
      </c>
      <c r="I80361" s="1">
        <v>3749</v>
      </c>
      <c r="J80361" t="s">
        <v>6166</v>
      </c>
      <c r="K80361" t="s">
        <v>151485</v>
      </c>
      <c r="M80361" t="s">
        <v>151486</v>
      </c>
    </row>
    <row r="80362" spans="1:13" x14ac:dyDescent="0.35">
      <c r="A80362" t="s">
        <v>195471</v>
      </c>
      <c r="B80362" t="s">
        <v>151089</v>
      </c>
      <c r="C80362" t="s">
        <v>151480</v>
      </c>
      <c r="D80362">
        <v>10515</v>
      </c>
      <c r="E80362" t="s">
        <v>151519</v>
      </c>
      <c r="F80362" t="s">
        <v>151520</v>
      </c>
      <c r="G80362" t="s">
        <v>151520</v>
      </c>
      <c r="H80362">
        <v>3</v>
      </c>
      <c r="I80362" s="1">
        <v>1986</v>
      </c>
      <c r="J80362" t="s">
        <v>6166</v>
      </c>
    </row>
    <row r="80363" spans="1:13" x14ac:dyDescent="0.35">
      <c r="A80363" t="s">
        <v>195471</v>
      </c>
      <c r="B80363" t="s">
        <v>151089</v>
      </c>
      <c r="C80363" t="s">
        <v>151480</v>
      </c>
      <c r="D80363">
        <v>12007</v>
      </c>
      <c r="E80363" t="s">
        <v>151521</v>
      </c>
      <c r="F80363" t="s">
        <v>151522</v>
      </c>
      <c r="G80363" t="s">
        <v>151522</v>
      </c>
      <c r="H80363">
        <v>3</v>
      </c>
      <c r="I80363" s="1">
        <v>4916</v>
      </c>
      <c r="J80363" t="s">
        <v>6166</v>
      </c>
      <c r="K80363" t="s">
        <v>151485</v>
      </c>
      <c r="M80363" t="s">
        <v>151486</v>
      </c>
    </row>
    <row r="80364" spans="1:13" x14ac:dyDescent="0.35">
      <c r="A80364" t="s">
        <v>195471</v>
      </c>
      <c r="B80364" t="s">
        <v>151089</v>
      </c>
      <c r="C80364" t="s">
        <v>151480</v>
      </c>
      <c r="D80364">
        <v>12265</v>
      </c>
      <c r="E80364" t="s">
        <v>151523</v>
      </c>
      <c r="F80364" t="s">
        <v>151524</v>
      </c>
      <c r="G80364" t="s">
        <v>151524</v>
      </c>
      <c r="H80364">
        <v>3</v>
      </c>
      <c r="I80364" s="1">
        <v>1920</v>
      </c>
      <c r="J80364" t="s">
        <v>6166</v>
      </c>
    </row>
    <row r="80365" spans="1:13" x14ac:dyDescent="0.35">
      <c r="A80365" t="s">
        <v>195471</v>
      </c>
      <c r="B80365" t="s">
        <v>151089</v>
      </c>
      <c r="C80365" t="s">
        <v>151480</v>
      </c>
      <c r="D80365">
        <v>12779</v>
      </c>
      <c r="E80365" t="s">
        <v>151525</v>
      </c>
      <c r="F80365" t="s">
        <v>151526</v>
      </c>
      <c r="G80365" t="s">
        <v>151526</v>
      </c>
      <c r="H80365">
        <v>3</v>
      </c>
      <c r="I80365" s="1">
        <v>361</v>
      </c>
      <c r="J80365" t="s">
        <v>6166</v>
      </c>
    </row>
    <row r="80366" spans="1:13" x14ac:dyDescent="0.35">
      <c r="A80366" t="s">
        <v>195471</v>
      </c>
      <c r="B80366" t="s">
        <v>151089</v>
      </c>
      <c r="C80366" t="s">
        <v>151480</v>
      </c>
      <c r="D80366">
        <v>12797</v>
      </c>
      <c r="E80366" t="s">
        <v>151527</v>
      </c>
      <c r="F80366" t="s">
        <v>151528</v>
      </c>
      <c r="G80366" t="s">
        <v>151528</v>
      </c>
      <c r="H80366">
        <v>3</v>
      </c>
      <c r="I80366" s="1">
        <v>2147</v>
      </c>
      <c r="J80366" t="s">
        <v>6166</v>
      </c>
    </row>
    <row r="80367" spans="1:13" x14ac:dyDescent="0.35">
      <c r="A80367" t="s">
        <v>195471</v>
      </c>
      <c r="B80367" t="s">
        <v>151089</v>
      </c>
      <c r="C80367" t="s">
        <v>151480</v>
      </c>
      <c r="D80367">
        <v>13161</v>
      </c>
      <c r="E80367" t="s">
        <v>151529</v>
      </c>
      <c r="F80367" t="s">
        <v>151530</v>
      </c>
      <c r="G80367" t="s">
        <v>151530</v>
      </c>
      <c r="H80367">
        <v>3</v>
      </c>
      <c r="I80367" s="1">
        <v>3357</v>
      </c>
      <c r="J80367" t="s">
        <v>6166</v>
      </c>
      <c r="K80367" t="s">
        <v>151485</v>
      </c>
      <c r="M80367" t="s">
        <v>151486</v>
      </c>
    </row>
    <row r="80368" spans="1:13" x14ac:dyDescent="0.35">
      <c r="A80368" t="s">
        <v>195471</v>
      </c>
      <c r="B80368" t="s">
        <v>151089</v>
      </c>
      <c r="C80368" t="s">
        <v>151480</v>
      </c>
      <c r="D80368">
        <v>13383</v>
      </c>
      <c r="E80368" t="s">
        <v>151531</v>
      </c>
      <c r="F80368" t="s">
        <v>151532</v>
      </c>
      <c r="G80368" t="s">
        <v>151532</v>
      </c>
      <c r="H80368">
        <v>3</v>
      </c>
      <c r="I80368" s="1">
        <v>5060</v>
      </c>
      <c r="J80368" t="s">
        <v>6166</v>
      </c>
      <c r="K80368" t="s">
        <v>151485</v>
      </c>
      <c r="M80368" t="s">
        <v>151486</v>
      </c>
    </row>
    <row r="80369" spans="1:13" x14ac:dyDescent="0.35">
      <c r="A80369" t="s">
        <v>195471</v>
      </c>
      <c r="B80369" t="s">
        <v>151089</v>
      </c>
      <c r="C80369" t="s">
        <v>151480</v>
      </c>
      <c r="D80369">
        <v>13666</v>
      </c>
      <c r="E80369" t="s">
        <v>151533</v>
      </c>
      <c r="F80369" t="s">
        <v>151534</v>
      </c>
      <c r="G80369" t="s">
        <v>151534</v>
      </c>
      <c r="H80369">
        <v>3</v>
      </c>
      <c r="I80369" s="1">
        <v>550</v>
      </c>
      <c r="J80369" t="s">
        <v>6166</v>
      </c>
    </row>
    <row r="80370" spans="1:13" x14ac:dyDescent="0.35">
      <c r="A80370" t="s">
        <v>195471</v>
      </c>
      <c r="B80370" t="s">
        <v>151089</v>
      </c>
      <c r="C80370" t="s">
        <v>151480</v>
      </c>
      <c r="D80370">
        <v>14252</v>
      </c>
      <c r="E80370" t="s">
        <v>151535</v>
      </c>
      <c r="F80370" t="s">
        <v>151536</v>
      </c>
      <c r="G80370" t="s">
        <v>151536</v>
      </c>
      <c r="H80370">
        <v>3</v>
      </c>
      <c r="I80370" s="1">
        <v>2791</v>
      </c>
      <c r="J80370" t="s">
        <v>6166</v>
      </c>
    </row>
    <row r="80371" spans="1:13" x14ac:dyDescent="0.35">
      <c r="A80371" t="s">
        <v>195471</v>
      </c>
      <c r="B80371" t="s">
        <v>151089</v>
      </c>
      <c r="C80371" t="s">
        <v>151480</v>
      </c>
      <c r="D80371">
        <v>14410</v>
      </c>
      <c r="E80371" t="s">
        <v>151537</v>
      </c>
      <c r="F80371" t="s">
        <v>151538</v>
      </c>
      <c r="G80371" t="s">
        <v>151538</v>
      </c>
      <c r="H80371">
        <v>3</v>
      </c>
      <c r="I80371" s="1">
        <v>1455</v>
      </c>
      <c r="J80371" t="s">
        <v>6166</v>
      </c>
      <c r="K80371" t="s">
        <v>151485</v>
      </c>
      <c r="M80371" t="s">
        <v>151486</v>
      </c>
    </row>
    <row r="80372" spans="1:13" x14ac:dyDescent="0.35">
      <c r="A80372" t="s">
        <v>195471</v>
      </c>
      <c r="B80372" t="s">
        <v>151089</v>
      </c>
      <c r="C80372" t="s">
        <v>151480</v>
      </c>
      <c r="D80372">
        <v>14456</v>
      </c>
      <c r="E80372" t="s">
        <v>151539</v>
      </c>
      <c r="F80372" t="s">
        <v>151540</v>
      </c>
      <c r="G80372" t="s">
        <v>151540</v>
      </c>
      <c r="H80372">
        <v>2</v>
      </c>
      <c r="I80372" s="1">
        <v>26218</v>
      </c>
      <c r="J80372" t="s">
        <v>6166</v>
      </c>
    </row>
    <row r="80373" spans="1:13" x14ac:dyDescent="0.35">
      <c r="A80373" t="s">
        <v>195471</v>
      </c>
      <c r="B80373" t="s">
        <v>151089</v>
      </c>
      <c r="C80373" t="s">
        <v>151480</v>
      </c>
      <c r="D80373">
        <v>14924</v>
      </c>
      <c r="E80373" t="s">
        <v>151541</v>
      </c>
      <c r="F80373" t="s">
        <v>151542</v>
      </c>
      <c r="G80373" t="s">
        <v>151542</v>
      </c>
      <c r="H80373">
        <v>3</v>
      </c>
      <c r="I80373" s="1">
        <v>2085</v>
      </c>
      <c r="J80373" t="s">
        <v>6166</v>
      </c>
      <c r="K80373" t="s">
        <v>151485</v>
      </c>
      <c r="M80373" t="s">
        <v>151486</v>
      </c>
    </row>
    <row r="80374" spans="1:13" x14ac:dyDescent="0.35">
      <c r="A80374" t="s">
        <v>195471</v>
      </c>
      <c r="B80374" t="s">
        <v>151089</v>
      </c>
      <c r="C80374" t="s">
        <v>151480</v>
      </c>
      <c r="D80374">
        <v>16197</v>
      </c>
      <c r="E80374" t="s">
        <v>151543</v>
      </c>
      <c r="F80374" t="s">
        <v>151544</v>
      </c>
      <c r="G80374" t="s">
        <v>151544</v>
      </c>
      <c r="H80374">
        <v>3</v>
      </c>
      <c r="I80374" s="1">
        <v>453</v>
      </c>
      <c r="J80374" t="s">
        <v>6166</v>
      </c>
    </row>
    <row r="80375" spans="1:13" x14ac:dyDescent="0.35">
      <c r="A80375" t="s">
        <v>195471</v>
      </c>
      <c r="B80375" t="s">
        <v>151089</v>
      </c>
      <c r="C80375" t="s">
        <v>151480</v>
      </c>
      <c r="D80375">
        <v>16966</v>
      </c>
      <c r="E80375" t="s">
        <v>151545</v>
      </c>
      <c r="F80375" t="s">
        <v>151546</v>
      </c>
      <c r="G80375" t="s">
        <v>151546</v>
      </c>
      <c r="H80375">
        <v>3</v>
      </c>
      <c r="I80375" s="1">
        <v>1755</v>
      </c>
      <c r="J80375" t="s">
        <v>6166</v>
      </c>
      <c r="K80375" t="s">
        <v>151485</v>
      </c>
      <c r="M80375" t="s">
        <v>151486</v>
      </c>
    </row>
    <row r="80376" spans="1:13" x14ac:dyDescent="0.35">
      <c r="A80376" t="s">
        <v>195471</v>
      </c>
      <c r="B80376" t="s">
        <v>151089</v>
      </c>
      <c r="C80376" t="s">
        <v>151480</v>
      </c>
      <c r="D80376">
        <v>17233</v>
      </c>
      <c r="E80376" t="s">
        <v>151547</v>
      </c>
      <c r="F80376" t="s">
        <v>151548</v>
      </c>
      <c r="G80376" t="s">
        <v>151548</v>
      </c>
      <c r="H80376">
        <v>3</v>
      </c>
      <c r="I80376" s="1">
        <v>2844</v>
      </c>
      <c r="J80376" t="s">
        <v>6166</v>
      </c>
    </row>
    <row r="80377" spans="1:13" x14ac:dyDescent="0.35">
      <c r="A80377" t="s">
        <v>195471</v>
      </c>
      <c r="B80377" t="s">
        <v>151089</v>
      </c>
      <c r="C80377" t="s">
        <v>151480</v>
      </c>
      <c r="D80377">
        <v>17765</v>
      </c>
      <c r="E80377" t="s">
        <v>151549</v>
      </c>
      <c r="F80377" t="s">
        <v>151550</v>
      </c>
      <c r="G80377" t="s">
        <v>151550</v>
      </c>
      <c r="H80377">
        <v>3</v>
      </c>
      <c r="I80377" s="1">
        <v>3345</v>
      </c>
      <c r="J80377" t="s">
        <v>6166</v>
      </c>
      <c r="K80377" t="s">
        <v>151485</v>
      </c>
      <c r="M80377" t="s">
        <v>151486</v>
      </c>
    </row>
    <row r="80378" spans="1:13" x14ac:dyDescent="0.35">
      <c r="A80378" t="s">
        <v>195471</v>
      </c>
      <c r="B80378" t="s">
        <v>151089</v>
      </c>
      <c r="C80378" t="s">
        <v>151480</v>
      </c>
      <c r="D80378">
        <v>18999</v>
      </c>
      <c r="E80378" t="s">
        <v>151551</v>
      </c>
      <c r="F80378" t="s">
        <v>151552</v>
      </c>
      <c r="G80378" t="s">
        <v>151552</v>
      </c>
      <c r="H80378">
        <v>3</v>
      </c>
      <c r="I80378" s="1">
        <v>583</v>
      </c>
      <c r="J80378" t="s">
        <v>6166</v>
      </c>
      <c r="K80378" t="s">
        <v>151485</v>
      </c>
      <c r="M80378" t="s">
        <v>151486</v>
      </c>
    </row>
    <row r="80379" spans="1:13" x14ac:dyDescent="0.35">
      <c r="A80379" t="s">
        <v>195471</v>
      </c>
      <c r="B80379" t="s">
        <v>151089</v>
      </c>
      <c r="C80379" t="s">
        <v>151480</v>
      </c>
      <c r="D80379">
        <v>19062</v>
      </c>
      <c r="E80379" t="s">
        <v>151553</v>
      </c>
      <c r="F80379" t="s">
        <v>151554</v>
      </c>
      <c r="G80379" t="s">
        <v>151554</v>
      </c>
      <c r="H80379">
        <v>3</v>
      </c>
      <c r="I80379" s="1">
        <v>470</v>
      </c>
      <c r="J80379" t="s">
        <v>6166</v>
      </c>
    </row>
    <row r="80380" spans="1:13" x14ac:dyDescent="0.35">
      <c r="A80380" t="s">
        <v>195471</v>
      </c>
      <c r="B80380" t="s">
        <v>151089</v>
      </c>
      <c r="C80380" t="s">
        <v>151480</v>
      </c>
      <c r="D80380">
        <v>19974</v>
      </c>
      <c r="E80380" t="s">
        <v>151555</v>
      </c>
      <c r="F80380" t="s">
        <v>151556</v>
      </c>
      <c r="G80380" t="s">
        <v>151556</v>
      </c>
      <c r="H80380">
        <v>3</v>
      </c>
      <c r="I80380" s="1">
        <v>1883</v>
      </c>
      <c r="J80380" t="s">
        <v>6166</v>
      </c>
    </row>
    <row r="80381" spans="1:13" x14ac:dyDescent="0.35">
      <c r="A80381" t="s">
        <v>195471</v>
      </c>
      <c r="B80381" t="s">
        <v>151089</v>
      </c>
      <c r="C80381" t="s">
        <v>151480</v>
      </c>
      <c r="D80381">
        <v>20914</v>
      </c>
      <c r="E80381" t="s">
        <v>151557</v>
      </c>
      <c r="F80381" t="s">
        <v>151558</v>
      </c>
      <c r="G80381" t="s">
        <v>151558</v>
      </c>
      <c r="H80381">
        <v>3</v>
      </c>
      <c r="I80381" s="1">
        <v>477</v>
      </c>
      <c r="J80381" t="s">
        <v>6166</v>
      </c>
    </row>
    <row r="80382" spans="1:13" x14ac:dyDescent="0.35">
      <c r="A80382" t="s">
        <v>195471</v>
      </c>
      <c r="B80382" t="s">
        <v>151089</v>
      </c>
      <c r="C80382" t="s">
        <v>151480</v>
      </c>
      <c r="D80382">
        <v>21412</v>
      </c>
      <c r="E80382" t="s">
        <v>151559</v>
      </c>
      <c r="F80382" t="s">
        <v>151560</v>
      </c>
      <c r="G80382" t="s">
        <v>151560</v>
      </c>
      <c r="H80382">
        <v>3</v>
      </c>
      <c r="I80382" s="1">
        <v>2960</v>
      </c>
      <c r="J80382" t="s">
        <v>6166</v>
      </c>
      <c r="K80382" t="s">
        <v>151485</v>
      </c>
      <c r="M80382" t="s">
        <v>151486</v>
      </c>
    </row>
    <row r="80383" spans="1:13" x14ac:dyDescent="0.35">
      <c r="A80383" t="s">
        <v>195471</v>
      </c>
      <c r="B80383" t="s">
        <v>151089</v>
      </c>
      <c r="C80383" t="s">
        <v>151480</v>
      </c>
      <c r="D80383">
        <v>21555</v>
      </c>
      <c r="E80383" t="s">
        <v>151561</v>
      </c>
      <c r="F80383" t="s">
        <v>151562</v>
      </c>
      <c r="G80383" t="s">
        <v>151562</v>
      </c>
      <c r="H80383">
        <v>2</v>
      </c>
      <c r="I80383" s="1">
        <v>6270</v>
      </c>
      <c r="J80383" t="s">
        <v>6166</v>
      </c>
    </row>
    <row r="80384" spans="1:13" x14ac:dyDescent="0.35">
      <c r="A80384" t="s">
        <v>195471</v>
      </c>
      <c r="B80384" t="s">
        <v>151089</v>
      </c>
      <c r="C80384" t="s">
        <v>151480</v>
      </c>
      <c r="D80384">
        <v>22293</v>
      </c>
      <c r="E80384" t="s">
        <v>151563</v>
      </c>
      <c r="F80384" t="s">
        <v>151564</v>
      </c>
      <c r="G80384" t="s">
        <v>151564</v>
      </c>
      <c r="H80384">
        <v>3</v>
      </c>
      <c r="I80384" s="1">
        <v>2474</v>
      </c>
      <c r="J80384" t="s">
        <v>6166</v>
      </c>
    </row>
    <row r="80385" spans="1:13" x14ac:dyDescent="0.35">
      <c r="A80385" t="s">
        <v>195471</v>
      </c>
      <c r="B80385" t="s">
        <v>151089</v>
      </c>
      <c r="C80385" t="s">
        <v>151480</v>
      </c>
      <c r="D80385">
        <v>22646</v>
      </c>
      <c r="E80385" t="s">
        <v>151565</v>
      </c>
      <c r="F80385" t="s">
        <v>151566</v>
      </c>
      <c r="G80385" t="s">
        <v>151566</v>
      </c>
      <c r="H80385">
        <v>3</v>
      </c>
      <c r="I80385" s="1">
        <v>1088</v>
      </c>
      <c r="J80385" t="s">
        <v>6166</v>
      </c>
    </row>
    <row r="80386" spans="1:13" x14ac:dyDescent="0.35">
      <c r="A80386" t="s">
        <v>195471</v>
      </c>
      <c r="B80386" t="s">
        <v>151089</v>
      </c>
      <c r="C80386" t="s">
        <v>151480</v>
      </c>
      <c r="D80386">
        <v>22992</v>
      </c>
      <c r="E80386" t="s">
        <v>151567</v>
      </c>
      <c r="F80386" t="s">
        <v>151568</v>
      </c>
      <c r="G80386" t="s">
        <v>151568</v>
      </c>
      <c r="H80386">
        <v>3</v>
      </c>
      <c r="I80386" s="1">
        <v>454</v>
      </c>
      <c r="J80386" t="s">
        <v>6166</v>
      </c>
    </row>
    <row r="80387" spans="1:13" x14ac:dyDescent="0.35">
      <c r="A80387" t="s">
        <v>195471</v>
      </c>
      <c r="B80387" t="s">
        <v>151089</v>
      </c>
      <c r="C80387" t="s">
        <v>151480</v>
      </c>
      <c r="D80387">
        <v>23676</v>
      </c>
      <c r="E80387" t="s">
        <v>151569</v>
      </c>
      <c r="F80387" t="s">
        <v>151570</v>
      </c>
      <c r="G80387" t="s">
        <v>151570</v>
      </c>
      <c r="H80387">
        <v>3</v>
      </c>
      <c r="I80387" s="1">
        <v>3305</v>
      </c>
      <c r="J80387" t="s">
        <v>6166</v>
      </c>
      <c r="K80387" t="s">
        <v>151485</v>
      </c>
      <c r="M80387" t="s">
        <v>151486</v>
      </c>
    </row>
    <row r="80388" spans="1:13" x14ac:dyDescent="0.35">
      <c r="A80388" t="s">
        <v>195471</v>
      </c>
      <c r="B80388" t="s">
        <v>151089</v>
      </c>
      <c r="C80388" t="s">
        <v>151480</v>
      </c>
      <c r="D80388">
        <v>24077</v>
      </c>
      <c r="E80388" t="s">
        <v>151571</v>
      </c>
      <c r="F80388" t="s">
        <v>151572</v>
      </c>
      <c r="G80388" t="s">
        <v>151572</v>
      </c>
      <c r="H80388">
        <v>3</v>
      </c>
      <c r="I80388" s="1">
        <v>3711</v>
      </c>
      <c r="J80388" t="s">
        <v>6166</v>
      </c>
      <c r="K80388" t="s">
        <v>151485</v>
      </c>
      <c r="M80388" t="s">
        <v>151486</v>
      </c>
    </row>
    <row r="80389" spans="1:13" x14ac:dyDescent="0.35">
      <c r="A80389" t="s">
        <v>195471</v>
      </c>
      <c r="B80389" t="s">
        <v>151089</v>
      </c>
      <c r="C80389" t="s">
        <v>151480</v>
      </c>
      <c r="D80389">
        <v>25733</v>
      </c>
      <c r="E80389" t="s">
        <v>151573</v>
      </c>
      <c r="F80389" t="s">
        <v>151574</v>
      </c>
      <c r="G80389" t="s">
        <v>151574</v>
      </c>
      <c r="H80389">
        <v>3</v>
      </c>
      <c r="I80389" s="1">
        <v>1303</v>
      </c>
      <c r="J80389" t="s">
        <v>6166</v>
      </c>
    </row>
    <row r="80390" spans="1:13" x14ac:dyDescent="0.35">
      <c r="A80390" t="s">
        <v>195471</v>
      </c>
      <c r="B80390" t="s">
        <v>151089</v>
      </c>
      <c r="C80390" t="s">
        <v>151480</v>
      </c>
      <c r="D80390">
        <v>25900</v>
      </c>
      <c r="E80390" t="s">
        <v>151575</v>
      </c>
      <c r="F80390" t="s">
        <v>151576</v>
      </c>
      <c r="G80390" t="s">
        <v>151576</v>
      </c>
      <c r="H80390">
        <v>3</v>
      </c>
      <c r="I80390" s="1">
        <v>1640</v>
      </c>
      <c r="J80390" t="s">
        <v>6166</v>
      </c>
    </row>
    <row r="80391" spans="1:13" x14ac:dyDescent="0.35">
      <c r="A80391" t="s">
        <v>195471</v>
      </c>
      <c r="B80391" t="s">
        <v>151089</v>
      </c>
      <c r="C80391" t="s">
        <v>151480</v>
      </c>
      <c r="D80391">
        <v>26666</v>
      </c>
      <c r="E80391" t="s">
        <v>151577</v>
      </c>
      <c r="F80391" t="s">
        <v>151578</v>
      </c>
      <c r="G80391" t="s">
        <v>151578</v>
      </c>
      <c r="H80391">
        <v>3</v>
      </c>
      <c r="I80391" s="1">
        <v>3626</v>
      </c>
      <c r="J80391" t="s">
        <v>6166</v>
      </c>
      <c r="K80391" t="s">
        <v>151485</v>
      </c>
      <c r="M80391" t="s">
        <v>151486</v>
      </c>
    </row>
    <row r="80392" spans="1:13" x14ac:dyDescent="0.35">
      <c r="A80392" t="s">
        <v>195471</v>
      </c>
      <c r="B80392" t="s">
        <v>151089</v>
      </c>
      <c r="C80392" t="s">
        <v>151480</v>
      </c>
      <c r="D80392">
        <v>28592</v>
      </c>
      <c r="E80392" t="s">
        <v>151579</v>
      </c>
      <c r="F80392" t="s">
        <v>151580</v>
      </c>
      <c r="G80392" t="s">
        <v>151580</v>
      </c>
      <c r="H80392">
        <v>3</v>
      </c>
      <c r="I80392" s="1">
        <v>1361</v>
      </c>
      <c r="J80392" t="s">
        <v>6166</v>
      </c>
    </row>
    <row r="80393" spans="1:13" x14ac:dyDescent="0.35">
      <c r="A80393" t="s">
        <v>195471</v>
      </c>
      <c r="B80393" t="s">
        <v>151089</v>
      </c>
      <c r="C80393" t="s">
        <v>151480</v>
      </c>
      <c r="D80393">
        <v>29106</v>
      </c>
      <c r="E80393" t="s">
        <v>151581</v>
      </c>
      <c r="F80393" t="s">
        <v>151582</v>
      </c>
      <c r="G80393" t="s">
        <v>151582</v>
      </c>
      <c r="H80393">
        <v>3</v>
      </c>
      <c r="I80393" s="1">
        <v>1916</v>
      </c>
      <c r="J80393" t="s">
        <v>6166</v>
      </c>
      <c r="K80393" t="s">
        <v>151485</v>
      </c>
      <c r="M80393" t="s">
        <v>151486</v>
      </c>
    </row>
    <row r="80394" spans="1:13" x14ac:dyDescent="0.35">
      <c r="A80394" t="s">
        <v>195471</v>
      </c>
      <c r="B80394" t="s">
        <v>151089</v>
      </c>
      <c r="C80394" t="s">
        <v>151480</v>
      </c>
      <c r="D80394">
        <v>29179</v>
      </c>
      <c r="E80394" t="s">
        <v>151583</v>
      </c>
      <c r="F80394" t="s">
        <v>151584</v>
      </c>
      <c r="G80394" t="s">
        <v>151584</v>
      </c>
      <c r="H80394">
        <v>3</v>
      </c>
      <c r="I80394" s="1">
        <v>325</v>
      </c>
      <c r="J80394" t="s">
        <v>6166</v>
      </c>
    </row>
    <row r="80395" spans="1:13" x14ac:dyDescent="0.35">
      <c r="A80395" t="s">
        <v>195471</v>
      </c>
      <c r="B80395" t="s">
        <v>151089</v>
      </c>
      <c r="C80395" t="s">
        <v>151480</v>
      </c>
      <c r="D80395">
        <v>30535</v>
      </c>
      <c r="E80395" t="s">
        <v>151585</v>
      </c>
      <c r="F80395" t="s">
        <v>151586</v>
      </c>
      <c r="G80395" t="s">
        <v>151586</v>
      </c>
      <c r="H80395">
        <v>3</v>
      </c>
      <c r="I80395" s="1">
        <v>622</v>
      </c>
      <c r="J80395" t="s">
        <v>6166</v>
      </c>
      <c r="K80395" t="s">
        <v>151485</v>
      </c>
      <c r="M80395" t="s">
        <v>151486</v>
      </c>
    </row>
    <row r="80396" spans="1:13" x14ac:dyDescent="0.35">
      <c r="A80396" t="s">
        <v>195471</v>
      </c>
      <c r="B80396" t="s">
        <v>151089</v>
      </c>
      <c r="C80396" t="s">
        <v>151480</v>
      </c>
      <c r="D80396">
        <v>31024</v>
      </c>
      <c r="E80396" t="s">
        <v>151587</v>
      </c>
      <c r="F80396" t="s">
        <v>151588</v>
      </c>
      <c r="G80396" t="s">
        <v>151588</v>
      </c>
      <c r="H80396">
        <v>2</v>
      </c>
      <c r="I80396" s="1">
        <v>7067</v>
      </c>
      <c r="J80396" t="s">
        <v>6166</v>
      </c>
      <c r="K80396" t="s">
        <v>151485</v>
      </c>
      <c r="M80396" t="s">
        <v>151486</v>
      </c>
    </row>
    <row r="80397" spans="1:13" x14ac:dyDescent="0.35">
      <c r="A80397" t="s">
        <v>195471</v>
      </c>
      <c r="B80397" t="s">
        <v>151089</v>
      </c>
      <c r="C80397" t="s">
        <v>151480</v>
      </c>
      <c r="D80397">
        <v>31079</v>
      </c>
      <c r="E80397" t="s">
        <v>151589</v>
      </c>
      <c r="F80397" t="s">
        <v>151590</v>
      </c>
      <c r="G80397" t="s">
        <v>151590</v>
      </c>
      <c r="H80397">
        <v>3</v>
      </c>
      <c r="I80397" s="1">
        <v>681</v>
      </c>
      <c r="J80397" t="s">
        <v>6166</v>
      </c>
      <c r="K80397" t="s">
        <v>151485</v>
      </c>
      <c r="M80397" t="s">
        <v>151486</v>
      </c>
    </row>
    <row r="80398" spans="1:13" x14ac:dyDescent="0.35">
      <c r="A80398" t="s">
        <v>195471</v>
      </c>
      <c r="B80398" t="s">
        <v>151089</v>
      </c>
      <c r="C80398" t="s">
        <v>151480</v>
      </c>
      <c r="D80398">
        <v>31705</v>
      </c>
      <c r="E80398" t="s">
        <v>151591</v>
      </c>
      <c r="F80398" t="s">
        <v>151592</v>
      </c>
      <c r="G80398" t="s">
        <v>151592</v>
      </c>
      <c r="H80398">
        <v>2</v>
      </c>
      <c r="I80398" s="1">
        <v>8174</v>
      </c>
      <c r="J80398" t="s">
        <v>6166</v>
      </c>
      <c r="K80398" t="s">
        <v>151485</v>
      </c>
      <c r="M80398" t="s">
        <v>151486</v>
      </c>
    </row>
    <row r="80399" spans="1:13" x14ac:dyDescent="0.35">
      <c r="A80399" t="s">
        <v>195471</v>
      </c>
      <c r="B80399" t="s">
        <v>151089</v>
      </c>
      <c r="C80399" t="s">
        <v>151480</v>
      </c>
      <c r="D80399">
        <v>32285</v>
      </c>
      <c r="E80399" t="s">
        <v>151593</v>
      </c>
      <c r="F80399" t="s">
        <v>151594</v>
      </c>
      <c r="G80399" t="s">
        <v>151594</v>
      </c>
      <c r="H80399">
        <v>3</v>
      </c>
      <c r="I80399" s="1">
        <v>1840</v>
      </c>
      <c r="J80399" t="s">
        <v>6166</v>
      </c>
    </row>
    <row r="80400" spans="1:13" x14ac:dyDescent="0.35">
      <c r="A80400" t="s">
        <v>195471</v>
      </c>
      <c r="B80400" t="s">
        <v>151089</v>
      </c>
      <c r="C80400" t="s">
        <v>151480</v>
      </c>
      <c r="D80400">
        <v>32489</v>
      </c>
      <c r="E80400" t="s">
        <v>151595</v>
      </c>
      <c r="F80400" t="s">
        <v>151596</v>
      </c>
      <c r="G80400" t="s">
        <v>151596</v>
      </c>
      <c r="H80400">
        <v>3</v>
      </c>
      <c r="I80400" s="1">
        <v>4078</v>
      </c>
      <c r="J80400" t="s">
        <v>6166</v>
      </c>
    </row>
    <row r="80401" spans="1:13" x14ac:dyDescent="0.35">
      <c r="A80401" t="s">
        <v>195471</v>
      </c>
      <c r="B80401" t="s">
        <v>151089</v>
      </c>
      <c r="C80401" t="s">
        <v>151480</v>
      </c>
      <c r="D80401">
        <v>33020</v>
      </c>
      <c r="E80401" t="s">
        <v>151597</v>
      </c>
      <c r="F80401" t="s">
        <v>151598</v>
      </c>
      <c r="G80401" t="s">
        <v>151598</v>
      </c>
      <c r="H80401">
        <v>3</v>
      </c>
      <c r="I80401" s="1">
        <v>2191</v>
      </c>
      <c r="J80401" t="s">
        <v>6166</v>
      </c>
      <c r="K80401" t="s">
        <v>151485</v>
      </c>
      <c r="M80401" t="s">
        <v>151486</v>
      </c>
    </row>
    <row r="80402" spans="1:13" x14ac:dyDescent="0.35">
      <c r="A80402" t="s">
        <v>195471</v>
      </c>
      <c r="B80402" t="s">
        <v>151089</v>
      </c>
      <c r="C80402" t="s">
        <v>151480</v>
      </c>
      <c r="D80402">
        <v>33367</v>
      </c>
      <c r="E80402" t="s">
        <v>151599</v>
      </c>
      <c r="F80402" t="s">
        <v>151486</v>
      </c>
      <c r="G80402" t="s">
        <v>151486</v>
      </c>
      <c r="H80402">
        <v>1</v>
      </c>
      <c r="I80402" s="1">
        <v>159074</v>
      </c>
      <c r="J80402" t="s">
        <v>6166</v>
      </c>
      <c r="K80402" t="s">
        <v>151485</v>
      </c>
      <c r="M80402" t="s">
        <v>151486</v>
      </c>
    </row>
    <row r="80403" spans="1:13" x14ac:dyDescent="0.35">
      <c r="A80403" t="s">
        <v>195471</v>
      </c>
      <c r="B80403" t="s">
        <v>151089</v>
      </c>
      <c r="C80403" t="s">
        <v>151480</v>
      </c>
      <c r="D80403">
        <v>34245</v>
      </c>
      <c r="E80403" t="s">
        <v>151600</v>
      </c>
      <c r="F80403" t="s">
        <v>151601</v>
      </c>
      <c r="G80403" t="s">
        <v>151601</v>
      </c>
      <c r="H80403">
        <v>3</v>
      </c>
      <c r="I80403" s="1">
        <v>5303</v>
      </c>
      <c r="J80403" t="s">
        <v>6166</v>
      </c>
      <c r="K80403" t="s">
        <v>151485</v>
      </c>
      <c r="M80403" t="s">
        <v>151486</v>
      </c>
    </row>
    <row r="80404" spans="1:13" x14ac:dyDescent="0.35">
      <c r="A80404" t="s">
        <v>195472</v>
      </c>
      <c r="B80404" t="s">
        <v>0</v>
      </c>
      <c r="C80404" t="s">
        <v>1</v>
      </c>
      <c r="D80404" t="s">
        <v>2</v>
      </c>
      <c r="E80404" t="s">
        <v>3</v>
      </c>
      <c r="F80404" t="s">
        <v>4</v>
      </c>
      <c r="G80404" t="s">
        <v>5</v>
      </c>
      <c r="H80404" t="s">
        <v>7</v>
      </c>
      <c r="I80404" s="1" t="s">
        <v>6</v>
      </c>
      <c r="J80404" t="s">
        <v>11</v>
      </c>
      <c r="K80404" t="s">
        <v>8</v>
      </c>
      <c r="L80404" t="s">
        <v>9</v>
      </c>
      <c r="M80404" t="s">
        <v>10</v>
      </c>
    </row>
    <row r="80405" spans="1:13" x14ac:dyDescent="0.35">
      <c r="A80405" t="s">
        <v>195472</v>
      </c>
      <c r="B80405" t="s">
        <v>151602</v>
      </c>
      <c r="C80405" t="s">
        <v>151603</v>
      </c>
      <c r="D80405">
        <v>1320400</v>
      </c>
      <c r="E80405" t="s">
        <v>151604</v>
      </c>
      <c r="F80405" t="s">
        <v>151605</v>
      </c>
      <c r="G80405" t="s">
        <v>151605</v>
      </c>
      <c r="H80405">
        <v>3</v>
      </c>
      <c r="I80405" s="1">
        <v>25959</v>
      </c>
      <c r="J80405" t="s">
        <v>3803</v>
      </c>
    </row>
    <row r="80406" spans="1:13" x14ac:dyDescent="0.35">
      <c r="A80406" t="s">
        <v>195472</v>
      </c>
      <c r="B80406" t="s">
        <v>151602</v>
      </c>
      <c r="C80406" t="s">
        <v>151603</v>
      </c>
      <c r="D80406">
        <v>1320401</v>
      </c>
      <c r="E80406" t="s">
        <v>151606</v>
      </c>
      <c r="F80406" t="s">
        <v>151607</v>
      </c>
      <c r="G80406" t="s">
        <v>151607</v>
      </c>
      <c r="H80406">
        <v>3</v>
      </c>
      <c r="I80406" s="1">
        <v>24415</v>
      </c>
      <c r="J80406" t="s">
        <v>3803</v>
      </c>
    </row>
    <row r="80407" spans="1:13" x14ac:dyDescent="0.35">
      <c r="A80407" t="s">
        <v>195472</v>
      </c>
      <c r="B80407" t="s">
        <v>151602</v>
      </c>
      <c r="C80407" t="s">
        <v>151603</v>
      </c>
      <c r="D80407">
        <v>1320402</v>
      </c>
      <c r="E80407" t="s">
        <v>151608</v>
      </c>
      <c r="F80407" t="s">
        <v>151609</v>
      </c>
      <c r="G80407" t="s">
        <v>151609</v>
      </c>
      <c r="H80407">
        <v>3</v>
      </c>
      <c r="I80407" s="1">
        <v>25802</v>
      </c>
      <c r="J80407" t="s">
        <v>3803</v>
      </c>
    </row>
    <row r="80408" spans="1:13" x14ac:dyDescent="0.35">
      <c r="A80408" t="s">
        <v>195472</v>
      </c>
      <c r="B80408" t="s">
        <v>151602</v>
      </c>
      <c r="C80408" t="s">
        <v>151603</v>
      </c>
      <c r="D80408">
        <v>1350400</v>
      </c>
      <c r="E80408" t="s">
        <v>151610</v>
      </c>
      <c r="F80408" t="s">
        <v>151611</v>
      </c>
      <c r="G80408" t="s">
        <v>151611</v>
      </c>
      <c r="H80408">
        <v>3</v>
      </c>
      <c r="I80408" s="1">
        <v>23919</v>
      </c>
      <c r="J80408" t="s">
        <v>3803</v>
      </c>
    </row>
    <row r="80409" spans="1:13" x14ac:dyDescent="0.35">
      <c r="A80409" t="s">
        <v>195472</v>
      </c>
      <c r="B80409" t="s">
        <v>151602</v>
      </c>
      <c r="C80409" t="s">
        <v>151603</v>
      </c>
      <c r="D80409">
        <v>1350401</v>
      </c>
      <c r="E80409" t="s">
        <v>151612</v>
      </c>
      <c r="F80409" t="s">
        <v>151613</v>
      </c>
      <c r="G80409" t="s">
        <v>151613</v>
      </c>
      <c r="H80409">
        <v>3</v>
      </c>
      <c r="I80409" s="1">
        <v>13771</v>
      </c>
      <c r="J80409" t="s">
        <v>3803</v>
      </c>
    </row>
    <row r="80410" spans="1:13" x14ac:dyDescent="0.35">
      <c r="A80410" t="s">
        <v>195472</v>
      </c>
      <c r="B80410" t="s">
        <v>151602</v>
      </c>
      <c r="C80410" t="s">
        <v>151603</v>
      </c>
      <c r="D80410">
        <v>1350402</v>
      </c>
      <c r="E80410" t="s">
        <v>151614</v>
      </c>
      <c r="F80410" t="s">
        <v>151615</v>
      </c>
      <c r="G80410" t="s">
        <v>151615</v>
      </c>
      <c r="H80410">
        <v>3</v>
      </c>
      <c r="I80410" s="1">
        <v>16964</v>
      </c>
      <c r="J80410" t="s">
        <v>3803</v>
      </c>
    </row>
    <row r="80411" spans="1:13" x14ac:dyDescent="0.35">
      <c r="A80411" t="s">
        <v>195472</v>
      </c>
      <c r="B80411" t="s">
        <v>151602</v>
      </c>
      <c r="C80411" t="s">
        <v>151603</v>
      </c>
      <c r="D80411">
        <v>1350403</v>
      </c>
      <c r="E80411" t="s">
        <v>151616</v>
      </c>
      <c r="F80411" t="s">
        <v>151617</v>
      </c>
      <c r="G80411" t="s">
        <v>151617</v>
      </c>
      <c r="H80411">
        <v>3</v>
      </c>
      <c r="I80411" s="1">
        <v>22366</v>
      </c>
      <c r="J80411" t="s">
        <v>3803</v>
      </c>
    </row>
    <row r="80412" spans="1:13" x14ac:dyDescent="0.35">
      <c r="A80412" t="s">
        <v>195472</v>
      </c>
      <c r="B80412" t="s">
        <v>151602</v>
      </c>
      <c r="C80412" t="s">
        <v>151603</v>
      </c>
      <c r="D80412">
        <v>1350404</v>
      </c>
      <c r="E80412" t="s">
        <v>151618</v>
      </c>
      <c r="F80412" t="s">
        <v>151619</v>
      </c>
      <c r="G80412" t="s">
        <v>151619</v>
      </c>
      <c r="H80412">
        <v>3</v>
      </c>
      <c r="I80412" s="1">
        <v>26492</v>
      </c>
      <c r="J80412" t="s">
        <v>3803</v>
      </c>
    </row>
    <row r="80413" spans="1:13" x14ac:dyDescent="0.35">
      <c r="A80413" t="s">
        <v>195472</v>
      </c>
      <c r="B80413" t="s">
        <v>151602</v>
      </c>
      <c r="C80413" t="s">
        <v>151603</v>
      </c>
      <c r="D80413">
        <v>1350405</v>
      </c>
      <c r="E80413" t="s">
        <v>151620</v>
      </c>
      <c r="F80413" t="s">
        <v>151621</v>
      </c>
      <c r="G80413" t="s">
        <v>151621</v>
      </c>
      <c r="H80413">
        <v>3</v>
      </c>
      <c r="I80413" s="1">
        <v>29791</v>
      </c>
      <c r="J80413" t="s">
        <v>3803</v>
      </c>
    </row>
    <row r="80414" spans="1:13" x14ac:dyDescent="0.35">
      <c r="A80414" t="s">
        <v>195472</v>
      </c>
      <c r="B80414" t="s">
        <v>151602</v>
      </c>
      <c r="C80414" t="s">
        <v>151603</v>
      </c>
      <c r="D80414">
        <v>1350406</v>
      </c>
      <c r="E80414" t="s">
        <v>151622</v>
      </c>
      <c r="F80414" t="s">
        <v>151623</v>
      </c>
      <c r="G80414" t="s">
        <v>151623</v>
      </c>
      <c r="H80414">
        <v>3</v>
      </c>
      <c r="I80414" s="1">
        <v>25889</v>
      </c>
      <c r="J80414" t="s">
        <v>3803</v>
      </c>
    </row>
    <row r="80415" spans="1:13" x14ac:dyDescent="0.35">
      <c r="A80415" t="s">
        <v>195472</v>
      </c>
      <c r="B80415" t="s">
        <v>151602</v>
      </c>
      <c r="C80415" t="s">
        <v>151603</v>
      </c>
      <c r="D80415">
        <v>13110400</v>
      </c>
      <c r="E80415" t="s">
        <v>151624</v>
      </c>
      <c r="F80415" t="s">
        <v>151625</v>
      </c>
      <c r="G80415" t="s">
        <v>151625</v>
      </c>
      <c r="H80415">
        <v>3</v>
      </c>
      <c r="I80415" s="1">
        <v>10821</v>
      </c>
      <c r="J80415" t="s">
        <v>3803</v>
      </c>
    </row>
    <row r="80416" spans="1:13" x14ac:dyDescent="0.35">
      <c r="A80416" t="s">
        <v>195472</v>
      </c>
      <c r="B80416" t="s">
        <v>151602</v>
      </c>
      <c r="C80416" t="s">
        <v>151603</v>
      </c>
      <c r="D80416">
        <v>13110401</v>
      </c>
      <c r="E80416" t="s">
        <v>151626</v>
      </c>
      <c r="F80416" t="s">
        <v>151627</v>
      </c>
      <c r="G80416" t="s">
        <v>151627</v>
      </c>
      <c r="H80416">
        <v>3</v>
      </c>
      <c r="I80416" s="1">
        <v>9862</v>
      </c>
      <c r="J80416" t="s">
        <v>3803</v>
      </c>
    </row>
    <row r="80417" spans="1:13" x14ac:dyDescent="0.35">
      <c r="A80417" t="s">
        <v>195472</v>
      </c>
      <c r="B80417" t="s">
        <v>151602</v>
      </c>
      <c r="C80417" t="s">
        <v>151603</v>
      </c>
      <c r="D80417">
        <v>13110402</v>
      </c>
      <c r="E80417" t="s">
        <v>151628</v>
      </c>
      <c r="F80417" t="s">
        <v>151629</v>
      </c>
      <c r="G80417" t="s">
        <v>151629</v>
      </c>
      <c r="H80417">
        <v>3</v>
      </c>
      <c r="I80417" s="1">
        <v>11361</v>
      </c>
      <c r="J80417" t="s">
        <v>3803</v>
      </c>
    </row>
    <row r="80418" spans="1:13" x14ac:dyDescent="0.35">
      <c r="A80418" t="s">
        <v>195472</v>
      </c>
      <c r="B80418" t="s">
        <v>151602</v>
      </c>
      <c r="C80418" t="s">
        <v>151603</v>
      </c>
      <c r="D80418">
        <v>13170400</v>
      </c>
      <c r="E80418" t="s">
        <v>151630</v>
      </c>
      <c r="F80418" t="s">
        <v>151631</v>
      </c>
      <c r="G80418" t="s">
        <v>151631</v>
      </c>
      <c r="H80418">
        <v>3</v>
      </c>
      <c r="I80418" s="1">
        <v>22695</v>
      </c>
      <c r="J80418" t="s">
        <v>3803</v>
      </c>
    </row>
    <row r="80419" spans="1:13" x14ac:dyDescent="0.35">
      <c r="A80419" t="s">
        <v>195472</v>
      </c>
      <c r="B80419" t="s">
        <v>151602</v>
      </c>
      <c r="C80419" t="s">
        <v>151603</v>
      </c>
      <c r="D80419">
        <v>13170401</v>
      </c>
      <c r="E80419" t="s">
        <v>151632</v>
      </c>
      <c r="F80419" t="s">
        <v>151633</v>
      </c>
      <c r="G80419" t="s">
        <v>151633</v>
      </c>
      <c r="H80419">
        <v>3</v>
      </c>
      <c r="I80419" s="1">
        <v>21436</v>
      </c>
      <c r="J80419" t="s">
        <v>3803</v>
      </c>
    </row>
    <row r="80420" spans="1:13" x14ac:dyDescent="0.35">
      <c r="A80420" t="s">
        <v>195472</v>
      </c>
      <c r="B80420" t="s">
        <v>151602</v>
      </c>
      <c r="C80420" t="s">
        <v>151603</v>
      </c>
      <c r="D80420">
        <v>13170402</v>
      </c>
      <c r="E80420" t="s">
        <v>151634</v>
      </c>
      <c r="F80420" t="s">
        <v>151635</v>
      </c>
      <c r="G80420" t="s">
        <v>151635</v>
      </c>
      <c r="H80420">
        <v>3</v>
      </c>
      <c r="I80420" s="1">
        <v>17255</v>
      </c>
      <c r="J80420" t="s">
        <v>3803</v>
      </c>
    </row>
    <row r="80421" spans="1:13" x14ac:dyDescent="0.35">
      <c r="A80421" t="s">
        <v>195472</v>
      </c>
      <c r="B80421" t="s">
        <v>151602</v>
      </c>
      <c r="C80421" t="s">
        <v>151603</v>
      </c>
      <c r="D80421">
        <v>13200400</v>
      </c>
      <c r="E80421" t="s">
        <v>151636</v>
      </c>
      <c r="F80421" t="s">
        <v>151637</v>
      </c>
      <c r="G80421" t="s">
        <v>151637</v>
      </c>
      <c r="H80421">
        <v>3</v>
      </c>
      <c r="I80421" s="1">
        <v>26731</v>
      </c>
      <c r="J80421" t="s">
        <v>3803</v>
      </c>
    </row>
    <row r="80422" spans="1:13" x14ac:dyDescent="0.35">
      <c r="A80422" t="s">
        <v>195472</v>
      </c>
      <c r="B80422" t="s">
        <v>151602</v>
      </c>
      <c r="C80422" t="s">
        <v>151603</v>
      </c>
      <c r="D80422">
        <v>13200401</v>
      </c>
      <c r="E80422" t="s">
        <v>151638</v>
      </c>
      <c r="F80422" t="s">
        <v>151639</v>
      </c>
      <c r="G80422" t="s">
        <v>151639</v>
      </c>
      <c r="H80422">
        <v>3</v>
      </c>
      <c r="I80422" s="1">
        <v>17678</v>
      </c>
      <c r="J80422" t="s">
        <v>3803</v>
      </c>
    </row>
    <row r="80423" spans="1:13" x14ac:dyDescent="0.35">
      <c r="A80423" t="s">
        <v>195472</v>
      </c>
      <c r="B80423" t="s">
        <v>151602</v>
      </c>
      <c r="C80423" t="s">
        <v>151603</v>
      </c>
      <c r="D80423">
        <v>13200402</v>
      </c>
      <c r="E80423" t="s">
        <v>151640</v>
      </c>
      <c r="F80423" t="s">
        <v>151641</v>
      </c>
      <c r="G80423" t="s">
        <v>151641</v>
      </c>
      <c r="H80423">
        <v>3</v>
      </c>
      <c r="I80423" s="1">
        <v>21126</v>
      </c>
      <c r="J80423" t="s">
        <v>3803</v>
      </c>
    </row>
    <row r="80424" spans="1:13" x14ac:dyDescent="0.35">
      <c r="A80424" t="s">
        <v>195472</v>
      </c>
      <c r="B80424" t="s">
        <v>151602</v>
      </c>
      <c r="C80424" t="s">
        <v>151642</v>
      </c>
      <c r="D80424">
        <v>1360400</v>
      </c>
      <c r="E80424" t="s">
        <v>151643</v>
      </c>
      <c r="F80424" t="s">
        <v>151644</v>
      </c>
      <c r="G80424" t="s">
        <v>151644</v>
      </c>
      <c r="H80424">
        <v>3</v>
      </c>
      <c r="I80424" s="1">
        <v>17191</v>
      </c>
      <c r="J80424" t="s">
        <v>3803</v>
      </c>
      <c r="K80424" t="s">
        <v>151645</v>
      </c>
      <c r="M80424" t="s">
        <v>151646</v>
      </c>
    </row>
    <row r="80425" spans="1:13" x14ac:dyDescent="0.35">
      <c r="A80425" t="s">
        <v>195472</v>
      </c>
      <c r="B80425" t="s">
        <v>151602</v>
      </c>
      <c r="C80425" t="s">
        <v>151642</v>
      </c>
      <c r="D80425">
        <v>1360401</v>
      </c>
      <c r="E80425" t="s">
        <v>151647</v>
      </c>
      <c r="F80425" t="s">
        <v>151648</v>
      </c>
      <c r="G80425" t="s">
        <v>151648</v>
      </c>
      <c r="H80425">
        <v>3</v>
      </c>
      <c r="I80425" s="1">
        <v>33191</v>
      </c>
      <c r="J80425" t="s">
        <v>3803</v>
      </c>
      <c r="K80425" t="s">
        <v>151645</v>
      </c>
      <c r="M80425" t="s">
        <v>151646</v>
      </c>
    </row>
    <row r="80426" spans="1:13" x14ac:dyDescent="0.35">
      <c r="A80426" t="s">
        <v>195472</v>
      </c>
      <c r="B80426" t="s">
        <v>151602</v>
      </c>
      <c r="C80426" t="s">
        <v>151642</v>
      </c>
      <c r="D80426">
        <v>1360402</v>
      </c>
      <c r="E80426" t="s">
        <v>151649</v>
      </c>
      <c r="F80426" t="s">
        <v>151650</v>
      </c>
      <c r="G80426" t="s">
        <v>151650</v>
      </c>
      <c r="H80426">
        <v>3</v>
      </c>
      <c r="I80426" s="1">
        <v>28110</v>
      </c>
      <c r="J80426" t="s">
        <v>3803</v>
      </c>
      <c r="K80426" t="s">
        <v>151645</v>
      </c>
      <c r="M80426" t="s">
        <v>151646</v>
      </c>
    </row>
    <row r="80427" spans="1:13" x14ac:dyDescent="0.35">
      <c r="A80427" t="s">
        <v>195472</v>
      </c>
      <c r="B80427" t="s">
        <v>151602</v>
      </c>
      <c r="C80427" t="s">
        <v>151642</v>
      </c>
      <c r="D80427">
        <v>1360403</v>
      </c>
      <c r="E80427" t="s">
        <v>151651</v>
      </c>
      <c r="F80427" t="s">
        <v>151652</v>
      </c>
      <c r="G80427" t="s">
        <v>151652</v>
      </c>
      <c r="H80427">
        <v>3</v>
      </c>
      <c r="I80427" s="1">
        <v>23219</v>
      </c>
      <c r="J80427" t="s">
        <v>3803</v>
      </c>
      <c r="K80427" t="s">
        <v>151645</v>
      </c>
      <c r="M80427" t="s">
        <v>151646</v>
      </c>
    </row>
    <row r="80428" spans="1:13" x14ac:dyDescent="0.35">
      <c r="A80428" t="s">
        <v>195472</v>
      </c>
      <c r="B80428" t="s">
        <v>151602</v>
      </c>
      <c r="C80428" t="s">
        <v>151642</v>
      </c>
      <c r="D80428">
        <v>1360404</v>
      </c>
      <c r="E80428" t="s">
        <v>151653</v>
      </c>
      <c r="F80428" t="s">
        <v>151654</v>
      </c>
      <c r="G80428" t="s">
        <v>151654</v>
      </c>
      <c r="H80428">
        <v>2</v>
      </c>
      <c r="I80428" s="1">
        <v>32876</v>
      </c>
      <c r="J80428" t="s">
        <v>3803</v>
      </c>
      <c r="K80428" t="s">
        <v>151645</v>
      </c>
      <c r="M80428" t="s">
        <v>151646</v>
      </c>
    </row>
    <row r="80429" spans="1:13" x14ac:dyDescent="0.35">
      <c r="A80429" t="s">
        <v>195472</v>
      </c>
      <c r="B80429" t="s">
        <v>151602</v>
      </c>
      <c r="C80429" t="s">
        <v>151642</v>
      </c>
      <c r="D80429">
        <v>1360405</v>
      </c>
      <c r="E80429" t="s">
        <v>151655</v>
      </c>
      <c r="F80429" t="s">
        <v>151656</v>
      </c>
      <c r="G80429" t="s">
        <v>151656</v>
      </c>
      <c r="H80429">
        <v>3</v>
      </c>
      <c r="I80429" s="1">
        <v>23461</v>
      </c>
      <c r="J80429" t="s">
        <v>3803</v>
      </c>
      <c r="K80429" t="s">
        <v>151645</v>
      </c>
      <c r="M80429" t="s">
        <v>151646</v>
      </c>
    </row>
    <row r="80430" spans="1:13" x14ac:dyDescent="0.35">
      <c r="A80430" t="s">
        <v>195472</v>
      </c>
      <c r="B80430" t="s">
        <v>151602</v>
      </c>
      <c r="C80430" t="s">
        <v>151642</v>
      </c>
      <c r="D80430">
        <v>1360406</v>
      </c>
      <c r="E80430" t="s">
        <v>151657</v>
      </c>
      <c r="F80430" t="s">
        <v>151658</v>
      </c>
      <c r="G80430" t="s">
        <v>151658</v>
      </c>
      <c r="H80430">
        <v>2</v>
      </c>
      <c r="I80430" s="1">
        <v>21341</v>
      </c>
      <c r="J80430" t="s">
        <v>3803</v>
      </c>
      <c r="K80430" t="s">
        <v>151645</v>
      </c>
      <c r="M80430" t="s">
        <v>151646</v>
      </c>
    </row>
    <row r="80431" spans="1:13" x14ac:dyDescent="0.35">
      <c r="A80431" t="s">
        <v>195472</v>
      </c>
      <c r="B80431" t="s">
        <v>151602</v>
      </c>
      <c r="C80431" t="s">
        <v>151642</v>
      </c>
      <c r="D80431">
        <v>1360420</v>
      </c>
      <c r="E80431" t="s">
        <v>151659</v>
      </c>
      <c r="F80431" t="s">
        <v>151660</v>
      </c>
      <c r="G80431" t="s">
        <v>151660</v>
      </c>
      <c r="H80431">
        <v>1</v>
      </c>
      <c r="I80431" s="1">
        <v>25371</v>
      </c>
      <c r="J80431" t="s">
        <v>3803</v>
      </c>
      <c r="K80431" t="s">
        <v>151645</v>
      </c>
      <c r="M80431" t="s">
        <v>151646</v>
      </c>
    </row>
    <row r="80432" spans="1:13" x14ac:dyDescent="0.35">
      <c r="A80432" t="s">
        <v>195472</v>
      </c>
      <c r="B80432" t="s">
        <v>151602</v>
      </c>
      <c r="C80432" t="s">
        <v>151642</v>
      </c>
      <c r="D80432">
        <v>1360421</v>
      </c>
      <c r="E80432" t="s">
        <v>151661</v>
      </c>
      <c r="F80432" t="s">
        <v>151662</v>
      </c>
      <c r="G80432" t="s">
        <v>151662</v>
      </c>
      <c r="H80432">
        <v>1</v>
      </c>
      <c r="I80432" s="1">
        <v>26702</v>
      </c>
      <c r="J80432" t="s">
        <v>3803</v>
      </c>
      <c r="K80432" t="s">
        <v>151645</v>
      </c>
      <c r="M80432" t="s">
        <v>151646</v>
      </c>
    </row>
    <row r="80433" spans="1:13" x14ac:dyDescent="0.35">
      <c r="A80433" t="s">
        <v>195472</v>
      </c>
      <c r="B80433" t="s">
        <v>151602</v>
      </c>
      <c r="C80433" t="s">
        <v>151642</v>
      </c>
      <c r="D80433">
        <v>1360422</v>
      </c>
      <c r="E80433" t="s">
        <v>151663</v>
      </c>
      <c r="F80433" t="s">
        <v>151664</v>
      </c>
      <c r="G80433" t="s">
        <v>151664</v>
      </c>
      <c r="H80433">
        <v>1</v>
      </c>
      <c r="I80433" s="1">
        <v>26595</v>
      </c>
      <c r="J80433" t="s">
        <v>3803</v>
      </c>
      <c r="K80433" t="s">
        <v>151645</v>
      </c>
      <c r="M80433" t="s">
        <v>151646</v>
      </c>
    </row>
    <row r="80434" spans="1:13" x14ac:dyDescent="0.35">
      <c r="A80434" t="s">
        <v>195472</v>
      </c>
      <c r="B80434" t="s">
        <v>151602</v>
      </c>
      <c r="C80434" t="s">
        <v>151642</v>
      </c>
      <c r="D80434">
        <v>13150400</v>
      </c>
      <c r="E80434" t="s">
        <v>151665</v>
      </c>
      <c r="F80434" t="s">
        <v>151666</v>
      </c>
      <c r="G80434" t="s">
        <v>151666</v>
      </c>
      <c r="H80434">
        <v>3</v>
      </c>
      <c r="I80434" s="1">
        <v>25110</v>
      </c>
      <c r="J80434" t="s">
        <v>3803</v>
      </c>
    </row>
    <row r="80435" spans="1:13" x14ac:dyDescent="0.35">
      <c r="A80435" t="s">
        <v>195472</v>
      </c>
      <c r="B80435" t="s">
        <v>151602</v>
      </c>
      <c r="C80435" t="s">
        <v>151642</v>
      </c>
      <c r="D80435">
        <v>13150401</v>
      </c>
      <c r="E80435" t="s">
        <v>151667</v>
      </c>
      <c r="F80435" t="s">
        <v>151668</v>
      </c>
      <c r="G80435" t="s">
        <v>151668</v>
      </c>
      <c r="H80435">
        <v>3</v>
      </c>
      <c r="I80435" s="1">
        <v>27141</v>
      </c>
      <c r="J80435" t="s">
        <v>3803</v>
      </c>
    </row>
    <row r="80436" spans="1:13" x14ac:dyDescent="0.35">
      <c r="A80436" t="s">
        <v>195472</v>
      </c>
      <c r="B80436" t="s">
        <v>151602</v>
      </c>
      <c r="C80436" t="s">
        <v>151642</v>
      </c>
      <c r="D80436">
        <v>13150402</v>
      </c>
      <c r="E80436" t="s">
        <v>151669</v>
      </c>
      <c r="F80436" t="s">
        <v>151670</v>
      </c>
      <c r="G80436" t="s">
        <v>151670</v>
      </c>
      <c r="H80436">
        <v>3</v>
      </c>
      <c r="I80436" s="1">
        <v>29992</v>
      </c>
      <c r="J80436" t="s">
        <v>3803</v>
      </c>
    </row>
    <row r="80437" spans="1:13" x14ac:dyDescent="0.35">
      <c r="A80437" t="s">
        <v>195472</v>
      </c>
      <c r="B80437" t="s">
        <v>151602</v>
      </c>
      <c r="C80437" t="s">
        <v>151642</v>
      </c>
      <c r="D80437">
        <v>13150403</v>
      </c>
      <c r="E80437" t="s">
        <v>151671</v>
      </c>
      <c r="F80437" t="s">
        <v>151672</v>
      </c>
      <c r="G80437" t="s">
        <v>151672</v>
      </c>
      <c r="H80437">
        <v>3</v>
      </c>
      <c r="I80437" s="1">
        <v>12600</v>
      </c>
      <c r="J80437" t="s">
        <v>3803</v>
      </c>
    </row>
    <row r="80438" spans="1:13" x14ac:dyDescent="0.35">
      <c r="A80438" t="s">
        <v>195472</v>
      </c>
      <c r="B80438" t="s">
        <v>151602</v>
      </c>
      <c r="C80438" t="s">
        <v>151642</v>
      </c>
      <c r="D80438">
        <v>13150404</v>
      </c>
      <c r="E80438" t="s">
        <v>151673</v>
      </c>
      <c r="F80438" t="s">
        <v>151674</v>
      </c>
      <c r="G80438" t="s">
        <v>151674</v>
      </c>
      <c r="H80438">
        <v>3</v>
      </c>
      <c r="I80438" s="1">
        <v>18378</v>
      </c>
      <c r="J80438" t="s">
        <v>3803</v>
      </c>
    </row>
    <row r="80439" spans="1:13" x14ac:dyDescent="0.35">
      <c r="A80439" t="s">
        <v>195472</v>
      </c>
      <c r="B80439" t="s">
        <v>151602</v>
      </c>
      <c r="C80439" t="s">
        <v>151642</v>
      </c>
      <c r="D80439">
        <v>13150405</v>
      </c>
      <c r="E80439" t="s">
        <v>151675</v>
      </c>
      <c r="F80439" t="s">
        <v>151676</v>
      </c>
      <c r="G80439" t="s">
        <v>151676</v>
      </c>
      <c r="H80439">
        <v>3</v>
      </c>
      <c r="I80439" s="1">
        <v>17286</v>
      </c>
      <c r="J80439" t="s">
        <v>3803</v>
      </c>
    </row>
    <row r="80440" spans="1:13" x14ac:dyDescent="0.35">
      <c r="A80440" t="s">
        <v>195472</v>
      </c>
      <c r="B80440" t="s">
        <v>151602</v>
      </c>
      <c r="C80440" t="s">
        <v>151642</v>
      </c>
      <c r="D80440">
        <v>13190400</v>
      </c>
      <c r="E80440" t="s">
        <v>151677</v>
      </c>
      <c r="F80440" t="s">
        <v>151678</v>
      </c>
      <c r="G80440" t="s">
        <v>151678</v>
      </c>
      <c r="H80440">
        <v>3</v>
      </c>
      <c r="I80440" s="1">
        <v>21831</v>
      </c>
      <c r="J80440" t="s">
        <v>3803</v>
      </c>
    </row>
    <row r="80441" spans="1:13" x14ac:dyDescent="0.35">
      <c r="A80441" t="s">
        <v>195472</v>
      </c>
      <c r="B80441" t="s">
        <v>151602</v>
      </c>
      <c r="C80441" t="s">
        <v>151642</v>
      </c>
      <c r="D80441">
        <v>13190401</v>
      </c>
      <c r="E80441" t="s">
        <v>151679</v>
      </c>
      <c r="F80441" t="s">
        <v>151680</v>
      </c>
      <c r="G80441" t="s">
        <v>151680</v>
      </c>
      <c r="H80441">
        <v>3</v>
      </c>
      <c r="I80441" s="1">
        <v>22734</v>
      </c>
      <c r="J80441" t="s">
        <v>3803</v>
      </c>
    </row>
    <row r="80442" spans="1:13" x14ac:dyDescent="0.35">
      <c r="A80442" t="s">
        <v>195472</v>
      </c>
      <c r="B80442" t="s">
        <v>151602</v>
      </c>
      <c r="C80442" t="s">
        <v>151642</v>
      </c>
      <c r="D80442">
        <v>13190402</v>
      </c>
      <c r="E80442" t="s">
        <v>151681</v>
      </c>
      <c r="F80442" t="s">
        <v>151682</v>
      </c>
      <c r="G80442" t="s">
        <v>151682</v>
      </c>
      <c r="H80442">
        <v>3</v>
      </c>
      <c r="I80442" s="1">
        <v>19979</v>
      </c>
      <c r="J80442" t="s">
        <v>3803</v>
      </c>
    </row>
    <row r="80443" spans="1:13" x14ac:dyDescent="0.35">
      <c r="A80443" t="s">
        <v>195472</v>
      </c>
      <c r="B80443" t="s">
        <v>151683</v>
      </c>
      <c r="C80443" t="s">
        <v>151684</v>
      </c>
      <c r="D80443">
        <v>1330400</v>
      </c>
      <c r="E80443" t="s">
        <v>151685</v>
      </c>
      <c r="F80443" t="s">
        <v>151686</v>
      </c>
      <c r="G80443" t="s">
        <v>151686</v>
      </c>
      <c r="H80443">
        <v>3</v>
      </c>
      <c r="I80443" s="1">
        <v>16408</v>
      </c>
      <c r="J80443" t="s">
        <v>1923</v>
      </c>
    </row>
    <row r="80444" spans="1:13" x14ac:dyDescent="0.35">
      <c r="A80444" t="s">
        <v>195472</v>
      </c>
      <c r="B80444" t="s">
        <v>151683</v>
      </c>
      <c r="C80444" t="s">
        <v>151684</v>
      </c>
      <c r="D80444">
        <v>1330401</v>
      </c>
      <c r="E80444" t="s">
        <v>151687</v>
      </c>
      <c r="F80444" t="s">
        <v>151688</v>
      </c>
      <c r="G80444" t="s">
        <v>151688</v>
      </c>
      <c r="H80444">
        <v>3</v>
      </c>
      <c r="I80444" s="1">
        <v>20108</v>
      </c>
      <c r="J80444" t="s">
        <v>1923</v>
      </c>
      <c r="K80444" t="s">
        <v>151689</v>
      </c>
      <c r="M80444" t="s">
        <v>151690</v>
      </c>
    </row>
    <row r="80445" spans="1:13" x14ac:dyDescent="0.35">
      <c r="A80445" t="s">
        <v>195472</v>
      </c>
      <c r="B80445" t="s">
        <v>151683</v>
      </c>
      <c r="C80445" t="s">
        <v>151684</v>
      </c>
      <c r="D80445">
        <v>1330402</v>
      </c>
      <c r="E80445" t="s">
        <v>151691</v>
      </c>
      <c r="F80445" t="s">
        <v>151692</v>
      </c>
      <c r="G80445" t="s">
        <v>151692</v>
      </c>
      <c r="H80445">
        <v>2</v>
      </c>
      <c r="I80445" s="1">
        <v>30397</v>
      </c>
      <c r="J80445" t="s">
        <v>1923</v>
      </c>
      <c r="K80445" t="s">
        <v>151689</v>
      </c>
      <c r="M80445" t="s">
        <v>151690</v>
      </c>
    </row>
    <row r="80446" spans="1:13" x14ac:dyDescent="0.35">
      <c r="A80446" t="s">
        <v>195472</v>
      </c>
      <c r="B80446" t="s">
        <v>151683</v>
      </c>
      <c r="C80446" t="s">
        <v>151684</v>
      </c>
      <c r="D80446">
        <v>1330403</v>
      </c>
      <c r="E80446" t="s">
        <v>151693</v>
      </c>
      <c r="F80446" t="s">
        <v>151694</v>
      </c>
      <c r="G80446" t="s">
        <v>151694</v>
      </c>
      <c r="H80446">
        <v>3</v>
      </c>
      <c r="I80446" s="1">
        <v>30910</v>
      </c>
      <c r="J80446" t="s">
        <v>1923</v>
      </c>
    </row>
    <row r="80447" spans="1:13" x14ac:dyDescent="0.35">
      <c r="A80447" t="s">
        <v>195472</v>
      </c>
      <c r="B80447" t="s">
        <v>151683</v>
      </c>
      <c r="C80447" t="s">
        <v>151684</v>
      </c>
      <c r="D80447">
        <v>1330404</v>
      </c>
      <c r="E80447" t="s">
        <v>151695</v>
      </c>
      <c r="F80447" t="s">
        <v>151696</v>
      </c>
      <c r="G80447" t="s">
        <v>151696</v>
      </c>
      <c r="H80447">
        <v>3</v>
      </c>
      <c r="I80447" s="1">
        <v>20994</v>
      </c>
      <c r="J80447" t="s">
        <v>1923</v>
      </c>
    </row>
    <row r="80448" spans="1:13" x14ac:dyDescent="0.35">
      <c r="A80448" t="s">
        <v>195472</v>
      </c>
      <c r="B80448" t="s">
        <v>151683</v>
      </c>
      <c r="C80448" t="s">
        <v>151684</v>
      </c>
      <c r="D80448">
        <v>13120400</v>
      </c>
      <c r="E80448" t="s">
        <v>151697</v>
      </c>
      <c r="F80448" t="s">
        <v>151698</v>
      </c>
      <c r="G80448" t="s">
        <v>151698</v>
      </c>
      <c r="H80448">
        <v>3</v>
      </c>
      <c r="I80448" s="1">
        <v>27416</v>
      </c>
      <c r="J80448" t="s">
        <v>1923</v>
      </c>
      <c r="K80448" t="s">
        <v>151689</v>
      </c>
      <c r="M80448" t="s">
        <v>151690</v>
      </c>
    </row>
    <row r="80449" spans="1:13" x14ac:dyDescent="0.35">
      <c r="A80449" t="s">
        <v>195472</v>
      </c>
      <c r="B80449" t="s">
        <v>151683</v>
      </c>
      <c r="C80449" t="s">
        <v>151684</v>
      </c>
      <c r="D80449">
        <v>13120401</v>
      </c>
      <c r="E80449" t="s">
        <v>151699</v>
      </c>
      <c r="F80449" t="s">
        <v>151700</v>
      </c>
      <c r="G80449" t="s">
        <v>151700</v>
      </c>
      <c r="H80449">
        <v>3</v>
      </c>
      <c r="I80449" s="1">
        <v>27710</v>
      </c>
      <c r="J80449" t="s">
        <v>1923</v>
      </c>
      <c r="K80449" t="s">
        <v>151689</v>
      </c>
      <c r="M80449" t="s">
        <v>151690</v>
      </c>
    </row>
    <row r="80450" spans="1:13" x14ac:dyDescent="0.35">
      <c r="A80450" t="s">
        <v>195472</v>
      </c>
      <c r="B80450" t="s">
        <v>151683</v>
      </c>
      <c r="C80450" t="s">
        <v>151684</v>
      </c>
      <c r="D80450">
        <v>13120402</v>
      </c>
      <c r="E80450" t="s">
        <v>151701</v>
      </c>
      <c r="F80450" t="s">
        <v>151702</v>
      </c>
      <c r="G80450" t="s">
        <v>151702</v>
      </c>
      <c r="H80450">
        <v>3</v>
      </c>
      <c r="I80450" s="1">
        <v>34821</v>
      </c>
      <c r="J80450" t="s">
        <v>1923</v>
      </c>
      <c r="K80450" t="s">
        <v>151689</v>
      </c>
      <c r="M80450" t="s">
        <v>151690</v>
      </c>
    </row>
    <row r="80451" spans="1:13" x14ac:dyDescent="0.35">
      <c r="A80451" t="s">
        <v>195472</v>
      </c>
      <c r="B80451" t="s">
        <v>151683</v>
      </c>
      <c r="C80451" t="s">
        <v>151684</v>
      </c>
      <c r="D80451">
        <v>13120420</v>
      </c>
      <c r="E80451" t="s">
        <v>151703</v>
      </c>
      <c r="F80451" t="s">
        <v>151704</v>
      </c>
      <c r="G80451" t="s">
        <v>151704</v>
      </c>
      <c r="H80451">
        <v>1</v>
      </c>
      <c r="I80451" s="1">
        <v>34896</v>
      </c>
      <c r="J80451" t="s">
        <v>1923</v>
      </c>
      <c r="K80451" t="s">
        <v>151689</v>
      </c>
      <c r="M80451" t="s">
        <v>151690</v>
      </c>
    </row>
    <row r="80452" spans="1:13" x14ac:dyDescent="0.35">
      <c r="A80452" t="s">
        <v>195472</v>
      </c>
      <c r="B80452" t="s">
        <v>151683</v>
      </c>
      <c r="C80452" t="s">
        <v>151684</v>
      </c>
      <c r="D80452">
        <v>13120421</v>
      </c>
      <c r="E80452" t="s">
        <v>151705</v>
      </c>
      <c r="F80452" t="s">
        <v>151706</v>
      </c>
      <c r="G80452" t="s">
        <v>151706</v>
      </c>
      <c r="H80452">
        <v>1</v>
      </c>
      <c r="I80452" s="1">
        <v>34714</v>
      </c>
      <c r="J80452" t="s">
        <v>1923</v>
      </c>
      <c r="K80452" t="s">
        <v>151689</v>
      </c>
      <c r="M80452" t="s">
        <v>151690</v>
      </c>
    </row>
    <row r="80453" spans="1:13" x14ac:dyDescent="0.35">
      <c r="A80453" t="s">
        <v>195472</v>
      </c>
      <c r="B80453" t="s">
        <v>151683</v>
      </c>
      <c r="C80453" t="s">
        <v>151684</v>
      </c>
      <c r="D80453">
        <v>13120422</v>
      </c>
      <c r="E80453" t="s">
        <v>151707</v>
      </c>
      <c r="F80453" t="s">
        <v>151708</v>
      </c>
      <c r="G80453" t="s">
        <v>151708</v>
      </c>
      <c r="H80453">
        <v>1</v>
      </c>
      <c r="I80453" s="1">
        <v>35342</v>
      </c>
      <c r="J80453" t="s">
        <v>1923</v>
      </c>
      <c r="K80453" t="s">
        <v>151689</v>
      </c>
      <c r="M80453" t="s">
        <v>151690</v>
      </c>
    </row>
    <row r="80454" spans="1:13" x14ac:dyDescent="0.35">
      <c r="A80454" t="s">
        <v>195472</v>
      </c>
      <c r="B80454" t="s">
        <v>151683</v>
      </c>
      <c r="C80454" t="s">
        <v>151684</v>
      </c>
      <c r="D80454">
        <v>13210400</v>
      </c>
      <c r="E80454" t="s">
        <v>151709</v>
      </c>
      <c r="F80454" t="s">
        <v>151710</v>
      </c>
      <c r="G80454" t="s">
        <v>151710</v>
      </c>
      <c r="H80454">
        <v>3</v>
      </c>
      <c r="I80454" s="1">
        <v>21373</v>
      </c>
      <c r="J80454" t="s">
        <v>1923</v>
      </c>
    </row>
    <row r="80455" spans="1:13" x14ac:dyDescent="0.35">
      <c r="A80455" t="s">
        <v>195472</v>
      </c>
      <c r="B80455" t="s">
        <v>151683</v>
      </c>
      <c r="C80455" t="s">
        <v>151684</v>
      </c>
      <c r="D80455">
        <v>13210401</v>
      </c>
      <c r="E80455" t="s">
        <v>151711</v>
      </c>
      <c r="F80455" t="s">
        <v>151712</v>
      </c>
      <c r="G80455" t="s">
        <v>151712</v>
      </c>
      <c r="H80455">
        <v>3</v>
      </c>
      <c r="I80455" s="1">
        <v>16594</v>
      </c>
      <c r="J80455" t="s">
        <v>1923</v>
      </c>
    </row>
    <row r="80456" spans="1:13" x14ac:dyDescent="0.35">
      <c r="A80456" t="s">
        <v>195472</v>
      </c>
      <c r="B80456" t="s">
        <v>151683</v>
      </c>
      <c r="C80456" t="s">
        <v>151684</v>
      </c>
      <c r="D80456">
        <v>13210402</v>
      </c>
      <c r="E80456" t="s">
        <v>151713</v>
      </c>
      <c r="F80456" t="s">
        <v>151714</v>
      </c>
      <c r="G80456" t="s">
        <v>151714</v>
      </c>
      <c r="H80456">
        <v>3</v>
      </c>
      <c r="I80456" s="1">
        <v>19440</v>
      </c>
      <c r="J80456" t="s">
        <v>1923</v>
      </c>
    </row>
    <row r="80457" spans="1:13" x14ac:dyDescent="0.35">
      <c r="A80457" t="s">
        <v>195472</v>
      </c>
      <c r="B80457" t="s">
        <v>151683</v>
      </c>
      <c r="C80457" t="s">
        <v>151684</v>
      </c>
      <c r="D80457">
        <v>13210403</v>
      </c>
      <c r="E80457" t="s">
        <v>151715</v>
      </c>
      <c r="F80457" t="s">
        <v>151716</v>
      </c>
      <c r="G80457" t="s">
        <v>151716</v>
      </c>
      <c r="H80457">
        <v>3</v>
      </c>
      <c r="I80457" s="1">
        <v>24310</v>
      </c>
      <c r="J80457" t="s">
        <v>1923</v>
      </c>
    </row>
    <row r="80458" spans="1:13" x14ac:dyDescent="0.35">
      <c r="A80458" t="s">
        <v>195472</v>
      </c>
      <c r="B80458" t="s">
        <v>151683</v>
      </c>
      <c r="C80458" t="s">
        <v>151684</v>
      </c>
      <c r="D80458">
        <v>13210404</v>
      </c>
      <c r="E80458" t="s">
        <v>151717</v>
      </c>
      <c r="F80458" t="s">
        <v>151718</v>
      </c>
      <c r="G80458" t="s">
        <v>151718</v>
      </c>
      <c r="H80458">
        <v>3</v>
      </c>
      <c r="I80458" s="1">
        <v>27382</v>
      </c>
      <c r="J80458" t="s">
        <v>1923</v>
      </c>
    </row>
    <row r="80459" spans="1:13" x14ac:dyDescent="0.35">
      <c r="A80459" t="s">
        <v>195472</v>
      </c>
      <c r="B80459" t="s">
        <v>151683</v>
      </c>
      <c r="C80459" t="s">
        <v>151684</v>
      </c>
      <c r="D80459">
        <v>13210405</v>
      </c>
      <c r="E80459" t="s">
        <v>151719</v>
      </c>
      <c r="F80459" t="s">
        <v>151720</v>
      </c>
      <c r="G80459" t="s">
        <v>151720</v>
      </c>
      <c r="H80459">
        <v>3</v>
      </c>
      <c r="I80459" s="1">
        <v>16355</v>
      </c>
      <c r="J80459" t="s">
        <v>1923</v>
      </c>
      <c r="K80459" t="s">
        <v>151689</v>
      </c>
      <c r="M80459" t="s">
        <v>151690</v>
      </c>
    </row>
    <row r="80460" spans="1:13" x14ac:dyDescent="0.35">
      <c r="A80460" t="s">
        <v>195472</v>
      </c>
      <c r="B80460" t="s">
        <v>151683</v>
      </c>
      <c r="C80460" t="s">
        <v>151684</v>
      </c>
      <c r="D80460">
        <v>13210406</v>
      </c>
      <c r="E80460" t="s">
        <v>151721</v>
      </c>
      <c r="F80460" t="s">
        <v>151722</v>
      </c>
      <c r="G80460" t="s">
        <v>151722</v>
      </c>
      <c r="H80460">
        <v>3</v>
      </c>
      <c r="I80460" s="1">
        <v>19382</v>
      </c>
      <c r="J80460" t="s">
        <v>1923</v>
      </c>
    </row>
    <row r="80461" spans="1:13" x14ac:dyDescent="0.35">
      <c r="A80461" t="s">
        <v>195472</v>
      </c>
      <c r="B80461" t="s">
        <v>151683</v>
      </c>
      <c r="C80461" t="s">
        <v>151684</v>
      </c>
      <c r="D80461">
        <v>13210407</v>
      </c>
      <c r="E80461" t="s">
        <v>151723</v>
      </c>
      <c r="F80461" t="s">
        <v>151724</v>
      </c>
      <c r="G80461" t="s">
        <v>151724</v>
      </c>
      <c r="H80461">
        <v>3</v>
      </c>
      <c r="I80461" s="1">
        <v>14717</v>
      </c>
      <c r="J80461" t="s">
        <v>1923</v>
      </c>
    </row>
    <row r="80462" spans="1:13" x14ac:dyDescent="0.35">
      <c r="A80462" t="s">
        <v>195472</v>
      </c>
      <c r="B80462" t="s">
        <v>151683</v>
      </c>
      <c r="C80462" t="s">
        <v>151725</v>
      </c>
      <c r="D80462">
        <v>1310400</v>
      </c>
      <c r="E80462" t="s">
        <v>151726</v>
      </c>
      <c r="F80462" t="s">
        <v>30029</v>
      </c>
      <c r="G80462" t="s">
        <v>30029</v>
      </c>
      <c r="H80462">
        <v>3</v>
      </c>
      <c r="I80462" s="1">
        <v>22650</v>
      </c>
      <c r="J80462" t="s">
        <v>1923</v>
      </c>
    </row>
    <row r="80463" spans="1:13" x14ac:dyDescent="0.35">
      <c r="A80463" t="s">
        <v>195472</v>
      </c>
      <c r="B80463" t="s">
        <v>151683</v>
      </c>
      <c r="C80463" t="s">
        <v>151725</v>
      </c>
      <c r="D80463">
        <v>1310401</v>
      </c>
      <c r="E80463" t="s">
        <v>151727</v>
      </c>
      <c r="F80463" t="s">
        <v>151728</v>
      </c>
      <c r="G80463" t="s">
        <v>151728</v>
      </c>
      <c r="H80463">
        <v>3</v>
      </c>
      <c r="I80463" s="1">
        <v>18652</v>
      </c>
      <c r="J80463" t="s">
        <v>1923</v>
      </c>
    </row>
    <row r="80464" spans="1:13" x14ac:dyDescent="0.35">
      <c r="A80464" t="s">
        <v>195472</v>
      </c>
      <c r="B80464" t="s">
        <v>151683</v>
      </c>
      <c r="C80464" t="s">
        <v>151725</v>
      </c>
      <c r="D80464">
        <v>1310402</v>
      </c>
      <c r="E80464" t="s">
        <v>151729</v>
      </c>
      <c r="F80464" t="s">
        <v>151730</v>
      </c>
      <c r="G80464" t="s">
        <v>151730</v>
      </c>
      <c r="H80464">
        <v>3</v>
      </c>
      <c r="I80464" s="1">
        <v>15630</v>
      </c>
      <c r="J80464" t="s">
        <v>1923</v>
      </c>
    </row>
    <row r="80465" spans="1:13" x14ac:dyDescent="0.35">
      <c r="A80465" t="s">
        <v>195472</v>
      </c>
      <c r="B80465" t="s">
        <v>151683</v>
      </c>
      <c r="C80465" t="s">
        <v>151725</v>
      </c>
      <c r="D80465">
        <v>1390400</v>
      </c>
      <c r="E80465" t="s">
        <v>151731</v>
      </c>
      <c r="F80465" t="s">
        <v>151732</v>
      </c>
      <c r="G80465" t="s">
        <v>151732</v>
      </c>
      <c r="H80465">
        <v>3</v>
      </c>
      <c r="I80465" s="1">
        <v>23581</v>
      </c>
      <c r="J80465" t="s">
        <v>1923</v>
      </c>
    </row>
    <row r="80466" spans="1:13" x14ac:dyDescent="0.35">
      <c r="A80466" t="s">
        <v>195472</v>
      </c>
      <c r="B80466" t="s">
        <v>151683</v>
      </c>
      <c r="C80466" t="s">
        <v>151725</v>
      </c>
      <c r="D80466">
        <v>1390401</v>
      </c>
      <c r="E80466" t="s">
        <v>151733</v>
      </c>
      <c r="F80466" t="s">
        <v>151734</v>
      </c>
      <c r="G80466" t="s">
        <v>151734</v>
      </c>
      <c r="H80466">
        <v>3</v>
      </c>
      <c r="I80466" s="1">
        <v>28951</v>
      </c>
      <c r="J80466" t="s">
        <v>1923</v>
      </c>
    </row>
    <row r="80467" spans="1:13" x14ac:dyDescent="0.35">
      <c r="A80467" t="s">
        <v>195472</v>
      </c>
      <c r="B80467" t="s">
        <v>151683</v>
      </c>
      <c r="C80467" t="s">
        <v>151725</v>
      </c>
      <c r="D80467">
        <v>1390402</v>
      </c>
      <c r="E80467" t="s">
        <v>151735</v>
      </c>
      <c r="F80467" t="s">
        <v>151736</v>
      </c>
      <c r="G80467" t="s">
        <v>151736</v>
      </c>
      <c r="H80467">
        <v>2</v>
      </c>
      <c r="I80467" s="1">
        <v>21343</v>
      </c>
      <c r="J80467" t="s">
        <v>1923</v>
      </c>
      <c r="K80467" t="s">
        <v>151645</v>
      </c>
      <c r="M80467" t="s">
        <v>151646</v>
      </c>
    </row>
    <row r="80468" spans="1:13" x14ac:dyDescent="0.35">
      <c r="A80468" t="s">
        <v>195472</v>
      </c>
      <c r="B80468" t="s">
        <v>151683</v>
      </c>
      <c r="C80468" t="s">
        <v>151725</v>
      </c>
      <c r="D80468">
        <v>1390403</v>
      </c>
      <c r="E80468" t="s">
        <v>151737</v>
      </c>
      <c r="F80468" t="s">
        <v>151738</v>
      </c>
      <c r="G80468" t="s">
        <v>151738</v>
      </c>
      <c r="H80468">
        <v>3</v>
      </c>
      <c r="I80468" s="1">
        <v>25357</v>
      </c>
      <c r="J80468" t="s">
        <v>1923</v>
      </c>
    </row>
    <row r="80469" spans="1:13" x14ac:dyDescent="0.35">
      <c r="A80469" t="s">
        <v>195472</v>
      </c>
      <c r="B80469" t="s">
        <v>151683</v>
      </c>
      <c r="C80469" t="s">
        <v>151725</v>
      </c>
      <c r="D80469">
        <v>13220400</v>
      </c>
      <c r="E80469" t="s">
        <v>151739</v>
      </c>
      <c r="F80469" t="s">
        <v>151740</v>
      </c>
      <c r="G80469" t="s">
        <v>151740</v>
      </c>
      <c r="H80469">
        <v>3</v>
      </c>
      <c r="I80469" s="1">
        <v>20497</v>
      </c>
      <c r="J80469" t="s">
        <v>1923</v>
      </c>
    </row>
    <row r="80470" spans="1:13" x14ac:dyDescent="0.35">
      <c r="A80470" t="s">
        <v>195472</v>
      </c>
      <c r="B80470" t="s">
        <v>151683</v>
      </c>
      <c r="C80470" t="s">
        <v>151725</v>
      </c>
      <c r="D80470">
        <v>13220401</v>
      </c>
      <c r="E80470" t="s">
        <v>151741</v>
      </c>
      <c r="F80470" t="s">
        <v>151742</v>
      </c>
      <c r="G80470" t="s">
        <v>151742</v>
      </c>
      <c r="H80470">
        <v>3</v>
      </c>
      <c r="I80470" s="1">
        <v>17120</v>
      </c>
      <c r="J80470" t="s">
        <v>1923</v>
      </c>
      <c r="K80470" t="s">
        <v>151743</v>
      </c>
      <c r="M80470" t="s">
        <v>151744</v>
      </c>
    </row>
    <row r="80471" spans="1:13" x14ac:dyDescent="0.35">
      <c r="A80471" t="s">
        <v>195472</v>
      </c>
      <c r="B80471" t="s">
        <v>151683</v>
      </c>
      <c r="C80471" t="s">
        <v>151725</v>
      </c>
      <c r="D80471">
        <v>13220402</v>
      </c>
      <c r="E80471" t="s">
        <v>151745</v>
      </c>
      <c r="F80471" t="s">
        <v>151746</v>
      </c>
      <c r="G80471" t="s">
        <v>151746</v>
      </c>
      <c r="H80471">
        <v>3</v>
      </c>
      <c r="I80471" s="1">
        <v>10724</v>
      </c>
      <c r="J80471" t="s">
        <v>1923</v>
      </c>
    </row>
    <row r="80472" spans="1:13" x14ac:dyDescent="0.35">
      <c r="A80472" t="s">
        <v>195472</v>
      </c>
      <c r="B80472" t="s">
        <v>151683</v>
      </c>
      <c r="C80472" t="s">
        <v>151725</v>
      </c>
      <c r="D80472">
        <v>13220420</v>
      </c>
      <c r="E80472" t="s">
        <v>151747</v>
      </c>
      <c r="F80472" t="s">
        <v>151748</v>
      </c>
      <c r="G80472" t="s">
        <v>151748</v>
      </c>
      <c r="H80472">
        <v>1</v>
      </c>
      <c r="I80472" s="1">
        <v>22372</v>
      </c>
      <c r="J80472" t="s">
        <v>1923</v>
      </c>
      <c r="K80472" t="s">
        <v>151743</v>
      </c>
      <c r="M80472" t="s">
        <v>151744</v>
      </c>
    </row>
    <row r="80473" spans="1:13" x14ac:dyDescent="0.35">
      <c r="A80473" t="s">
        <v>195472</v>
      </c>
      <c r="B80473" t="s">
        <v>151683</v>
      </c>
      <c r="C80473" t="s">
        <v>151725</v>
      </c>
      <c r="D80473">
        <v>13220421</v>
      </c>
      <c r="E80473" t="s">
        <v>151749</v>
      </c>
      <c r="F80473" t="s">
        <v>151750</v>
      </c>
      <c r="G80473" t="s">
        <v>151750</v>
      </c>
      <c r="H80473">
        <v>1</v>
      </c>
      <c r="I80473" s="1">
        <v>22476</v>
      </c>
      <c r="J80473" t="s">
        <v>1923</v>
      </c>
      <c r="K80473" t="s">
        <v>151743</v>
      </c>
      <c r="M80473" t="s">
        <v>151744</v>
      </c>
    </row>
    <row r="80474" spans="1:13" x14ac:dyDescent="0.35">
      <c r="A80474" t="s">
        <v>195472</v>
      </c>
      <c r="B80474" t="s">
        <v>151683</v>
      </c>
      <c r="C80474" t="s">
        <v>151725</v>
      </c>
      <c r="D80474">
        <v>13220422</v>
      </c>
      <c r="E80474" t="s">
        <v>151751</v>
      </c>
      <c r="F80474" t="s">
        <v>151752</v>
      </c>
      <c r="G80474" t="s">
        <v>151752</v>
      </c>
      <c r="H80474">
        <v>1</v>
      </c>
      <c r="I80474" s="1">
        <v>22987</v>
      </c>
      <c r="J80474" t="s">
        <v>1923</v>
      </c>
      <c r="K80474" t="s">
        <v>151743</v>
      </c>
      <c r="M80474" t="s">
        <v>151744</v>
      </c>
    </row>
    <row r="80475" spans="1:13" x14ac:dyDescent="0.35">
      <c r="A80475" t="s">
        <v>195472</v>
      </c>
      <c r="B80475" t="s">
        <v>151683</v>
      </c>
      <c r="C80475" t="s">
        <v>151725</v>
      </c>
      <c r="D80475">
        <v>13240400</v>
      </c>
      <c r="E80475" t="s">
        <v>151753</v>
      </c>
      <c r="F80475" t="s">
        <v>151754</v>
      </c>
      <c r="G80475" t="s">
        <v>151754</v>
      </c>
      <c r="H80475">
        <v>3</v>
      </c>
      <c r="I80475" s="1">
        <v>27351</v>
      </c>
      <c r="J80475" t="s">
        <v>1923</v>
      </c>
      <c r="K80475" t="s">
        <v>151755</v>
      </c>
      <c r="M80475" t="s">
        <v>151756</v>
      </c>
    </row>
    <row r="80476" spans="1:13" x14ac:dyDescent="0.35">
      <c r="A80476" t="s">
        <v>195472</v>
      </c>
      <c r="B80476" t="s">
        <v>151683</v>
      </c>
      <c r="C80476" t="s">
        <v>151725</v>
      </c>
      <c r="D80476">
        <v>13240401</v>
      </c>
      <c r="E80476" t="s">
        <v>151757</v>
      </c>
      <c r="F80476" t="s">
        <v>151758</v>
      </c>
      <c r="G80476" t="s">
        <v>151758</v>
      </c>
      <c r="H80476">
        <v>3</v>
      </c>
      <c r="I80476" s="1">
        <v>16725</v>
      </c>
      <c r="J80476" t="s">
        <v>1923</v>
      </c>
    </row>
    <row r="80477" spans="1:13" x14ac:dyDescent="0.35">
      <c r="A80477" t="s">
        <v>195472</v>
      </c>
      <c r="B80477" t="s">
        <v>151683</v>
      </c>
      <c r="C80477" t="s">
        <v>151725</v>
      </c>
      <c r="D80477">
        <v>13240402</v>
      </c>
      <c r="E80477" t="s">
        <v>151759</v>
      </c>
      <c r="F80477" t="s">
        <v>151760</v>
      </c>
      <c r="G80477" t="s">
        <v>151760</v>
      </c>
      <c r="H80477">
        <v>3</v>
      </c>
      <c r="I80477" s="1">
        <v>27739</v>
      </c>
      <c r="J80477" t="s">
        <v>1923</v>
      </c>
    </row>
    <row r="80478" spans="1:13" x14ac:dyDescent="0.35">
      <c r="A80478" t="s">
        <v>195472</v>
      </c>
      <c r="B80478" t="s">
        <v>151683</v>
      </c>
      <c r="C80478" t="s">
        <v>151725</v>
      </c>
      <c r="D80478">
        <v>13240403</v>
      </c>
      <c r="E80478" t="s">
        <v>151761</v>
      </c>
      <c r="F80478" t="s">
        <v>151762</v>
      </c>
      <c r="G80478" t="s">
        <v>151762</v>
      </c>
      <c r="H80478">
        <v>3</v>
      </c>
      <c r="I80478" s="1">
        <v>21540</v>
      </c>
      <c r="J80478" t="s">
        <v>1923</v>
      </c>
    </row>
    <row r="80479" spans="1:13" x14ac:dyDescent="0.35">
      <c r="A80479" t="s">
        <v>195472</v>
      </c>
      <c r="B80479" t="s">
        <v>151683</v>
      </c>
      <c r="C80479" t="s">
        <v>151725</v>
      </c>
      <c r="D80479">
        <v>13240404</v>
      </c>
      <c r="E80479" t="s">
        <v>151763</v>
      </c>
      <c r="F80479" t="s">
        <v>151764</v>
      </c>
      <c r="G80479" t="s">
        <v>151764</v>
      </c>
      <c r="H80479">
        <v>3</v>
      </c>
      <c r="I80479" s="1">
        <v>29114</v>
      </c>
      <c r="J80479" t="s">
        <v>1923</v>
      </c>
    </row>
    <row r="80480" spans="1:13" x14ac:dyDescent="0.35">
      <c r="A80480" t="s">
        <v>195472</v>
      </c>
      <c r="B80480" t="s">
        <v>151683</v>
      </c>
      <c r="C80480" t="s">
        <v>151725</v>
      </c>
      <c r="D80480">
        <v>13240405</v>
      </c>
      <c r="E80480" t="s">
        <v>151765</v>
      </c>
      <c r="F80480" t="s">
        <v>151766</v>
      </c>
      <c r="G80480" t="s">
        <v>151766</v>
      </c>
      <c r="H80480">
        <v>3</v>
      </c>
      <c r="I80480" s="1">
        <v>27253</v>
      </c>
      <c r="J80480" t="s">
        <v>1923</v>
      </c>
    </row>
    <row r="80481" spans="1:13" x14ac:dyDescent="0.35">
      <c r="A80481" t="s">
        <v>195472</v>
      </c>
      <c r="B80481" t="s">
        <v>151683</v>
      </c>
      <c r="C80481" t="s">
        <v>151767</v>
      </c>
      <c r="D80481">
        <v>1340400</v>
      </c>
      <c r="E80481" t="s">
        <v>151768</v>
      </c>
      <c r="F80481" t="s">
        <v>151769</v>
      </c>
      <c r="G80481" t="s">
        <v>151769</v>
      </c>
      <c r="H80481">
        <v>3</v>
      </c>
      <c r="I80481" s="1">
        <v>24935</v>
      </c>
      <c r="J80481" t="s">
        <v>1923</v>
      </c>
    </row>
    <row r="80482" spans="1:13" x14ac:dyDescent="0.35">
      <c r="A80482" t="s">
        <v>195472</v>
      </c>
      <c r="B80482" t="s">
        <v>151683</v>
      </c>
      <c r="C80482" t="s">
        <v>151767</v>
      </c>
      <c r="D80482">
        <v>1340401</v>
      </c>
      <c r="E80482" t="s">
        <v>151770</v>
      </c>
      <c r="F80482" t="s">
        <v>151771</v>
      </c>
      <c r="G80482" t="s">
        <v>151771</v>
      </c>
      <c r="H80482">
        <v>3</v>
      </c>
      <c r="I80482" s="1">
        <v>36406</v>
      </c>
      <c r="J80482" t="s">
        <v>1923</v>
      </c>
      <c r="K80482" t="s">
        <v>151772</v>
      </c>
      <c r="M80482" t="s">
        <v>151773</v>
      </c>
    </row>
    <row r="80483" spans="1:13" x14ac:dyDescent="0.35">
      <c r="A80483" t="s">
        <v>195472</v>
      </c>
      <c r="B80483" t="s">
        <v>151683</v>
      </c>
      <c r="C80483" t="s">
        <v>151767</v>
      </c>
      <c r="D80483">
        <v>1340402</v>
      </c>
      <c r="E80483" t="s">
        <v>151774</v>
      </c>
      <c r="F80483" t="s">
        <v>151775</v>
      </c>
      <c r="G80483" t="s">
        <v>151775</v>
      </c>
      <c r="H80483">
        <v>3</v>
      </c>
      <c r="I80483" s="1">
        <v>45441</v>
      </c>
      <c r="J80483" t="s">
        <v>1923</v>
      </c>
      <c r="K80483" t="s">
        <v>151772</v>
      </c>
      <c r="M80483" t="s">
        <v>151773</v>
      </c>
    </row>
    <row r="80484" spans="1:13" x14ac:dyDescent="0.35">
      <c r="A80484" t="s">
        <v>195472</v>
      </c>
      <c r="B80484" t="s">
        <v>151683</v>
      </c>
      <c r="C80484" t="s">
        <v>151767</v>
      </c>
      <c r="D80484">
        <v>1340403</v>
      </c>
      <c r="E80484" t="s">
        <v>151776</v>
      </c>
      <c r="F80484" t="s">
        <v>151777</v>
      </c>
      <c r="G80484" t="s">
        <v>151777</v>
      </c>
      <c r="H80484">
        <v>2</v>
      </c>
      <c r="I80484" s="1">
        <v>35357</v>
      </c>
      <c r="J80484" t="s">
        <v>1923</v>
      </c>
      <c r="K80484" t="s">
        <v>151772</v>
      </c>
      <c r="M80484" t="s">
        <v>151773</v>
      </c>
    </row>
    <row r="80485" spans="1:13" x14ac:dyDescent="0.35">
      <c r="A80485" t="s">
        <v>195472</v>
      </c>
      <c r="B80485" t="s">
        <v>151683</v>
      </c>
      <c r="C80485" t="s">
        <v>151767</v>
      </c>
      <c r="D80485">
        <v>1340404</v>
      </c>
      <c r="E80485" t="s">
        <v>151778</v>
      </c>
      <c r="F80485" t="s">
        <v>151779</v>
      </c>
      <c r="G80485" t="s">
        <v>151779</v>
      </c>
      <c r="H80485">
        <v>2</v>
      </c>
      <c r="I80485" s="1">
        <v>33901</v>
      </c>
      <c r="J80485" t="s">
        <v>1923</v>
      </c>
      <c r="K80485" t="s">
        <v>151772</v>
      </c>
      <c r="M80485" t="s">
        <v>151773</v>
      </c>
    </row>
    <row r="80486" spans="1:13" x14ac:dyDescent="0.35">
      <c r="A80486" t="s">
        <v>195472</v>
      </c>
      <c r="B80486" t="s">
        <v>151683</v>
      </c>
      <c r="C80486" t="s">
        <v>151767</v>
      </c>
      <c r="D80486">
        <v>1340405</v>
      </c>
      <c r="E80486" t="s">
        <v>151780</v>
      </c>
      <c r="F80486" t="s">
        <v>151781</v>
      </c>
      <c r="G80486" t="s">
        <v>151781</v>
      </c>
      <c r="H80486">
        <v>2</v>
      </c>
      <c r="I80486" s="1">
        <v>37269</v>
      </c>
      <c r="J80486" t="s">
        <v>1923</v>
      </c>
      <c r="K80486" t="s">
        <v>151772</v>
      </c>
      <c r="M80486" t="s">
        <v>151773</v>
      </c>
    </row>
    <row r="80487" spans="1:13" x14ac:dyDescent="0.35">
      <c r="A80487" t="s">
        <v>195472</v>
      </c>
      <c r="B80487" t="s">
        <v>151683</v>
      </c>
      <c r="C80487" t="s">
        <v>151767</v>
      </c>
      <c r="D80487">
        <v>1340406</v>
      </c>
      <c r="E80487" t="s">
        <v>151782</v>
      </c>
      <c r="F80487" t="s">
        <v>151783</v>
      </c>
      <c r="G80487" t="s">
        <v>151783</v>
      </c>
      <c r="H80487">
        <v>3</v>
      </c>
      <c r="I80487" s="1">
        <v>22424</v>
      </c>
      <c r="J80487" t="s">
        <v>1923</v>
      </c>
    </row>
    <row r="80488" spans="1:13" x14ac:dyDescent="0.35">
      <c r="A80488" t="s">
        <v>195472</v>
      </c>
      <c r="B80488" t="s">
        <v>151683</v>
      </c>
      <c r="C80488" t="s">
        <v>151767</v>
      </c>
      <c r="D80488">
        <v>1340407</v>
      </c>
      <c r="E80488" t="s">
        <v>151784</v>
      </c>
      <c r="F80488" t="s">
        <v>151785</v>
      </c>
      <c r="G80488" t="s">
        <v>151785</v>
      </c>
      <c r="H80488">
        <v>3</v>
      </c>
      <c r="I80488" s="1">
        <v>30281</v>
      </c>
      <c r="J80488" t="s">
        <v>1923</v>
      </c>
    </row>
    <row r="80489" spans="1:13" x14ac:dyDescent="0.35">
      <c r="A80489" t="s">
        <v>195472</v>
      </c>
      <c r="B80489" t="s">
        <v>151683</v>
      </c>
      <c r="C80489" t="s">
        <v>151767</v>
      </c>
      <c r="D80489">
        <v>1340408</v>
      </c>
      <c r="E80489" t="s">
        <v>151786</v>
      </c>
      <c r="F80489" t="s">
        <v>151787</v>
      </c>
      <c r="G80489" t="s">
        <v>151787</v>
      </c>
      <c r="H80489">
        <v>2</v>
      </c>
      <c r="I80489" s="1">
        <v>36844</v>
      </c>
      <c r="J80489" t="s">
        <v>1923</v>
      </c>
      <c r="K80489" t="s">
        <v>151772</v>
      </c>
      <c r="M80489" t="s">
        <v>151773</v>
      </c>
    </row>
    <row r="80490" spans="1:13" x14ac:dyDescent="0.35">
      <c r="A80490" t="s">
        <v>195472</v>
      </c>
      <c r="B80490" t="s">
        <v>151683</v>
      </c>
      <c r="C80490" t="s">
        <v>151767</v>
      </c>
      <c r="D80490">
        <v>1340409</v>
      </c>
      <c r="E80490" t="s">
        <v>151788</v>
      </c>
      <c r="F80490" t="s">
        <v>151789</v>
      </c>
      <c r="G80490" t="s">
        <v>151789</v>
      </c>
      <c r="H80490">
        <v>3</v>
      </c>
      <c r="I80490" s="1">
        <v>29157</v>
      </c>
      <c r="J80490" t="s">
        <v>1923</v>
      </c>
      <c r="K80490" t="s">
        <v>151772</v>
      </c>
      <c r="M80490" t="s">
        <v>151773</v>
      </c>
    </row>
    <row r="80491" spans="1:13" x14ac:dyDescent="0.35">
      <c r="A80491" t="s">
        <v>195472</v>
      </c>
      <c r="B80491" t="s">
        <v>151683</v>
      </c>
      <c r="C80491" t="s">
        <v>151767</v>
      </c>
      <c r="D80491">
        <v>1340410</v>
      </c>
      <c r="E80491" t="s">
        <v>151790</v>
      </c>
      <c r="F80491" t="s">
        <v>151791</v>
      </c>
      <c r="G80491" t="s">
        <v>151791</v>
      </c>
      <c r="H80491">
        <v>1</v>
      </c>
      <c r="I80491" s="1">
        <v>40186</v>
      </c>
      <c r="J80491" t="s">
        <v>1923</v>
      </c>
      <c r="K80491" t="s">
        <v>151772</v>
      </c>
      <c r="M80491" t="s">
        <v>151773</v>
      </c>
    </row>
    <row r="80492" spans="1:13" x14ac:dyDescent="0.35">
      <c r="A80492" t="s">
        <v>195472</v>
      </c>
      <c r="B80492" t="s">
        <v>151683</v>
      </c>
      <c r="C80492" t="s">
        <v>151767</v>
      </c>
      <c r="D80492">
        <v>1340411</v>
      </c>
      <c r="E80492" t="s">
        <v>151792</v>
      </c>
      <c r="F80492" t="s">
        <v>151793</v>
      </c>
      <c r="G80492" t="s">
        <v>151793</v>
      </c>
      <c r="H80492">
        <v>1</v>
      </c>
      <c r="I80492" s="1">
        <v>42169</v>
      </c>
      <c r="J80492" t="s">
        <v>1923</v>
      </c>
      <c r="K80492" t="s">
        <v>151772</v>
      </c>
      <c r="M80492" t="s">
        <v>151773</v>
      </c>
    </row>
    <row r="80493" spans="1:13" x14ac:dyDescent="0.35">
      <c r="A80493" t="s">
        <v>195472</v>
      </c>
      <c r="B80493" t="s">
        <v>151683</v>
      </c>
      <c r="C80493" t="s">
        <v>151767</v>
      </c>
      <c r="D80493">
        <v>1340412</v>
      </c>
      <c r="E80493" t="s">
        <v>151794</v>
      </c>
      <c r="F80493" t="s">
        <v>151795</v>
      </c>
      <c r="G80493" t="s">
        <v>151795</v>
      </c>
      <c r="H80493">
        <v>1</v>
      </c>
      <c r="I80493" s="1">
        <v>42782</v>
      </c>
      <c r="J80493" t="s">
        <v>1923</v>
      </c>
      <c r="K80493" t="s">
        <v>151772</v>
      </c>
      <c r="M80493" t="s">
        <v>151773</v>
      </c>
    </row>
    <row r="80494" spans="1:13" x14ac:dyDescent="0.35">
      <c r="A80494" t="s">
        <v>195472</v>
      </c>
      <c r="B80494" t="s">
        <v>151683</v>
      </c>
      <c r="C80494" t="s">
        <v>151767</v>
      </c>
      <c r="D80494">
        <v>1340413</v>
      </c>
      <c r="E80494" t="s">
        <v>151796</v>
      </c>
      <c r="F80494" t="s">
        <v>151797</v>
      </c>
      <c r="G80494" t="s">
        <v>151797</v>
      </c>
      <c r="H80494">
        <v>1</v>
      </c>
      <c r="I80494" s="1">
        <v>38667</v>
      </c>
      <c r="J80494" t="s">
        <v>1923</v>
      </c>
      <c r="K80494" t="s">
        <v>151772</v>
      </c>
      <c r="M80494" t="s">
        <v>151773</v>
      </c>
    </row>
    <row r="80495" spans="1:13" x14ac:dyDescent="0.35">
      <c r="A80495" t="s">
        <v>195472</v>
      </c>
      <c r="B80495" t="s">
        <v>151683</v>
      </c>
      <c r="C80495" t="s">
        <v>151767</v>
      </c>
      <c r="D80495">
        <v>1340414</v>
      </c>
      <c r="E80495" t="s">
        <v>151798</v>
      </c>
      <c r="F80495" t="s">
        <v>151799</v>
      </c>
      <c r="G80495" t="s">
        <v>151799</v>
      </c>
      <c r="H80495">
        <v>1</v>
      </c>
      <c r="I80495" s="1">
        <v>47049</v>
      </c>
      <c r="J80495" t="s">
        <v>1923</v>
      </c>
      <c r="K80495" t="s">
        <v>151772</v>
      </c>
      <c r="M80495" t="s">
        <v>151773</v>
      </c>
    </row>
    <row r="80496" spans="1:13" x14ac:dyDescent="0.35">
      <c r="A80496" t="s">
        <v>195472</v>
      </c>
      <c r="B80496" t="s">
        <v>151683</v>
      </c>
      <c r="C80496" t="s">
        <v>151767</v>
      </c>
      <c r="D80496">
        <v>1370400</v>
      </c>
      <c r="E80496" t="s">
        <v>151800</v>
      </c>
      <c r="F80496" t="s">
        <v>151801</v>
      </c>
      <c r="G80496" t="s">
        <v>151801</v>
      </c>
      <c r="H80496">
        <v>3</v>
      </c>
      <c r="I80496" s="1">
        <v>28674</v>
      </c>
      <c r="J80496" t="s">
        <v>1923</v>
      </c>
    </row>
    <row r="80497" spans="1:13" x14ac:dyDescent="0.35">
      <c r="A80497" t="s">
        <v>195472</v>
      </c>
      <c r="B80497" t="s">
        <v>151683</v>
      </c>
      <c r="C80497" t="s">
        <v>151767</v>
      </c>
      <c r="D80497">
        <v>1370401</v>
      </c>
      <c r="E80497" t="s">
        <v>151802</v>
      </c>
      <c r="F80497" t="s">
        <v>151803</v>
      </c>
      <c r="G80497" t="s">
        <v>151803</v>
      </c>
      <c r="H80497">
        <v>3</v>
      </c>
      <c r="I80497" s="1">
        <v>17145</v>
      </c>
      <c r="J80497" t="s">
        <v>1923</v>
      </c>
    </row>
    <row r="80498" spans="1:13" x14ac:dyDescent="0.35">
      <c r="A80498" t="s">
        <v>195472</v>
      </c>
      <c r="B80498" t="s">
        <v>151683</v>
      </c>
      <c r="C80498" t="s">
        <v>151767</v>
      </c>
      <c r="D80498">
        <v>1370402</v>
      </c>
      <c r="E80498" t="s">
        <v>151804</v>
      </c>
      <c r="F80498" t="s">
        <v>151805</v>
      </c>
      <c r="G80498" t="s">
        <v>151805</v>
      </c>
      <c r="H80498">
        <v>3</v>
      </c>
      <c r="I80498" s="1">
        <v>29607</v>
      </c>
      <c r="J80498" t="s">
        <v>1923</v>
      </c>
    </row>
    <row r="80499" spans="1:13" x14ac:dyDescent="0.35">
      <c r="A80499" t="s">
        <v>195472</v>
      </c>
      <c r="B80499" t="s">
        <v>151683</v>
      </c>
      <c r="C80499" t="s">
        <v>151767</v>
      </c>
      <c r="D80499">
        <v>1370403</v>
      </c>
      <c r="E80499" t="s">
        <v>151806</v>
      </c>
      <c r="F80499" t="s">
        <v>151807</v>
      </c>
      <c r="G80499" t="s">
        <v>151807</v>
      </c>
      <c r="H80499">
        <v>3</v>
      </c>
      <c r="I80499" s="1">
        <v>25062</v>
      </c>
      <c r="J80499" t="s">
        <v>1923</v>
      </c>
    </row>
    <row r="80500" spans="1:13" x14ac:dyDescent="0.35">
      <c r="A80500" t="s">
        <v>195472</v>
      </c>
      <c r="B80500" t="s">
        <v>151683</v>
      </c>
      <c r="C80500" t="s">
        <v>151767</v>
      </c>
      <c r="D80500">
        <v>1370404</v>
      </c>
      <c r="E80500" t="s">
        <v>151808</v>
      </c>
      <c r="F80500" t="s">
        <v>151809</v>
      </c>
      <c r="G80500" t="s">
        <v>151809</v>
      </c>
      <c r="H80500">
        <v>3</v>
      </c>
      <c r="I80500" s="1">
        <v>14181</v>
      </c>
      <c r="J80500" t="s">
        <v>1923</v>
      </c>
    </row>
    <row r="80501" spans="1:13" x14ac:dyDescent="0.35">
      <c r="A80501" t="s">
        <v>195472</v>
      </c>
      <c r="B80501" t="s">
        <v>151683</v>
      </c>
      <c r="C80501" t="s">
        <v>151767</v>
      </c>
      <c r="D80501">
        <v>1370405</v>
      </c>
      <c r="E80501" t="s">
        <v>151810</v>
      </c>
      <c r="F80501" t="s">
        <v>151811</v>
      </c>
      <c r="G80501" t="s">
        <v>151811</v>
      </c>
      <c r="H80501">
        <v>3</v>
      </c>
      <c r="I80501" s="1">
        <v>33038</v>
      </c>
      <c r="J80501" t="s">
        <v>1923</v>
      </c>
    </row>
    <row r="80502" spans="1:13" x14ac:dyDescent="0.35">
      <c r="A80502" t="s">
        <v>195472</v>
      </c>
      <c r="B80502" t="s">
        <v>151812</v>
      </c>
      <c r="C80502" t="s">
        <v>151813</v>
      </c>
      <c r="D80502">
        <v>13260400</v>
      </c>
      <c r="E80502" t="s">
        <v>151814</v>
      </c>
      <c r="F80502" t="s">
        <v>151815</v>
      </c>
      <c r="G80502" t="s">
        <v>151815</v>
      </c>
      <c r="H80502">
        <v>2</v>
      </c>
      <c r="I80502" s="1">
        <v>34674</v>
      </c>
      <c r="J80502" t="s">
        <v>1923</v>
      </c>
      <c r="K80502" t="s">
        <v>151755</v>
      </c>
      <c r="M80502" t="s">
        <v>151756</v>
      </c>
    </row>
    <row r="80503" spans="1:13" x14ac:dyDescent="0.35">
      <c r="A80503" t="s">
        <v>195472</v>
      </c>
      <c r="B80503" t="s">
        <v>151812</v>
      </c>
      <c r="C80503" t="s">
        <v>151813</v>
      </c>
      <c r="D80503">
        <v>13260401</v>
      </c>
      <c r="E80503" t="s">
        <v>151816</v>
      </c>
      <c r="F80503" t="s">
        <v>151817</v>
      </c>
      <c r="G80503" t="s">
        <v>151817</v>
      </c>
      <c r="H80503">
        <v>1</v>
      </c>
      <c r="I80503" s="1">
        <v>51370</v>
      </c>
      <c r="J80503" t="s">
        <v>1923</v>
      </c>
      <c r="K80503" t="s">
        <v>151755</v>
      </c>
      <c r="M80503" t="s">
        <v>151756</v>
      </c>
    </row>
    <row r="80504" spans="1:13" x14ac:dyDescent="0.35">
      <c r="A80504" t="s">
        <v>195472</v>
      </c>
      <c r="B80504" t="s">
        <v>151812</v>
      </c>
      <c r="C80504" t="s">
        <v>151813</v>
      </c>
      <c r="D80504">
        <v>13260402</v>
      </c>
      <c r="E80504" t="s">
        <v>151818</v>
      </c>
      <c r="F80504" t="s">
        <v>151819</v>
      </c>
      <c r="G80504" t="s">
        <v>151819</v>
      </c>
      <c r="H80504">
        <v>1</v>
      </c>
      <c r="I80504" s="1">
        <v>35307</v>
      </c>
      <c r="J80504" t="s">
        <v>1923</v>
      </c>
      <c r="K80504" t="s">
        <v>151755</v>
      </c>
      <c r="M80504" t="s">
        <v>151756</v>
      </c>
    </row>
    <row r="80505" spans="1:13" x14ac:dyDescent="0.35">
      <c r="A80505" t="s">
        <v>195472</v>
      </c>
      <c r="B80505" t="s">
        <v>151812</v>
      </c>
      <c r="C80505" t="s">
        <v>151813</v>
      </c>
      <c r="D80505">
        <v>13260403</v>
      </c>
      <c r="E80505" t="s">
        <v>151820</v>
      </c>
      <c r="F80505" t="s">
        <v>151821</v>
      </c>
      <c r="G80505" t="s">
        <v>151821</v>
      </c>
      <c r="H80505">
        <v>1</v>
      </c>
      <c r="I80505" s="1">
        <v>46126</v>
      </c>
      <c r="J80505" t="s">
        <v>1923</v>
      </c>
      <c r="K80505" t="s">
        <v>151755</v>
      </c>
      <c r="M80505" t="s">
        <v>151756</v>
      </c>
    </row>
    <row r="80506" spans="1:13" x14ac:dyDescent="0.35">
      <c r="A80506" t="s">
        <v>195472</v>
      </c>
      <c r="B80506" t="s">
        <v>151812</v>
      </c>
      <c r="C80506" t="s">
        <v>151813</v>
      </c>
      <c r="D80506">
        <v>13260404</v>
      </c>
      <c r="E80506" t="s">
        <v>151822</v>
      </c>
      <c r="F80506" t="s">
        <v>151823</v>
      </c>
      <c r="G80506" t="s">
        <v>151823</v>
      </c>
      <c r="H80506">
        <v>1</v>
      </c>
      <c r="I80506" s="1">
        <v>56139</v>
      </c>
      <c r="J80506" t="s">
        <v>1923</v>
      </c>
      <c r="K80506" t="s">
        <v>151755</v>
      </c>
      <c r="M80506" t="s">
        <v>151756</v>
      </c>
    </row>
    <row r="80507" spans="1:13" x14ac:dyDescent="0.35">
      <c r="A80507" t="s">
        <v>195472</v>
      </c>
      <c r="B80507" t="s">
        <v>151812</v>
      </c>
      <c r="C80507" t="s">
        <v>151813</v>
      </c>
      <c r="D80507">
        <v>13260405</v>
      </c>
      <c r="E80507" t="s">
        <v>151824</v>
      </c>
      <c r="F80507" t="s">
        <v>151825</v>
      </c>
      <c r="G80507" t="s">
        <v>151825</v>
      </c>
      <c r="H80507">
        <v>1</v>
      </c>
      <c r="I80507" s="1">
        <v>30508</v>
      </c>
      <c r="J80507" t="s">
        <v>1923</v>
      </c>
      <c r="K80507" t="s">
        <v>151755</v>
      </c>
      <c r="M80507" t="s">
        <v>151756</v>
      </c>
    </row>
    <row r="80508" spans="1:13" x14ac:dyDescent="0.35">
      <c r="A80508" t="s">
        <v>195472</v>
      </c>
      <c r="B80508" t="s">
        <v>151812</v>
      </c>
      <c r="C80508" t="s">
        <v>151813</v>
      </c>
      <c r="D80508">
        <v>13260406</v>
      </c>
      <c r="E80508" t="s">
        <v>151826</v>
      </c>
      <c r="F80508" t="s">
        <v>151827</v>
      </c>
      <c r="G80508" t="s">
        <v>151827</v>
      </c>
      <c r="H80508">
        <v>1</v>
      </c>
      <c r="I80508" s="1">
        <v>37452</v>
      </c>
      <c r="J80508" t="s">
        <v>1923</v>
      </c>
      <c r="K80508" t="s">
        <v>151755</v>
      </c>
      <c r="M80508" t="s">
        <v>151756</v>
      </c>
    </row>
    <row r="80509" spans="1:13" x14ac:dyDescent="0.35">
      <c r="A80509" t="s">
        <v>195472</v>
      </c>
      <c r="B80509" t="s">
        <v>151812</v>
      </c>
      <c r="C80509" t="s">
        <v>151813</v>
      </c>
      <c r="D80509">
        <v>13260407</v>
      </c>
      <c r="E80509" t="s">
        <v>151828</v>
      </c>
      <c r="F80509" t="s">
        <v>151829</v>
      </c>
      <c r="G80509" t="s">
        <v>151829</v>
      </c>
      <c r="H80509">
        <v>2</v>
      </c>
      <c r="I80509" s="1">
        <v>36622</v>
      </c>
      <c r="J80509" t="s">
        <v>1923</v>
      </c>
      <c r="K80509" t="s">
        <v>151755</v>
      </c>
      <c r="M80509" t="s">
        <v>151756</v>
      </c>
    </row>
    <row r="80510" spans="1:13" x14ac:dyDescent="0.35">
      <c r="A80510" t="s">
        <v>195472</v>
      </c>
      <c r="B80510" t="s">
        <v>151812</v>
      </c>
      <c r="C80510" t="s">
        <v>151813</v>
      </c>
      <c r="D80510">
        <v>13260408</v>
      </c>
      <c r="E80510" t="s">
        <v>151830</v>
      </c>
      <c r="F80510" t="s">
        <v>151831</v>
      </c>
      <c r="G80510" t="s">
        <v>151831</v>
      </c>
      <c r="H80510">
        <v>2</v>
      </c>
      <c r="I80510" s="1">
        <v>38082</v>
      </c>
      <c r="J80510" t="s">
        <v>1923</v>
      </c>
      <c r="K80510" t="s">
        <v>151755</v>
      </c>
      <c r="M80510" t="s">
        <v>151756</v>
      </c>
    </row>
    <row r="80511" spans="1:13" x14ac:dyDescent="0.35">
      <c r="A80511" t="s">
        <v>195472</v>
      </c>
      <c r="B80511" t="s">
        <v>151812</v>
      </c>
      <c r="C80511" t="s">
        <v>151813</v>
      </c>
      <c r="D80511">
        <v>13260409</v>
      </c>
      <c r="E80511" t="s">
        <v>151832</v>
      </c>
      <c r="F80511" t="s">
        <v>151833</v>
      </c>
      <c r="G80511" t="s">
        <v>151833</v>
      </c>
      <c r="H80511">
        <v>2</v>
      </c>
      <c r="I80511" s="1">
        <v>41627</v>
      </c>
      <c r="J80511" t="s">
        <v>1923</v>
      </c>
      <c r="K80511" t="s">
        <v>151755</v>
      </c>
      <c r="M80511" t="s">
        <v>151756</v>
      </c>
    </row>
    <row r="80512" spans="1:13" x14ac:dyDescent="0.35">
      <c r="A80512" t="s">
        <v>195472</v>
      </c>
      <c r="B80512" t="s">
        <v>151812</v>
      </c>
      <c r="C80512" t="s">
        <v>151813</v>
      </c>
      <c r="D80512">
        <v>13260410</v>
      </c>
      <c r="E80512" t="s">
        <v>151834</v>
      </c>
      <c r="F80512" t="s">
        <v>151835</v>
      </c>
      <c r="G80512" t="s">
        <v>151835</v>
      </c>
      <c r="H80512">
        <v>1</v>
      </c>
      <c r="I80512" s="1">
        <v>33727</v>
      </c>
      <c r="J80512" t="s">
        <v>1923</v>
      </c>
      <c r="K80512" t="s">
        <v>151755</v>
      </c>
      <c r="M80512" t="s">
        <v>151756</v>
      </c>
    </row>
    <row r="80513" spans="1:13" x14ac:dyDescent="0.35">
      <c r="A80513" t="s">
        <v>195472</v>
      </c>
      <c r="B80513" t="s">
        <v>151812</v>
      </c>
      <c r="C80513" t="s">
        <v>151813</v>
      </c>
      <c r="D80513">
        <v>13260411</v>
      </c>
      <c r="E80513" t="s">
        <v>151836</v>
      </c>
      <c r="F80513" t="s">
        <v>151837</v>
      </c>
      <c r="G80513" t="s">
        <v>151837</v>
      </c>
      <c r="H80513">
        <v>2</v>
      </c>
      <c r="I80513" s="1">
        <v>33421</v>
      </c>
      <c r="J80513" t="s">
        <v>1923</v>
      </c>
      <c r="K80513" t="s">
        <v>151755</v>
      </c>
      <c r="M80513" t="s">
        <v>151756</v>
      </c>
    </row>
    <row r="80514" spans="1:13" x14ac:dyDescent="0.35">
      <c r="A80514" t="s">
        <v>195472</v>
      </c>
      <c r="B80514" t="s">
        <v>151812</v>
      </c>
      <c r="C80514" t="s">
        <v>151813</v>
      </c>
      <c r="D80514">
        <v>13260412</v>
      </c>
      <c r="E80514" t="s">
        <v>151838</v>
      </c>
      <c r="F80514" t="s">
        <v>151839</v>
      </c>
      <c r="G80514" t="s">
        <v>151839</v>
      </c>
      <c r="H80514">
        <v>2</v>
      </c>
      <c r="I80514" s="1">
        <v>43215</v>
      </c>
      <c r="J80514" t="s">
        <v>1923</v>
      </c>
      <c r="K80514" t="s">
        <v>151755</v>
      </c>
      <c r="M80514" t="s">
        <v>151756</v>
      </c>
    </row>
    <row r="80515" spans="1:13" x14ac:dyDescent="0.35">
      <c r="A80515" t="s">
        <v>195472</v>
      </c>
      <c r="B80515" t="s">
        <v>151812</v>
      </c>
      <c r="C80515" t="s">
        <v>151813</v>
      </c>
      <c r="D80515">
        <v>13260413</v>
      </c>
      <c r="E80515" t="s">
        <v>151840</v>
      </c>
      <c r="F80515" t="s">
        <v>151841</v>
      </c>
      <c r="G80515" t="s">
        <v>151841</v>
      </c>
      <c r="H80515">
        <v>1</v>
      </c>
      <c r="I80515" s="1">
        <v>47909</v>
      </c>
      <c r="J80515" t="s">
        <v>1923</v>
      </c>
      <c r="K80515" t="s">
        <v>151755</v>
      </c>
      <c r="M80515" t="s">
        <v>151756</v>
      </c>
    </row>
    <row r="80516" spans="1:13" x14ac:dyDescent="0.35">
      <c r="A80516" t="s">
        <v>195472</v>
      </c>
      <c r="B80516" t="s">
        <v>151812</v>
      </c>
      <c r="C80516" t="s">
        <v>151813</v>
      </c>
      <c r="D80516">
        <v>13260414</v>
      </c>
      <c r="E80516" t="s">
        <v>151842</v>
      </c>
      <c r="F80516" t="s">
        <v>151843</v>
      </c>
      <c r="G80516" t="s">
        <v>151843</v>
      </c>
      <c r="H80516">
        <v>2</v>
      </c>
      <c r="I80516" s="1">
        <v>34202</v>
      </c>
      <c r="J80516" t="s">
        <v>1923</v>
      </c>
      <c r="K80516" t="s">
        <v>151755</v>
      </c>
      <c r="M80516" t="s">
        <v>151756</v>
      </c>
    </row>
    <row r="80517" spans="1:13" x14ac:dyDescent="0.35">
      <c r="A80517" t="s">
        <v>195472</v>
      </c>
      <c r="B80517" t="s">
        <v>151812</v>
      </c>
      <c r="C80517" t="s">
        <v>151813</v>
      </c>
      <c r="D80517">
        <v>13260415</v>
      </c>
      <c r="E80517" t="s">
        <v>151844</v>
      </c>
      <c r="F80517" t="s">
        <v>151845</v>
      </c>
      <c r="G80517" t="s">
        <v>151845</v>
      </c>
      <c r="H80517">
        <v>2</v>
      </c>
      <c r="I80517" s="1">
        <v>35465</v>
      </c>
      <c r="J80517" t="s">
        <v>1923</v>
      </c>
      <c r="K80517" t="s">
        <v>151755</v>
      </c>
      <c r="M80517" t="s">
        <v>151756</v>
      </c>
    </row>
    <row r="80518" spans="1:13" x14ac:dyDescent="0.35">
      <c r="A80518" t="s">
        <v>195472</v>
      </c>
      <c r="B80518" t="s">
        <v>151812</v>
      </c>
      <c r="C80518" t="s">
        <v>151813</v>
      </c>
      <c r="D80518">
        <v>13260416</v>
      </c>
      <c r="E80518" t="s">
        <v>151846</v>
      </c>
      <c r="F80518" t="s">
        <v>151847</v>
      </c>
      <c r="G80518" t="s">
        <v>151847</v>
      </c>
      <c r="H80518">
        <v>1</v>
      </c>
      <c r="I80518" s="1">
        <v>46520</v>
      </c>
      <c r="J80518" t="s">
        <v>1923</v>
      </c>
      <c r="K80518" t="s">
        <v>151755</v>
      </c>
      <c r="M80518" t="s">
        <v>151756</v>
      </c>
    </row>
    <row r="80519" spans="1:13" x14ac:dyDescent="0.35">
      <c r="A80519" t="s">
        <v>195472</v>
      </c>
      <c r="B80519" t="s">
        <v>151812</v>
      </c>
      <c r="C80519" t="s">
        <v>151813</v>
      </c>
      <c r="D80519">
        <v>13260417</v>
      </c>
      <c r="E80519" t="s">
        <v>151848</v>
      </c>
      <c r="F80519" t="s">
        <v>151849</v>
      </c>
      <c r="G80519" t="s">
        <v>151849</v>
      </c>
      <c r="H80519">
        <v>2</v>
      </c>
      <c r="I80519" s="1">
        <v>36570</v>
      </c>
      <c r="J80519" t="s">
        <v>1923</v>
      </c>
      <c r="K80519" t="s">
        <v>151755</v>
      </c>
      <c r="M80519" t="s">
        <v>151756</v>
      </c>
    </row>
    <row r="80520" spans="1:13" x14ac:dyDescent="0.35">
      <c r="A80520" t="s">
        <v>195472</v>
      </c>
      <c r="B80520" t="s">
        <v>151812</v>
      </c>
      <c r="C80520" t="s">
        <v>151813</v>
      </c>
      <c r="D80520">
        <v>13260418</v>
      </c>
      <c r="E80520" t="s">
        <v>151850</v>
      </c>
      <c r="F80520" t="s">
        <v>151851</v>
      </c>
      <c r="G80520" t="s">
        <v>151851</v>
      </c>
      <c r="H80520">
        <v>2</v>
      </c>
      <c r="I80520" s="1">
        <v>35834</v>
      </c>
      <c r="J80520" t="s">
        <v>1923</v>
      </c>
      <c r="K80520" t="s">
        <v>151755</v>
      </c>
      <c r="M80520" t="s">
        <v>151756</v>
      </c>
    </row>
    <row r="80521" spans="1:13" x14ac:dyDescent="0.35">
      <c r="A80521" t="s">
        <v>195472</v>
      </c>
      <c r="B80521" t="s">
        <v>151812</v>
      </c>
      <c r="C80521" t="s">
        <v>151813</v>
      </c>
      <c r="D80521">
        <v>13260419</v>
      </c>
      <c r="E80521" t="s">
        <v>151852</v>
      </c>
      <c r="F80521" t="s">
        <v>151853</v>
      </c>
      <c r="G80521" t="s">
        <v>151853</v>
      </c>
      <c r="H80521">
        <v>1</v>
      </c>
      <c r="I80521" s="1">
        <v>38035</v>
      </c>
      <c r="J80521" t="s">
        <v>1923</v>
      </c>
      <c r="K80521" t="s">
        <v>151755</v>
      </c>
      <c r="M80521" t="s">
        <v>151756</v>
      </c>
    </row>
    <row r="80522" spans="1:13" x14ac:dyDescent="0.35">
      <c r="A80522" t="s">
        <v>195472</v>
      </c>
      <c r="B80522" t="s">
        <v>151812</v>
      </c>
      <c r="C80522" t="s">
        <v>151813</v>
      </c>
      <c r="D80522">
        <v>13260420</v>
      </c>
      <c r="E80522" t="s">
        <v>151854</v>
      </c>
      <c r="F80522" t="s">
        <v>151855</v>
      </c>
      <c r="G80522" t="s">
        <v>151855</v>
      </c>
      <c r="H80522">
        <v>1</v>
      </c>
      <c r="I80522" s="1">
        <v>55010</v>
      </c>
      <c r="J80522" t="s">
        <v>1923</v>
      </c>
      <c r="K80522" t="s">
        <v>151755</v>
      </c>
      <c r="M80522" t="s">
        <v>151756</v>
      </c>
    </row>
    <row r="80523" spans="1:13" x14ac:dyDescent="0.35">
      <c r="A80523" t="s">
        <v>195472</v>
      </c>
      <c r="B80523" t="s">
        <v>151812</v>
      </c>
      <c r="C80523" t="s">
        <v>151813</v>
      </c>
      <c r="D80523">
        <v>13260421</v>
      </c>
      <c r="E80523" t="s">
        <v>151856</v>
      </c>
      <c r="F80523" t="s">
        <v>151857</v>
      </c>
      <c r="G80523" t="s">
        <v>151857</v>
      </c>
      <c r="H80523">
        <v>1</v>
      </c>
      <c r="I80523" s="1">
        <v>58652</v>
      </c>
      <c r="J80523" t="s">
        <v>1923</v>
      </c>
      <c r="K80523" t="s">
        <v>151755</v>
      </c>
      <c r="M80523" t="s">
        <v>151756</v>
      </c>
    </row>
    <row r="80524" spans="1:13" x14ac:dyDescent="0.35">
      <c r="A80524" t="s">
        <v>195472</v>
      </c>
      <c r="B80524" t="s">
        <v>151812</v>
      </c>
      <c r="C80524" t="s">
        <v>151813</v>
      </c>
      <c r="D80524">
        <v>13260422</v>
      </c>
      <c r="E80524" t="s">
        <v>151858</v>
      </c>
      <c r="F80524" t="s">
        <v>151859</v>
      </c>
      <c r="G80524" t="s">
        <v>151859</v>
      </c>
      <c r="H80524">
        <v>1</v>
      </c>
      <c r="I80524" s="1">
        <v>46068</v>
      </c>
      <c r="J80524" t="s">
        <v>1923</v>
      </c>
      <c r="K80524" t="s">
        <v>151755</v>
      </c>
      <c r="M80524" t="s">
        <v>151756</v>
      </c>
    </row>
    <row r="80525" spans="1:13" x14ac:dyDescent="0.35">
      <c r="A80525" t="s">
        <v>195472</v>
      </c>
      <c r="B80525" t="s">
        <v>151812</v>
      </c>
      <c r="C80525" t="s">
        <v>151813</v>
      </c>
      <c r="D80525">
        <v>13260423</v>
      </c>
      <c r="E80525" t="s">
        <v>151860</v>
      </c>
      <c r="F80525" t="s">
        <v>151861</v>
      </c>
      <c r="G80525" t="s">
        <v>151861</v>
      </c>
      <c r="H80525">
        <v>1</v>
      </c>
      <c r="I80525" s="1">
        <v>55861</v>
      </c>
      <c r="J80525" t="s">
        <v>1923</v>
      </c>
      <c r="K80525" t="s">
        <v>151755</v>
      </c>
      <c r="M80525" t="s">
        <v>151756</v>
      </c>
    </row>
    <row r="80526" spans="1:13" x14ac:dyDescent="0.35">
      <c r="A80526" t="s">
        <v>195472</v>
      </c>
      <c r="B80526" t="s">
        <v>151812</v>
      </c>
      <c r="C80526" t="s">
        <v>151813</v>
      </c>
      <c r="D80526">
        <v>13260424</v>
      </c>
      <c r="E80526" t="s">
        <v>151862</v>
      </c>
      <c r="F80526" t="s">
        <v>151863</v>
      </c>
      <c r="G80526" t="s">
        <v>151863</v>
      </c>
      <c r="H80526">
        <v>1</v>
      </c>
      <c r="I80526" s="1">
        <v>45473</v>
      </c>
      <c r="J80526" t="s">
        <v>1923</v>
      </c>
      <c r="K80526" t="s">
        <v>151755</v>
      </c>
      <c r="M80526" t="s">
        <v>151756</v>
      </c>
    </row>
    <row r="80527" spans="1:13" x14ac:dyDescent="0.35">
      <c r="A80527" t="s">
        <v>195472</v>
      </c>
      <c r="B80527" t="s">
        <v>151812</v>
      </c>
      <c r="C80527" t="s">
        <v>151813</v>
      </c>
      <c r="D80527">
        <v>13260425</v>
      </c>
      <c r="E80527" t="s">
        <v>151864</v>
      </c>
      <c r="F80527" t="s">
        <v>151865</v>
      </c>
      <c r="G80527" t="s">
        <v>151865</v>
      </c>
      <c r="H80527">
        <v>1</v>
      </c>
      <c r="I80527" s="1">
        <v>40603</v>
      </c>
      <c r="J80527" t="s">
        <v>1923</v>
      </c>
      <c r="K80527" t="s">
        <v>151755</v>
      </c>
      <c r="M80527" t="s">
        <v>151756</v>
      </c>
    </row>
    <row r="80528" spans="1:13" x14ac:dyDescent="0.35">
      <c r="A80528" t="s">
        <v>195472</v>
      </c>
      <c r="B80528" t="s">
        <v>151812</v>
      </c>
      <c r="C80528" t="s">
        <v>151813</v>
      </c>
      <c r="D80528">
        <v>13260426</v>
      </c>
      <c r="E80528" t="s">
        <v>151866</v>
      </c>
      <c r="F80528" t="s">
        <v>151867</v>
      </c>
      <c r="G80528" t="s">
        <v>151867</v>
      </c>
      <c r="H80528">
        <v>1</v>
      </c>
      <c r="I80528" s="1">
        <v>63612</v>
      </c>
      <c r="J80528" t="s">
        <v>1923</v>
      </c>
      <c r="K80528" t="s">
        <v>151755</v>
      </c>
      <c r="M80528" t="s">
        <v>151756</v>
      </c>
    </row>
    <row r="80529" spans="1:13" x14ac:dyDescent="0.35">
      <c r="A80529" t="s">
        <v>195472</v>
      </c>
      <c r="B80529" t="s">
        <v>151812</v>
      </c>
      <c r="C80529" t="s">
        <v>151813</v>
      </c>
      <c r="D80529">
        <v>13260427</v>
      </c>
      <c r="E80529" t="s">
        <v>151868</v>
      </c>
      <c r="F80529" t="s">
        <v>151869</v>
      </c>
      <c r="G80529" t="s">
        <v>151869</v>
      </c>
      <c r="H80529">
        <v>1</v>
      </c>
      <c r="I80529" s="1">
        <v>54182</v>
      </c>
      <c r="J80529" t="s">
        <v>1923</v>
      </c>
      <c r="K80529" t="s">
        <v>151755</v>
      </c>
      <c r="M80529" t="s">
        <v>151756</v>
      </c>
    </row>
    <row r="80530" spans="1:13" x14ac:dyDescent="0.35">
      <c r="A80530" t="s">
        <v>195472</v>
      </c>
      <c r="B80530" t="s">
        <v>151812</v>
      </c>
      <c r="C80530" t="s">
        <v>151813</v>
      </c>
      <c r="D80530">
        <v>13260428</v>
      </c>
      <c r="E80530" t="s">
        <v>151870</v>
      </c>
      <c r="F80530" t="s">
        <v>151871</v>
      </c>
      <c r="G80530" t="s">
        <v>151871</v>
      </c>
      <c r="H80530">
        <v>1</v>
      </c>
      <c r="I80530" s="1">
        <v>41593</v>
      </c>
      <c r="J80530" t="s">
        <v>1923</v>
      </c>
      <c r="K80530" t="s">
        <v>151755</v>
      </c>
      <c r="M80530" t="s">
        <v>151756</v>
      </c>
    </row>
    <row r="80531" spans="1:13" x14ac:dyDescent="0.35">
      <c r="A80531" t="s">
        <v>195472</v>
      </c>
      <c r="B80531" t="s">
        <v>151812</v>
      </c>
      <c r="C80531" t="s">
        <v>151813</v>
      </c>
      <c r="D80531">
        <v>13260429</v>
      </c>
      <c r="E80531" t="s">
        <v>151872</v>
      </c>
      <c r="F80531" t="s">
        <v>151873</v>
      </c>
      <c r="G80531" t="s">
        <v>151873</v>
      </c>
      <c r="H80531">
        <v>1</v>
      </c>
      <c r="I80531" s="1">
        <v>51156</v>
      </c>
      <c r="J80531" t="s">
        <v>1923</v>
      </c>
      <c r="K80531" t="s">
        <v>151755</v>
      </c>
      <c r="M80531" t="s">
        <v>151756</v>
      </c>
    </row>
    <row r="80532" spans="1:13" x14ac:dyDescent="0.35">
      <c r="A80532" t="s">
        <v>195472</v>
      </c>
      <c r="B80532" t="s">
        <v>151812</v>
      </c>
      <c r="C80532" t="s">
        <v>151813</v>
      </c>
      <c r="D80532">
        <v>13260430</v>
      </c>
      <c r="E80532" t="s">
        <v>151874</v>
      </c>
      <c r="F80532" t="s">
        <v>151875</v>
      </c>
      <c r="G80532" t="s">
        <v>151875</v>
      </c>
      <c r="H80532">
        <v>1</v>
      </c>
      <c r="I80532" s="1">
        <v>42344</v>
      </c>
      <c r="J80532" t="s">
        <v>1923</v>
      </c>
      <c r="K80532" t="s">
        <v>151755</v>
      </c>
      <c r="M80532" t="s">
        <v>151756</v>
      </c>
    </row>
    <row r="80533" spans="1:13" x14ac:dyDescent="0.35">
      <c r="A80533" t="s">
        <v>195472</v>
      </c>
      <c r="B80533" t="s">
        <v>151812</v>
      </c>
      <c r="C80533" t="s">
        <v>151876</v>
      </c>
      <c r="D80533">
        <v>1380400</v>
      </c>
      <c r="E80533" t="s">
        <v>151877</v>
      </c>
      <c r="F80533" t="s">
        <v>151878</v>
      </c>
      <c r="G80533" t="s">
        <v>151878</v>
      </c>
      <c r="H80533">
        <v>2</v>
      </c>
      <c r="I80533" s="1">
        <v>29730</v>
      </c>
      <c r="J80533" t="s">
        <v>1923</v>
      </c>
      <c r="K80533" t="s">
        <v>151755</v>
      </c>
      <c r="M80533" t="s">
        <v>151756</v>
      </c>
    </row>
    <row r="80534" spans="1:13" x14ac:dyDescent="0.35">
      <c r="A80534" t="s">
        <v>195472</v>
      </c>
      <c r="B80534" t="s">
        <v>151812</v>
      </c>
      <c r="C80534" t="s">
        <v>151876</v>
      </c>
      <c r="D80534">
        <v>1380401</v>
      </c>
      <c r="E80534" t="s">
        <v>151879</v>
      </c>
      <c r="F80534" t="s">
        <v>151880</v>
      </c>
      <c r="G80534" t="s">
        <v>151880</v>
      </c>
      <c r="H80534">
        <v>2</v>
      </c>
      <c r="I80534" s="1">
        <v>21626</v>
      </c>
      <c r="J80534" t="s">
        <v>1923</v>
      </c>
      <c r="K80534" t="s">
        <v>151755</v>
      </c>
      <c r="M80534" t="s">
        <v>151756</v>
      </c>
    </row>
    <row r="80535" spans="1:13" x14ac:dyDescent="0.35">
      <c r="A80535" t="s">
        <v>195472</v>
      </c>
      <c r="B80535" t="s">
        <v>151812</v>
      </c>
      <c r="C80535" t="s">
        <v>151876</v>
      </c>
      <c r="D80535">
        <v>1380402</v>
      </c>
      <c r="E80535" t="s">
        <v>151881</v>
      </c>
      <c r="F80535" t="s">
        <v>3419</v>
      </c>
      <c r="G80535" t="s">
        <v>3419</v>
      </c>
      <c r="H80535">
        <v>2</v>
      </c>
      <c r="I80535" s="1">
        <v>39126</v>
      </c>
      <c r="J80535" t="s">
        <v>1923</v>
      </c>
      <c r="K80535" t="s">
        <v>151755</v>
      </c>
      <c r="M80535" t="s">
        <v>151756</v>
      </c>
    </row>
    <row r="80536" spans="1:13" x14ac:dyDescent="0.35">
      <c r="A80536" t="s">
        <v>195472</v>
      </c>
      <c r="B80536" t="s">
        <v>151812</v>
      </c>
      <c r="C80536" t="s">
        <v>151876</v>
      </c>
      <c r="D80536">
        <v>1380403</v>
      </c>
      <c r="E80536" t="s">
        <v>151882</v>
      </c>
      <c r="F80536" t="s">
        <v>151883</v>
      </c>
      <c r="G80536" t="s">
        <v>151883</v>
      </c>
      <c r="H80536">
        <v>2</v>
      </c>
      <c r="I80536" s="1">
        <v>26541</v>
      </c>
      <c r="J80536" t="s">
        <v>1923</v>
      </c>
      <c r="K80536" t="s">
        <v>151755</v>
      </c>
      <c r="M80536" t="s">
        <v>151756</v>
      </c>
    </row>
    <row r="80537" spans="1:13" x14ac:dyDescent="0.35">
      <c r="A80537" t="s">
        <v>195472</v>
      </c>
      <c r="B80537" t="s">
        <v>151812</v>
      </c>
      <c r="C80537" t="s">
        <v>151876</v>
      </c>
      <c r="D80537">
        <v>1380404</v>
      </c>
      <c r="E80537" t="s">
        <v>151884</v>
      </c>
      <c r="F80537" t="s">
        <v>151885</v>
      </c>
      <c r="G80537" t="s">
        <v>151885</v>
      </c>
      <c r="H80537">
        <v>2</v>
      </c>
      <c r="I80537" s="1">
        <v>25702</v>
      </c>
      <c r="J80537" t="s">
        <v>1923</v>
      </c>
      <c r="K80537" t="s">
        <v>151755</v>
      </c>
      <c r="M80537" t="s">
        <v>151756</v>
      </c>
    </row>
    <row r="80538" spans="1:13" x14ac:dyDescent="0.35">
      <c r="A80538" t="s">
        <v>195472</v>
      </c>
      <c r="B80538" t="s">
        <v>151812</v>
      </c>
      <c r="C80538" t="s">
        <v>151876</v>
      </c>
      <c r="D80538">
        <v>1380405</v>
      </c>
      <c r="E80538" t="s">
        <v>151886</v>
      </c>
      <c r="F80538" t="s">
        <v>151887</v>
      </c>
      <c r="G80538" t="s">
        <v>151887</v>
      </c>
      <c r="H80538">
        <v>2</v>
      </c>
      <c r="I80538" s="1">
        <v>28437</v>
      </c>
      <c r="J80538" t="s">
        <v>1923</v>
      </c>
      <c r="K80538" t="s">
        <v>151755</v>
      </c>
      <c r="M80538" t="s">
        <v>151756</v>
      </c>
    </row>
    <row r="80539" spans="1:13" x14ac:dyDescent="0.35">
      <c r="A80539" t="s">
        <v>195472</v>
      </c>
      <c r="B80539" t="s">
        <v>151812</v>
      </c>
      <c r="C80539" t="s">
        <v>151876</v>
      </c>
      <c r="D80539">
        <v>1380406</v>
      </c>
      <c r="E80539" t="s">
        <v>151888</v>
      </c>
      <c r="F80539" t="s">
        <v>151889</v>
      </c>
      <c r="G80539" t="s">
        <v>151889</v>
      </c>
      <c r="H80539">
        <v>2</v>
      </c>
      <c r="I80539" s="1">
        <v>15860</v>
      </c>
      <c r="J80539" t="s">
        <v>1923</v>
      </c>
      <c r="K80539" t="s">
        <v>151755</v>
      </c>
      <c r="M80539" t="s">
        <v>151756</v>
      </c>
    </row>
    <row r="80540" spans="1:13" x14ac:dyDescent="0.35">
      <c r="A80540" t="s">
        <v>195472</v>
      </c>
      <c r="B80540" t="s">
        <v>151812</v>
      </c>
      <c r="C80540" t="s">
        <v>151876</v>
      </c>
      <c r="D80540">
        <v>1380407</v>
      </c>
      <c r="E80540" t="s">
        <v>151890</v>
      </c>
      <c r="F80540" t="s">
        <v>151891</v>
      </c>
      <c r="G80540" t="s">
        <v>151891</v>
      </c>
      <c r="H80540">
        <v>2</v>
      </c>
      <c r="I80540" s="1">
        <v>35482</v>
      </c>
      <c r="J80540" t="s">
        <v>1923</v>
      </c>
      <c r="K80540" t="s">
        <v>151755</v>
      </c>
      <c r="M80540" t="s">
        <v>151756</v>
      </c>
    </row>
    <row r="80541" spans="1:13" x14ac:dyDescent="0.35">
      <c r="A80541" t="s">
        <v>195472</v>
      </c>
      <c r="B80541" t="s">
        <v>151812</v>
      </c>
      <c r="C80541" t="s">
        <v>151876</v>
      </c>
      <c r="D80541">
        <v>13140400</v>
      </c>
      <c r="E80541" t="s">
        <v>151892</v>
      </c>
      <c r="F80541" t="s">
        <v>151893</v>
      </c>
      <c r="G80541" t="s">
        <v>151893</v>
      </c>
      <c r="H80541">
        <v>2</v>
      </c>
      <c r="I80541" s="1">
        <v>25599</v>
      </c>
      <c r="J80541" t="s">
        <v>1923</v>
      </c>
    </row>
    <row r="80542" spans="1:13" x14ac:dyDescent="0.35">
      <c r="A80542" t="s">
        <v>195472</v>
      </c>
      <c r="B80542" t="s">
        <v>151812</v>
      </c>
      <c r="C80542" t="s">
        <v>151876</v>
      </c>
      <c r="D80542">
        <v>13140401</v>
      </c>
      <c r="E80542" t="s">
        <v>151894</v>
      </c>
      <c r="F80542" t="s">
        <v>151895</v>
      </c>
      <c r="G80542" t="s">
        <v>151895</v>
      </c>
      <c r="H80542">
        <v>2</v>
      </c>
      <c r="I80542" s="1">
        <v>32436</v>
      </c>
      <c r="J80542" t="s">
        <v>1923</v>
      </c>
    </row>
    <row r="80543" spans="1:13" x14ac:dyDescent="0.35">
      <c r="A80543" t="s">
        <v>195472</v>
      </c>
      <c r="B80543" t="s">
        <v>151812</v>
      </c>
      <c r="C80543" t="s">
        <v>151876</v>
      </c>
      <c r="D80543">
        <v>13140402</v>
      </c>
      <c r="E80543" t="s">
        <v>151896</v>
      </c>
      <c r="F80543" t="s">
        <v>151897</v>
      </c>
      <c r="G80543" t="s">
        <v>151897</v>
      </c>
      <c r="H80543">
        <v>2</v>
      </c>
      <c r="I80543" s="1">
        <v>25317</v>
      </c>
      <c r="J80543" t="s">
        <v>1923</v>
      </c>
    </row>
    <row r="80544" spans="1:13" x14ac:dyDescent="0.35">
      <c r="A80544" t="s">
        <v>195472</v>
      </c>
      <c r="B80544" t="s">
        <v>151812</v>
      </c>
      <c r="C80544" t="s">
        <v>151876</v>
      </c>
      <c r="D80544">
        <v>13140403</v>
      </c>
      <c r="E80544" t="s">
        <v>151898</v>
      </c>
      <c r="F80544" t="s">
        <v>151899</v>
      </c>
      <c r="G80544" t="s">
        <v>151899</v>
      </c>
      <c r="H80544">
        <v>2</v>
      </c>
      <c r="I80544" s="1">
        <v>17876</v>
      </c>
      <c r="J80544" t="s">
        <v>1923</v>
      </c>
      <c r="K80544" t="s">
        <v>151755</v>
      </c>
      <c r="M80544" t="s">
        <v>151756</v>
      </c>
    </row>
    <row r="80545" spans="1:13" x14ac:dyDescent="0.35">
      <c r="A80545" t="s">
        <v>195472</v>
      </c>
      <c r="B80545" t="s">
        <v>151812</v>
      </c>
      <c r="C80545" t="s">
        <v>151876</v>
      </c>
      <c r="D80545">
        <v>13140404</v>
      </c>
      <c r="E80545" t="s">
        <v>151900</v>
      </c>
      <c r="F80545" t="s">
        <v>151901</v>
      </c>
      <c r="G80545" t="s">
        <v>151901</v>
      </c>
      <c r="H80545">
        <v>2</v>
      </c>
      <c r="I80545" s="1">
        <v>27656</v>
      </c>
      <c r="J80545" t="s">
        <v>1923</v>
      </c>
      <c r="K80545" t="s">
        <v>151755</v>
      </c>
      <c r="M80545" t="s">
        <v>151756</v>
      </c>
    </row>
    <row r="80546" spans="1:13" x14ac:dyDescent="0.35">
      <c r="A80546" t="s">
        <v>195472</v>
      </c>
      <c r="B80546" t="s">
        <v>151812</v>
      </c>
      <c r="C80546" t="s">
        <v>151876</v>
      </c>
      <c r="D80546">
        <v>13160400</v>
      </c>
      <c r="E80546" t="s">
        <v>151902</v>
      </c>
      <c r="F80546" t="s">
        <v>151903</v>
      </c>
      <c r="G80546" t="s">
        <v>151903</v>
      </c>
      <c r="H80546">
        <v>2</v>
      </c>
      <c r="I80546" s="1">
        <v>32398</v>
      </c>
      <c r="J80546" t="s">
        <v>1923</v>
      </c>
      <c r="K80546" t="s">
        <v>151755</v>
      </c>
      <c r="M80546" t="s">
        <v>151756</v>
      </c>
    </row>
    <row r="80547" spans="1:13" x14ac:dyDescent="0.35">
      <c r="A80547" t="s">
        <v>195472</v>
      </c>
      <c r="B80547" t="s">
        <v>151812</v>
      </c>
      <c r="C80547" t="s">
        <v>151876</v>
      </c>
      <c r="D80547">
        <v>13160401</v>
      </c>
      <c r="E80547" t="s">
        <v>151904</v>
      </c>
      <c r="F80547" t="s">
        <v>151905</v>
      </c>
      <c r="G80547" t="s">
        <v>151905</v>
      </c>
      <c r="H80547">
        <v>2</v>
      </c>
      <c r="I80547" s="1">
        <v>34121</v>
      </c>
      <c r="J80547" t="s">
        <v>1923</v>
      </c>
      <c r="K80547" t="s">
        <v>151755</v>
      </c>
      <c r="M80547" t="s">
        <v>151756</v>
      </c>
    </row>
    <row r="80548" spans="1:13" x14ac:dyDescent="0.35">
      <c r="A80548" t="s">
        <v>195472</v>
      </c>
      <c r="B80548" t="s">
        <v>151812</v>
      </c>
      <c r="C80548" t="s">
        <v>151876</v>
      </c>
      <c r="D80548">
        <v>13160402</v>
      </c>
      <c r="E80548" t="s">
        <v>151906</v>
      </c>
      <c r="F80548" t="s">
        <v>151907</v>
      </c>
      <c r="G80548" t="s">
        <v>151907</v>
      </c>
      <c r="H80548">
        <v>2</v>
      </c>
      <c r="I80548" s="1">
        <v>29081</v>
      </c>
      <c r="J80548" t="s">
        <v>1923</v>
      </c>
      <c r="K80548" t="s">
        <v>151755</v>
      </c>
      <c r="M80548" t="s">
        <v>151756</v>
      </c>
    </row>
    <row r="80549" spans="1:13" x14ac:dyDescent="0.35">
      <c r="A80549" t="s">
        <v>195472</v>
      </c>
      <c r="B80549" t="s">
        <v>151812</v>
      </c>
      <c r="C80549" t="s">
        <v>151876</v>
      </c>
      <c r="D80549">
        <v>13160403</v>
      </c>
      <c r="E80549" t="s">
        <v>151908</v>
      </c>
      <c r="F80549" t="s">
        <v>151909</v>
      </c>
      <c r="G80549" t="s">
        <v>151909</v>
      </c>
      <c r="H80549">
        <v>2</v>
      </c>
      <c r="I80549" s="1">
        <v>33319</v>
      </c>
      <c r="J80549" t="s">
        <v>1923</v>
      </c>
      <c r="K80549" t="s">
        <v>151755</v>
      </c>
      <c r="M80549" t="s">
        <v>151756</v>
      </c>
    </row>
    <row r="80550" spans="1:13" x14ac:dyDescent="0.35">
      <c r="A80550" t="s">
        <v>195472</v>
      </c>
      <c r="B80550" t="s">
        <v>151812</v>
      </c>
      <c r="C80550" t="s">
        <v>151876</v>
      </c>
      <c r="D80550">
        <v>13160404</v>
      </c>
      <c r="E80550" t="s">
        <v>151910</v>
      </c>
      <c r="F80550" t="s">
        <v>151911</v>
      </c>
      <c r="G80550" t="s">
        <v>151911</v>
      </c>
      <c r="H80550">
        <v>2</v>
      </c>
      <c r="I80550" s="1">
        <v>31195</v>
      </c>
      <c r="J80550" t="s">
        <v>1923</v>
      </c>
      <c r="K80550" t="s">
        <v>151755</v>
      </c>
      <c r="M80550" t="s">
        <v>151756</v>
      </c>
    </row>
    <row r="80551" spans="1:13" x14ac:dyDescent="0.35">
      <c r="A80551" t="s">
        <v>195472</v>
      </c>
      <c r="B80551" t="s">
        <v>151812</v>
      </c>
      <c r="C80551" t="s">
        <v>151876</v>
      </c>
      <c r="D80551">
        <v>13160405</v>
      </c>
      <c r="E80551" t="s">
        <v>151912</v>
      </c>
      <c r="F80551" t="s">
        <v>151913</v>
      </c>
      <c r="G80551" t="s">
        <v>151913</v>
      </c>
      <c r="H80551">
        <v>2</v>
      </c>
      <c r="I80551" s="1">
        <v>34931</v>
      </c>
      <c r="J80551" t="s">
        <v>1923</v>
      </c>
      <c r="K80551" t="s">
        <v>151755</v>
      </c>
      <c r="M80551" t="s">
        <v>151756</v>
      </c>
    </row>
    <row r="80552" spans="1:13" x14ac:dyDescent="0.35">
      <c r="A80552" t="s">
        <v>195472</v>
      </c>
      <c r="B80552" t="s">
        <v>151812</v>
      </c>
      <c r="C80552" t="s">
        <v>151876</v>
      </c>
      <c r="D80552">
        <v>13250400</v>
      </c>
      <c r="E80552" t="s">
        <v>151914</v>
      </c>
      <c r="F80552" t="s">
        <v>151915</v>
      </c>
      <c r="G80552" t="s">
        <v>151915</v>
      </c>
      <c r="H80552">
        <v>2</v>
      </c>
      <c r="I80552" s="1">
        <v>26167</v>
      </c>
      <c r="J80552" t="s">
        <v>1923</v>
      </c>
      <c r="K80552" t="s">
        <v>151755</v>
      </c>
      <c r="M80552" t="s">
        <v>151756</v>
      </c>
    </row>
    <row r="80553" spans="1:13" x14ac:dyDescent="0.35">
      <c r="A80553" t="s">
        <v>195472</v>
      </c>
      <c r="B80553" t="s">
        <v>151812</v>
      </c>
      <c r="C80553" t="s">
        <v>151876</v>
      </c>
      <c r="D80553">
        <v>13250401</v>
      </c>
      <c r="E80553" t="s">
        <v>151916</v>
      </c>
      <c r="F80553" t="s">
        <v>151917</v>
      </c>
      <c r="G80553" t="s">
        <v>151917</v>
      </c>
      <c r="H80553">
        <v>2</v>
      </c>
      <c r="I80553" s="1">
        <v>18404</v>
      </c>
      <c r="J80553" t="s">
        <v>1923</v>
      </c>
      <c r="K80553" t="s">
        <v>151755</v>
      </c>
      <c r="M80553" t="s">
        <v>151756</v>
      </c>
    </row>
    <row r="80554" spans="1:13" x14ac:dyDescent="0.35">
      <c r="A80554" t="s">
        <v>195472</v>
      </c>
      <c r="B80554" t="s">
        <v>151812</v>
      </c>
      <c r="C80554" t="s">
        <v>151876</v>
      </c>
      <c r="D80554">
        <v>13250402</v>
      </c>
      <c r="E80554" t="s">
        <v>151918</v>
      </c>
      <c r="F80554" t="s">
        <v>151919</v>
      </c>
      <c r="G80554" t="s">
        <v>151919</v>
      </c>
      <c r="H80554">
        <v>2</v>
      </c>
      <c r="I80554" s="1">
        <v>26323</v>
      </c>
      <c r="J80554" t="s">
        <v>1923</v>
      </c>
      <c r="K80554" t="s">
        <v>151755</v>
      </c>
      <c r="M80554" t="s">
        <v>151756</v>
      </c>
    </row>
    <row r="80555" spans="1:13" x14ac:dyDescent="0.35">
      <c r="A80555" t="s">
        <v>195472</v>
      </c>
      <c r="B80555" t="s">
        <v>151812</v>
      </c>
      <c r="C80555" t="s">
        <v>151876</v>
      </c>
      <c r="D80555">
        <v>13250403</v>
      </c>
      <c r="E80555" t="s">
        <v>151920</v>
      </c>
      <c r="F80555" t="s">
        <v>151921</v>
      </c>
      <c r="G80555" t="s">
        <v>151921</v>
      </c>
      <c r="H80555">
        <v>2</v>
      </c>
      <c r="I80555" s="1">
        <v>28219</v>
      </c>
      <c r="J80555" t="s">
        <v>1923</v>
      </c>
      <c r="K80555" t="s">
        <v>151755</v>
      </c>
      <c r="M80555" t="s">
        <v>151756</v>
      </c>
    </row>
    <row r="80556" spans="1:13" x14ac:dyDescent="0.35">
      <c r="A80556" t="s">
        <v>195472</v>
      </c>
      <c r="B80556" t="s">
        <v>151812</v>
      </c>
      <c r="C80556" t="s">
        <v>151876</v>
      </c>
      <c r="D80556">
        <v>13250404</v>
      </c>
      <c r="E80556" t="s">
        <v>151922</v>
      </c>
      <c r="F80556" t="s">
        <v>151923</v>
      </c>
      <c r="G80556" t="s">
        <v>151923</v>
      </c>
      <c r="H80556">
        <v>2</v>
      </c>
      <c r="I80556" s="1">
        <v>26185</v>
      </c>
      <c r="J80556" t="s">
        <v>1923</v>
      </c>
      <c r="K80556" t="s">
        <v>151755</v>
      </c>
      <c r="M80556" t="s">
        <v>151756</v>
      </c>
    </row>
    <row r="80557" spans="1:13" x14ac:dyDescent="0.35">
      <c r="A80557" t="s">
        <v>195472</v>
      </c>
      <c r="B80557" t="s">
        <v>151812</v>
      </c>
      <c r="C80557" t="s">
        <v>151876</v>
      </c>
      <c r="D80557">
        <v>13250405</v>
      </c>
      <c r="E80557" t="s">
        <v>151924</v>
      </c>
      <c r="F80557" t="s">
        <v>151925</v>
      </c>
      <c r="G80557" t="s">
        <v>151925</v>
      </c>
      <c r="H80557">
        <v>2</v>
      </c>
      <c r="I80557" s="1">
        <v>17127</v>
      </c>
      <c r="J80557" t="s">
        <v>1923</v>
      </c>
      <c r="K80557" t="s">
        <v>151755</v>
      </c>
      <c r="M80557" t="s">
        <v>151756</v>
      </c>
    </row>
    <row r="80558" spans="1:13" x14ac:dyDescent="0.35">
      <c r="A80558" t="s">
        <v>195472</v>
      </c>
      <c r="B80558" t="s">
        <v>151812</v>
      </c>
      <c r="C80558" t="s">
        <v>151926</v>
      </c>
      <c r="D80558">
        <v>13100400</v>
      </c>
      <c r="E80558" t="s">
        <v>151927</v>
      </c>
      <c r="F80558" t="s">
        <v>151928</v>
      </c>
      <c r="G80558" t="s">
        <v>151928</v>
      </c>
      <c r="H80558">
        <v>3</v>
      </c>
      <c r="I80558" s="1">
        <v>24807</v>
      </c>
      <c r="J80558" t="s">
        <v>1923</v>
      </c>
    </row>
    <row r="80559" spans="1:13" x14ac:dyDescent="0.35">
      <c r="A80559" t="s">
        <v>195472</v>
      </c>
      <c r="B80559" t="s">
        <v>151812</v>
      </c>
      <c r="C80559" t="s">
        <v>151926</v>
      </c>
      <c r="D80559">
        <v>13100401</v>
      </c>
      <c r="E80559" t="s">
        <v>151929</v>
      </c>
      <c r="F80559" t="s">
        <v>151930</v>
      </c>
      <c r="G80559" t="s">
        <v>151930</v>
      </c>
      <c r="H80559">
        <v>3</v>
      </c>
      <c r="I80559" s="1">
        <v>31794</v>
      </c>
      <c r="J80559" t="s">
        <v>1923</v>
      </c>
    </row>
    <row r="80560" spans="1:13" x14ac:dyDescent="0.35">
      <c r="A80560" t="s">
        <v>195472</v>
      </c>
      <c r="B80560" t="s">
        <v>151812</v>
      </c>
      <c r="C80560" t="s">
        <v>151926</v>
      </c>
      <c r="D80560">
        <v>13100402</v>
      </c>
      <c r="E80560" t="s">
        <v>151931</v>
      </c>
      <c r="F80560" t="s">
        <v>151932</v>
      </c>
      <c r="G80560" t="s">
        <v>151932</v>
      </c>
      <c r="H80560">
        <v>3</v>
      </c>
      <c r="I80560" s="1">
        <v>28096</v>
      </c>
      <c r="J80560" t="s">
        <v>1923</v>
      </c>
      <c r="K80560" t="s">
        <v>151755</v>
      </c>
      <c r="M80560" t="s">
        <v>151756</v>
      </c>
    </row>
    <row r="80561" spans="1:13" x14ac:dyDescent="0.35">
      <c r="A80561" t="s">
        <v>195472</v>
      </c>
      <c r="B80561" t="s">
        <v>151812</v>
      </c>
      <c r="C80561" t="s">
        <v>151926</v>
      </c>
      <c r="D80561">
        <v>13130400</v>
      </c>
      <c r="E80561" t="s">
        <v>151933</v>
      </c>
      <c r="F80561" t="s">
        <v>151934</v>
      </c>
      <c r="G80561" t="s">
        <v>151934</v>
      </c>
      <c r="H80561">
        <v>3</v>
      </c>
      <c r="I80561" s="1">
        <v>10674</v>
      </c>
      <c r="J80561" t="s">
        <v>1923</v>
      </c>
    </row>
    <row r="80562" spans="1:13" x14ac:dyDescent="0.35">
      <c r="A80562" t="s">
        <v>195472</v>
      </c>
      <c r="B80562" t="s">
        <v>151812</v>
      </c>
      <c r="C80562" t="s">
        <v>151926</v>
      </c>
      <c r="D80562">
        <v>13130401</v>
      </c>
      <c r="E80562" t="s">
        <v>151935</v>
      </c>
      <c r="F80562" t="s">
        <v>151936</v>
      </c>
      <c r="G80562" t="s">
        <v>151936</v>
      </c>
      <c r="H80562">
        <v>3</v>
      </c>
      <c r="I80562" s="1">
        <v>14153</v>
      </c>
      <c r="J80562" t="s">
        <v>1923</v>
      </c>
    </row>
    <row r="80563" spans="1:13" x14ac:dyDescent="0.35">
      <c r="A80563" t="s">
        <v>195472</v>
      </c>
      <c r="B80563" t="s">
        <v>151812</v>
      </c>
      <c r="C80563" t="s">
        <v>151926</v>
      </c>
      <c r="D80563">
        <v>13130402</v>
      </c>
      <c r="E80563" t="s">
        <v>151937</v>
      </c>
      <c r="F80563" t="s">
        <v>151938</v>
      </c>
      <c r="G80563" t="s">
        <v>151938</v>
      </c>
      <c r="H80563">
        <v>3</v>
      </c>
      <c r="I80563" s="1">
        <v>16046</v>
      </c>
      <c r="J80563" t="s">
        <v>1923</v>
      </c>
    </row>
    <row r="80564" spans="1:13" x14ac:dyDescent="0.35">
      <c r="A80564" t="s">
        <v>195472</v>
      </c>
      <c r="B80564" t="s">
        <v>151812</v>
      </c>
      <c r="C80564" t="s">
        <v>151926</v>
      </c>
      <c r="D80564">
        <v>13180400</v>
      </c>
      <c r="E80564" t="s">
        <v>151939</v>
      </c>
      <c r="F80564" t="s">
        <v>151940</v>
      </c>
      <c r="G80564" t="s">
        <v>151940</v>
      </c>
      <c r="H80564">
        <v>3</v>
      </c>
      <c r="I80564" s="1">
        <v>25476</v>
      </c>
      <c r="J80564" t="s">
        <v>1923</v>
      </c>
    </row>
    <row r="80565" spans="1:13" x14ac:dyDescent="0.35">
      <c r="A80565" t="s">
        <v>195472</v>
      </c>
      <c r="B80565" t="s">
        <v>151812</v>
      </c>
      <c r="C80565" t="s">
        <v>151926</v>
      </c>
      <c r="D80565">
        <v>13180401</v>
      </c>
      <c r="E80565" t="s">
        <v>151941</v>
      </c>
      <c r="F80565" t="s">
        <v>151942</v>
      </c>
      <c r="G80565" t="s">
        <v>151942</v>
      </c>
      <c r="H80565">
        <v>3</v>
      </c>
      <c r="I80565" s="1">
        <v>29159</v>
      </c>
      <c r="J80565" t="s">
        <v>1923</v>
      </c>
    </row>
    <row r="80566" spans="1:13" x14ac:dyDescent="0.35">
      <c r="A80566" t="s">
        <v>195472</v>
      </c>
      <c r="B80566" t="s">
        <v>151812</v>
      </c>
      <c r="C80566" t="s">
        <v>151926</v>
      </c>
      <c r="D80566">
        <v>13180402</v>
      </c>
      <c r="E80566" t="s">
        <v>151943</v>
      </c>
      <c r="F80566" t="s">
        <v>151944</v>
      </c>
      <c r="G80566" t="s">
        <v>151944</v>
      </c>
      <c r="H80566">
        <v>3</v>
      </c>
      <c r="I80566" s="1">
        <v>23326</v>
      </c>
      <c r="J80566" t="s">
        <v>1923</v>
      </c>
    </row>
    <row r="80567" spans="1:13" x14ac:dyDescent="0.35">
      <c r="A80567" t="s">
        <v>195472</v>
      </c>
      <c r="B80567" t="s">
        <v>151812</v>
      </c>
      <c r="C80567" t="s">
        <v>151926</v>
      </c>
      <c r="D80567">
        <v>13230400</v>
      </c>
      <c r="E80567" t="s">
        <v>151945</v>
      </c>
      <c r="F80567" t="s">
        <v>151682</v>
      </c>
      <c r="G80567" t="s">
        <v>151682</v>
      </c>
      <c r="H80567">
        <v>3</v>
      </c>
      <c r="I80567" s="1">
        <v>22692</v>
      </c>
      <c r="J80567" t="s">
        <v>1923</v>
      </c>
    </row>
    <row r="80568" spans="1:13" x14ac:dyDescent="0.35">
      <c r="A80568" t="s">
        <v>195472</v>
      </c>
      <c r="B80568" t="s">
        <v>151812</v>
      </c>
      <c r="C80568" t="s">
        <v>151926</v>
      </c>
      <c r="D80568">
        <v>13230401</v>
      </c>
      <c r="E80568" t="s">
        <v>151946</v>
      </c>
      <c r="F80568" t="s">
        <v>151947</v>
      </c>
      <c r="G80568" t="s">
        <v>151947</v>
      </c>
      <c r="H80568">
        <v>3</v>
      </c>
      <c r="I80568" s="1">
        <v>18444</v>
      </c>
      <c r="J80568" t="s">
        <v>1923</v>
      </c>
    </row>
    <row r="80569" spans="1:13" x14ac:dyDescent="0.35">
      <c r="A80569" t="s">
        <v>195472</v>
      </c>
      <c r="B80569" t="s">
        <v>151812</v>
      </c>
      <c r="C80569" t="s">
        <v>151926</v>
      </c>
      <c r="D80569">
        <v>13230402</v>
      </c>
      <c r="E80569" t="s">
        <v>151948</v>
      </c>
      <c r="F80569" t="s">
        <v>151949</v>
      </c>
      <c r="G80569" t="s">
        <v>151949</v>
      </c>
      <c r="H80569">
        <v>3</v>
      </c>
      <c r="I80569" s="1">
        <v>21674</v>
      </c>
      <c r="J80569" t="s">
        <v>1923</v>
      </c>
      <c r="K80569" t="s">
        <v>151755</v>
      </c>
      <c r="M80569" t="s">
        <v>151756</v>
      </c>
    </row>
    <row r="80570" spans="1:13" x14ac:dyDescent="0.35">
      <c r="A80570" t="s">
        <v>195472</v>
      </c>
      <c r="B80570" t="s">
        <v>151812</v>
      </c>
      <c r="C80570" t="s">
        <v>151926</v>
      </c>
      <c r="D80570">
        <v>13230403</v>
      </c>
      <c r="E80570" t="s">
        <v>151950</v>
      </c>
      <c r="F80570" t="s">
        <v>151951</v>
      </c>
      <c r="G80570" t="s">
        <v>151951</v>
      </c>
      <c r="H80570">
        <v>3</v>
      </c>
      <c r="I80570" s="1">
        <v>25960</v>
      </c>
      <c r="J80570" t="s">
        <v>1923</v>
      </c>
    </row>
    <row r="80571" spans="1:13" x14ac:dyDescent="0.35">
      <c r="A80571" t="s">
        <v>195473</v>
      </c>
      <c r="B80571" t="s">
        <v>0</v>
      </c>
      <c r="C80571" t="s">
        <v>1</v>
      </c>
      <c r="D80571" t="s">
        <v>2</v>
      </c>
      <c r="E80571" t="s">
        <v>3</v>
      </c>
      <c r="F80571" t="s">
        <v>4</v>
      </c>
      <c r="G80571" t="s">
        <v>5</v>
      </c>
      <c r="H80571" t="s">
        <v>7</v>
      </c>
      <c r="I80571" s="1" t="s">
        <v>6</v>
      </c>
      <c r="J80571" t="s">
        <v>11</v>
      </c>
      <c r="K80571" t="s">
        <v>8</v>
      </c>
      <c r="L80571" t="s">
        <v>9</v>
      </c>
      <c r="M80571" t="s">
        <v>10</v>
      </c>
    </row>
    <row r="80572" spans="1:13" x14ac:dyDescent="0.35">
      <c r="A80572" t="s">
        <v>195473</v>
      </c>
      <c r="B80572" t="s">
        <v>151952</v>
      </c>
      <c r="C80572" t="s">
        <v>151953</v>
      </c>
      <c r="D80572">
        <v>1001</v>
      </c>
      <c r="E80572" t="s">
        <v>151954</v>
      </c>
      <c r="F80572" t="s">
        <v>151955</v>
      </c>
      <c r="H80572">
        <v>2</v>
      </c>
      <c r="I80572" s="1">
        <v>2548</v>
      </c>
      <c r="J80572" t="s">
        <v>1923</v>
      </c>
    </row>
    <row r="80573" spans="1:13" x14ac:dyDescent="0.35">
      <c r="A80573" t="s">
        <v>195473</v>
      </c>
      <c r="B80573" t="s">
        <v>151952</v>
      </c>
      <c r="C80573" t="s">
        <v>151953</v>
      </c>
      <c r="D80573">
        <v>1002</v>
      </c>
      <c r="E80573" t="s">
        <v>151956</v>
      </c>
      <c r="F80573" t="s">
        <v>151957</v>
      </c>
      <c r="H80573">
        <v>3</v>
      </c>
      <c r="I80573" s="1">
        <v>3569</v>
      </c>
      <c r="J80573" t="s">
        <v>1923</v>
      </c>
      <c r="K80573" t="s">
        <v>151958</v>
      </c>
      <c r="M80573" t="s">
        <v>151959</v>
      </c>
    </row>
    <row r="80574" spans="1:13" x14ac:dyDescent="0.35">
      <c r="A80574" t="s">
        <v>195473</v>
      </c>
      <c r="B80574" t="s">
        <v>151952</v>
      </c>
      <c r="C80574" t="s">
        <v>151953</v>
      </c>
      <c r="D80574">
        <v>1003</v>
      </c>
      <c r="E80574" t="s">
        <v>151960</v>
      </c>
      <c r="F80574" t="s">
        <v>151961</v>
      </c>
      <c r="H80574">
        <v>3</v>
      </c>
      <c r="I80574" s="1">
        <v>448</v>
      </c>
      <c r="J80574" t="s">
        <v>1923</v>
      </c>
    </row>
    <row r="80575" spans="1:13" x14ac:dyDescent="0.35">
      <c r="A80575" t="s">
        <v>195473</v>
      </c>
      <c r="B80575" t="s">
        <v>151952</v>
      </c>
      <c r="C80575" t="s">
        <v>151953</v>
      </c>
      <c r="D80575">
        <v>1004</v>
      </c>
      <c r="E80575" t="s">
        <v>151962</v>
      </c>
      <c r="F80575" t="s">
        <v>151963</v>
      </c>
      <c r="H80575">
        <v>3</v>
      </c>
      <c r="I80575" s="1">
        <v>1650</v>
      </c>
      <c r="J80575" t="s">
        <v>1923</v>
      </c>
    </row>
    <row r="80576" spans="1:13" x14ac:dyDescent="0.35">
      <c r="A80576" t="s">
        <v>195473</v>
      </c>
      <c r="B80576" t="s">
        <v>151952</v>
      </c>
      <c r="C80576" t="s">
        <v>151953</v>
      </c>
      <c r="D80576">
        <v>1006</v>
      </c>
      <c r="E80576" t="s">
        <v>151964</v>
      </c>
      <c r="F80576" t="s">
        <v>151965</v>
      </c>
      <c r="H80576">
        <v>2</v>
      </c>
      <c r="I80576" s="1">
        <v>6448</v>
      </c>
      <c r="J80576" t="s">
        <v>1923</v>
      </c>
      <c r="K80576" t="s">
        <v>151958</v>
      </c>
      <c r="M80576" t="s">
        <v>151959</v>
      </c>
    </row>
    <row r="80577" spans="1:13" x14ac:dyDescent="0.35">
      <c r="A80577" t="s">
        <v>195473</v>
      </c>
      <c r="B80577" t="s">
        <v>151952</v>
      </c>
      <c r="C80577" t="s">
        <v>151953</v>
      </c>
      <c r="D80577">
        <v>1007</v>
      </c>
      <c r="E80577" t="s">
        <v>151966</v>
      </c>
      <c r="F80577" t="s">
        <v>151967</v>
      </c>
      <c r="H80577">
        <v>3</v>
      </c>
      <c r="I80577" s="1">
        <v>238</v>
      </c>
      <c r="J80577" t="s">
        <v>1923</v>
      </c>
    </row>
    <row r="80578" spans="1:13" x14ac:dyDescent="0.35">
      <c r="A80578" t="s">
        <v>195473</v>
      </c>
      <c r="B80578" t="s">
        <v>151952</v>
      </c>
      <c r="C80578" t="s">
        <v>151953</v>
      </c>
      <c r="D80578">
        <v>1008</v>
      </c>
      <c r="E80578" t="s">
        <v>151968</v>
      </c>
      <c r="F80578" t="s">
        <v>151969</v>
      </c>
      <c r="H80578">
        <v>2</v>
      </c>
      <c r="I80578" s="1">
        <v>16732</v>
      </c>
      <c r="J80578" t="s">
        <v>1923</v>
      </c>
      <c r="K80578" t="s">
        <v>151958</v>
      </c>
      <c r="M80578" t="s">
        <v>151959</v>
      </c>
    </row>
    <row r="80579" spans="1:13" x14ac:dyDescent="0.35">
      <c r="A80579" t="s">
        <v>195473</v>
      </c>
      <c r="B80579" t="s">
        <v>151952</v>
      </c>
      <c r="C80579" t="s">
        <v>151953</v>
      </c>
      <c r="D80579">
        <v>1009</v>
      </c>
      <c r="E80579" t="s">
        <v>151970</v>
      </c>
      <c r="F80579" t="s">
        <v>151971</v>
      </c>
      <c r="H80579">
        <v>3</v>
      </c>
      <c r="I80579" s="1">
        <v>2030</v>
      </c>
      <c r="J80579" t="s">
        <v>1923</v>
      </c>
    </row>
    <row r="80580" spans="1:13" x14ac:dyDescent="0.35">
      <c r="A80580" t="s">
        <v>195473</v>
      </c>
      <c r="B80580" t="s">
        <v>151952</v>
      </c>
      <c r="C80580" t="s">
        <v>151953</v>
      </c>
      <c r="D80580">
        <v>1010</v>
      </c>
      <c r="E80580" t="s">
        <v>151972</v>
      </c>
      <c r="F80580" t="s">
        <v>151973</v>
      </c>
      <c r="H80580">
        <v>3</v>
      </c>
      <c r="I80580" s="1">
        <v>485</v>
      </c>
      <c r="J80580" t="s">
        <v>1923</v>
      </c>
    </row>
    <row r="80581" spans="1:13" x14ac:dyDescent="0.35">
      <c r="A80581" t="s">
        <v>195473</v>
      </c>
      <c r="B80581" t="s">
        <v>151952</v>
      </c>
      <c r="C80581" t="s">
        <v>151953</v>
      </c>
      <c r="D80581">
        <v>1011</v>
      </c>
      <c r="E80581" t="s">
        <v>151974</v>
      </c>
      <c r="F80581" t="s">
        <v>151975</v>
      </c>
      <c r="H80581">
        <v>3</v>
      </c>
      <c r="I80581" s="1">
        <v>838</v>
      </c>
      <c r="J80581" t="s">
        <v>1923</v>
      </c>
    </row>
    <row r="80582" spans="1:13" x14ac:dyDescent="0.35">
      <c r="A80582" t="s">
        <v>195473</v>
      </c>
      <c r="B80582" t="s">
        <v>151952</v>
      </c>
      <c r="C80582" t="s">
        <v>151953</v>
      </c>
      <c r="D80582">
        <v>1012</v>
      </c>
      <c r="E80582" t="s">
        <v>151976</v>
      </c>
      <c r="F80582" t="s">
        <v>151977</v>
      </c>
      <c r="H80582">
        <v>3</v>
      </c>
      <c r="I80582" s="1">
        <v>1094</v>
      </c>
      <c r="J80582" t="s">
        <v>1923</v>
      </c>
    </row>
    <row r="80583" spans="1:13" x14ac:dyDescent="0.35">
      <c r="A80583" t="s">
        <v>195473</v>
      </c>
      <c r="B80583" t="s">
        <v>151952</v>
      </c>
      <c r="C80583" t="s">
        <v>151953</v>
      </c>
      <c r="D80583">
        <v>1013</v>
      </c>
      <c r="E80583" t="s">
        <v>151978</v>
      </c>
      <c r="F80583" t="s">
        <v>151979</v>
      </c>
      <c r="H80583">
        <v>2</v>
      </c>
      <c r="I80583" s="1">
        <v>12526</v>
      </c>
      <c r="J80583" t="s">
        <v>1923</v>
      </c>
      <c r="K80583" t="s">
        <v>151958</v>
      </c>
      <c r="M80583" t="s">
        <v>151959</v>
      </c>
    </row>
    <row r="80584" spans="1:13" x14ac:dyDescent="0.35">
      <c r="A80584" t="s">
        <v>195473</v>
      </c>
      <c r="B80584" t="s">
        <v>151952</v>
      </c>
      <c r="C80584" t="s">
        <v>151953</v>
      </c>
      <c r="D80584">
        <v>1014</v>
      </c>
      <c r="E80584" t="s">
        <v>151980</v>
      </c>
      <c r="F80584" t="s">
        <v>151981</v>
      </c>
      <c r="H80584">
        <v>3</v>
      </c>
      <c r="I80584" s="1">
        <v>1234</v>
      </c>
      <c r="J80584" t="s">
        <v>1923</v>
      </c>
    </row>
    <row r="80585" spans="1:13" x14ac:dyDescent="0.35">
      <c r="A80585" t="s">
        <v>195473</v>
      </c>
      <c r="B80585" t="s">
        <v>151952</v>
      </c>
      <c r="C80585" t="s">
        <v>151953</v>
      </c>
      <c r="D80585">
        <v>1015</v>
      </c>
      <c r="E80585" t="s">
        <v>151982</v>
      </c>
      <c r="F80585" t="s">
        <v>151983</v>
      </c>
      <c r="H80585">
        <v>3</v>
      </c>
      <c r="I80585" s="1">
        <v>778</v>
      </c>
      <c r="J80585" t="s">
        <v>1923</v>
      </c>
    </row>
    <row r="80586" spans="1:13" x14ac:dyDescent="0.35">
      <c r="A80586" t="s">
        <v>195473</v>
      </c>
      <c r="B80586" t="s">
        <v>151952</v>
      </c>
      <c r="C80586" t="s">
        <v>151953</v>
      </c>
      <c r="D80586">
        <v>1016</v>
      </c>
      <c r="E80586" t="s">
        <v>151984</v>
      </c>
      <c r="F80586" t="s">
        <v>151985</v>
      </c>
      <c r="H80586">
        <v>2</v>
      </c>
      <c r="I80586" s="1">
        <v>3110</v>
      </c>
      <c r="J80586" t="s">
        <v>1923</v>
      </c>
    </row>
    <row r="80587" spans="1:13" x14ac:dyDescent="0.35">
      <c r="A80587" t="s">
        <v>195473</v>
      </c>
      <c r="B80587" t="s">
        <v>151952</v>
      </c>
      <c r="C80587" t="s">
        <v>151953</v>
      </c>
      <c r="D80587">
        <v>1017</v>
      </c>
      <c r="E80587" t="s">
        <v>151986</v>
      </c>
      <c r="F80587" t="s">
        <v>151987</v>
      </c>
      <c r="H80587">
        <v>3</v>
      </c>
      <c r="I80587" s="1">
        <v>531</v>
      </c>
      <c r="J80587" t="s">
        <v>1923</v>
      </c>
    </row>
    <row r="80588" spans="1:13" x14ac:dyDescent="0.35">
      <c r="A80588" t="s">
        <v>195473</v>
      </c>
      <c r="B80588" t="s">
        <v>151952</v>
      </c>
      <c r="C80588" t="s">
        <v>151953</v>
      </c>
      <c r="D80588">
        <v>1018</v>
      </c>
      <c r="E80588" t="s">
        <v>151988</v>
      </c>
      <c r="F80588" t="s">
        <v>151989</v>
      </c>
      <c r="H80588">
        <v>3</v>
      </c>
      <c r="I80588" s="1">
        <v>3626</v>
      </c>
      <c r="J80588" t="s">
        <v>1923</v>
      </c>
      <c r="K80588" t="s">
        <v>151958</v>
      </c>
      <c r="M80588" t="s">
        <v>151959</v>
      </c>
    </row>
    <row r="80589" spans="1:13" x14ac:dyDescent="0.35">
      <c r="A80589" t="s">
        <v>195473</v>
      </c>
      <c r="B80589" t="s">
        <v>151952</v>
      </c>
      <c r="C80589" t="s">
        <v>151953</v>
      </c>
      <c r="D80589">
        <v>1019</v>
      </c>
      <c r="E80589" t="s">
        <v>151990</v>
      </c>
      <c r="F80589" t="s">
        <v>151991</v>
      </c>
      <c r="H80589">
        <v>3</v>
      </c>
      <c r="I80589" s="1">
        <v>113</v>
      </c>
      <c r="J80589" t="s">
        <v>1923</v>
      </c>
    </row>
    <row r="80590" spans="1:13" x14ac:dyDescent="0.35">
      <c r="A80590" t="s">
        <v>195473</v>
      </c>
      <c r="B80590" t="s">
        <v>151952</v>
      </c>
      <c r="C80590" t="s">
        <v>151953</v>
      </c>
      <c r="D80590">
        <v>1020</v>
      </c>
      <c r="E80590" t="s">
        <v>151992</v>
      </c>
      <c r="F80590" t="s">
        <v>151993</v>
      </c>
      <c r="H80590">
        <v>2</v>
      </c>
      <c r="I80590" s="1">
        <v>3094</v>
      </c>
      <c r="J80590" t="s">
        <v>1923</v>
      </c>
    </row>
    <row r="80591" spans="1:13" x14ac:dyDescent="0.35">
      <c r="A80591" t="s">
        <v>195473</v>
      </c>
      <c r="B80591" t="s">
        <v>151952</v>
      </c>
      <c r="C80591" t="s">
        <v>151953</v>
      </c>
      <c r="D80591">
        <v>1021</v>
      </c>
      <c r="E80591" t="s">
        <v>151994</v>
      </c>
      <c r="F80591" t="s">
        <v>151995</v>
      </c>
      <c r="H80591">
        <v>3</v>
      </c>
      <c r="I80591" s="1">
        <v>1571</v>
      </c>
      <c r="J80591" t="s">
        <v>1923</v>
      </c>
    </row>
    <row r="80592" spans="1:13" x14ac:dyDescent="0.35">
      <c r="A80592" t="s">
        <v>195473</v>
      </c>
      <c r="B80592" t="s">
        <v>151952</v>
      </c>
      <c r="C80592" t="s">
        <v>151953</v>
      </c>
      <c r="D80592">
        <v>1022</v>
      </c>
      <c r="E80592" t="s">
        <v>151996</v>
      </c>
      <c r="F80592" t="s">
        <v>151997</v>
      </c>
      <c r="H80592">
        <v>3</v>
      </c>
      <c r="I80592" s="1">
        <v>3096</v>
      </c>
      <c r="J80592" t="s">
        <v>1923</v>
      </c>
    </row>
    <row r="80593" spans="1:13" x14ac:dyDescent="0.35">
      <c r="A80593" t="s">
        <v>195473</v>
      </c>
      <c r="B80593" t="s">
        <v>151952</v>
      </c>
      <c r="C80593" t="s">
        <v>151953</v>
      </c>
      <c r="D80593">
        <v>1023</v>
      </c>
      <c r="E80593" t="s">
        <v>151998</v>
      </c>
      <c r="F80593" t="s">
        <v>151999</v>
      </c>
      <c r="H80593">
        <v>3</v>
      </c>
      <c r="I80593" s="1">
        <v>556</v>
      </c>
      <c r="J80593" t="s">
        <v>1923</v>
      </c>
    </row>
    <row r="80594" spans="1:13" x14ac:dyDescent="0.35">
      <c r="A80594" t="s">
        <v>195473</v>
      </c>
      <c r="B80594" t="s">
        <v>151952</v>
      </c>
      <c r="C80594" t="s">
        <v>151953</v>
      </c>
      <c r="D80594">
        <v>1024</v>
      </c>
      <c r="E80594" t="s">
        <v>152000</v>
      </c>
      <c r="F80594" t="s">
        <v>152001</v>
      </c>
      <c r="H80594">
        <v>2</v>
      </c>
      <c r="I80594" s="1">
        <v>17557</v>
      </c>
      <c r="J80594" t="s">
        <v>1923</v>
      </c>
      <c r="K80594" t="s">
        <v>151958</v>
      </c>
      <c r="M80594" t="s">
        <v>151959</v>
      </c>
    </row>
    <row r="80595" spans="1:13" x14ac:dyDescent="0.35">
      <c r="A80595" t="s">
        <v>195473</v>
      </c>
      <c r="B80595" t="s">
        <v>151952</v>
      </c>
      <c r="C80595" t="s">
        <v>151953</v>
      </c>
      <c r="D80595">
        <v>1025</v>
      </c>
      <c r="E80595" t="s">
        <v>152002</v>
      </c>
      <c r="F80595" t="s">
        <v>152003</v>
      </c>
      <c r="H80595">
        <v>2</v>
      </c>
      <c r="I80595" s="1">
        <v>3441</v>
      </c>
      <c r="J80595" t="s">
        <v>1923</v>
      </c>
    </row>
    <row r="80596" spans="1:13" x14ac:dyDescent="0.35">
      <c r="A80596" t="s">
        <v>195473</v>
      </c>
      <c r="B80596" t="s">
        <v>151952</v>
      </c>
      <c r="C80596" t="s">
        <v>151953</v>
      </c>
      <c r="D80596">
        <v>1026</v>
      </c>
      <c r="E80596" t="s">
        <v>152004</v>
      </c>
      <c r="F80596" t="s">
        <v>152005</v>
      </c>
      <c r="H80596">
        <v>3</v>
      </c>
      <c r="I80596" s="1">
        <v>535</v>
      </c>
      <c r="J80596" t="s">
        <v>1923</v>
      </c>
    </row>
    <row r="80597" spans="1:13" x14ac:dyDescent="0.35">
      <c r="A80597" t="s">
        <v>195473</v>
      </c>
      <c r="B80597" t="s">
        <v>151952</v>
      </c>
      <c r="C80597" t="s">
        <v>151953</v>
      </c>
      <c r="D80597">
        <v>1027</v>
      </c>
      <c r="E80597" t="s">
        <v>152006</v>
      </c>
      <c r="F80597" t="s">
        <v>152007</v>
      </c>
      <c r="H80597">
        <v>3</v>
      </c>
      <c r="I80597" s="1">
        <v>2114</v>
      </c>
      <c r="J80597" t="s">
        <v>1923</v>
      </c>
    </row>
    <row r="80598" spans="1:13" x14ac:dyDescent="0.35">
      <c r="A80598" t="s">
        <v>195473</v>
      </c>
      <c r="B80598" t="s">
        <v>151952</v>
      </c>
      <c r="C80598" t="s">
        <v>151953</v>
      </c>
      <c r="D80598">
        <v>1028</v>
      </c>
      <c r="E80598" t="s">
        <v>152008</v>
      </c>
      <c r="F80598" t="s">
        <v>152009</v>
      </c>
      <c r="H80598">
        <v>2</v>
      </c>
      <c r="I80598" s="1">
        <v>11838</v>
      </c>
      <c r="J80598" t="s">
        <v>1923</v>
      </c>
      <c r="K80598" t="s">
        <v>151958</v>
      </c>
      <c r="M80598" t="s">
        <v>151959</v>
      </c>
    </row>
    <row r="80599" spans="1:13" x14ac:dyDescent="0.35">
      <c r="A80599" t="s">
        <v>195473</v>
      </c>
      <c r="B80599" t="s">
        <v>151952</v>
      </c>
      <c r="C80599" t="s">
        <v>151953</v>
      </c>
      <c r="D80599">
        <v>1029</v>
      </c>
      <c r="E80599" t="s">
        <v>152010</v>
      </c>
      <c r="F80599" t="s">
        <v>152011</v>
      </c>
      <c r="H80599">
        <v>3</v>
      </c>
      <c r="I80599" s="1">
        <v>587</v>
      </c>
      <c r="J80599" t="s">
        <v>1923</v>
      </c>
    </row>
    <row r="80600" spans="1:13" x14ac:dyDescent="0.35">
      <c r="A80600" t="s">
        <v>195473</v>
      </c>
      <c r="B80600" t="s">
        <v>151952</v>
      </c>
      <c r="C80600" t="s">
        <v>151953</v>
      </c>
      <c r="D80600">
        <v>1030</v>
      </c>
      <c r="E80600" t="s">
        <v>152012</v>
      </c>
      <c r="F80600" t="s">
        <v>152013</v>
      </c>
      <c r="H80600">
        <v>3</v>
      </c>
      <c r="I80600" s="1">
        <v>3621</v>
      </c>
      <c r="J80600" t="s">
        <v>1923</v>
      </c>
    </row>
    <row r="80601" spans="1:13" x14ac:dyDescent="0.35">
      <c r="A80601" t="s">
        <v>195473</v>
      </c>
      <c r="B80601" t="s">
        <v>151952</v>
      </c>
      <c r="C80601" t="s">
        <v>151953</v>
      </c>
      <c r="D80601">
        <v>1031</v>
      </c>
      <c r="E80601" t="s">
        <v>152014</v>
      </c>
      <c r="F80601" t="s">
        <v>152015</v>
      </c>
      <c r="H80601">
        <v>3</v>
      </c>
      <c r="I80601" s="1">
        <v>766</v>
      </c>
      <c r="J80601" t="s">
        <v>1923</v>
      </c>
    </row>
    <row r="80602" spans="1:13" x14ac:dyDescent="0.35">
      <c r="A80602" t="s">
        <v>195473</v>
      </c>
      <c r="B80602" t="s">
        <v>151952</v>
      </c>
      <c r="C80602" t="s">
        <v>151953</v>
      </c>
      <c r="D80602">
        <v>1032</v>
      </c>
      <c r="E80602" t="s">
        <v>152016</v>
      </c>
      <c r="F80602" t="s">
        <v>152017</v>
      </c>
      <c r="H80602">
        <v>2</v>
      </c>
      <c r="I80602" s="1">
        <v>2189</v>
      </c>
      <c r="J80602" t="s">
        <v>1923</v>
      </c>
    </row>
    <row r="80603" spans="1:13" x14ac:dyDescent="0.35">
      <c r="A80603" t="s">
        <v>195473</v>
      </c>
      <c r="B80603" t="s">
        <v>151952</v>
      </c>
      <c r="C80603" t="s">
        <v>151953</v>
      </c>
      <c r="D80603">
        <v>1033</v>
      </c>
      <c r="E80603" t="s">
        <v>152018</v>
      </c>
      <c r="F80603" t="s">
        <v>152019</v>
      </c>
      <c r="H80603">
        <v>3</v>
      </c>
      <c r="I80603" s="1">
        <v>3082</v>
      </c>
      <c r="J80603" t="s">
        <v>1923</v>
      </c>
      <c r="K80603" t="s">
        <v>151958</v>
      </c>
      <c r="M80603" t="s">
        <v>151959</v>
      </c>
    </row>
    <row r="80604" spans="1:13" x14ac:dyDescent="0.35">
      <c r="A80604" t="s">
        <v>195473</v>
      </c>
      <c r="B80604" t="s">
        <v>151952</v>
      </c>
      <c r="C80604" t="s">
        <v>151953</v>
      </c>
      <c r="D80604">
        <v>1034</v>
      </c>
      <c r="E80604" t="s">
        <v>152020</v>
      </c>
      <c r="F80604" t="s">
        <v>152021</v>
      </c>
      <c r="H80604">
        <v>2</v>
      </c>
      <c r="I80604" s="1">
        <v>8644</v>
      </c>
      <c r="J80604" t="s">
        <v>1923</v>
      </c>
      <c r="K80604" t="s">
        <v>151958</v>
      </c>
      <c r="M80604" t="s">
        <v>151959</v>
      </c>
    </row>
    <row r="80605" spans="1:13" x14ac:dyDescent="0.35">
      <c r="A80605" t="s">
        <v>195473</v>
      </c>
      <c r="B80605" t="s">
        <v>151952</v>
      </c>
      <c r="C80605" t="s">
        <v>151953</v>
      </c>
      <c r="D80605">
        <v>1035</v>
      </c>
      <c r="E80605" t="s">
        <v>152022</v>
      </c>
      <c r="F80605" t="s">
        <v>152023</v>
      </c>
      <c r="H80605">
        <v>2</v>
      </c>
      <c r="I80605" s="1">
        <v>4585</v>
      </c>
      <c r="J80605" t="s">
        <v>1923</v>
      </c>
    </row>
    <row r="80606" spans="1:13" x14ac:dyDescent="0.35">
      <c r="A80606" t="s">
        <v>195473</v>
      </c>
      <c r="B80606" t="s">
        <v>151952</v>
      </c>
      <c r="C80606" t="s">
        <v>151953</v>
      </c>
      <c r="D80606">
        <v>1036</v>
      </c>
      <c r="E80606" t="s">
        <v>152024</v>
      </c>
      <c r="F80606" t="s">
        <v>152025</v>
      </c>
      <c r="H80606">
        <v>3</v>
      </c>
      <c r="I80606" s="1">
        <v>405</v>
      </c>
      <c r="J80606" t="s">
        <v>1923</v>
      </c>
    </row>
    <row r="80607" spans="1:13" x14ac:dyDescent="0.35">
      <c r="A80607" t="s">
        <v>195473</v>
      </c>
      <c r="B80607" t="s">
        <v>151952</v>
      </c>
      <c r="C80607" t="s">
        <v>151953</v>
      </c>
      <c r="D80607">
        <v>1037</v>
      </c>
      <c r="E80607" t="s">
        <v>152026</v>
      </c>
      <c r="F80607" t="s">
        <v>152027</v>
      </c>
      <c r="H80607">
        <v>3</v>
      </c>
      <c r="I80607" s="1">
        <v>448</v>
      </c>
      <c r="J80607" t="s">
        <v>1923</v>
      </c>
    </row>
    <row r="80608" spans="1:13" x14ac:dyDescent="0.35">
      <c r="A80608" t="s">
        <v>195473</v>
      </c>
      <c r="B80608" t="s">
        <v>151952</v>
      </c>
      <c r="C80608" t="s">
        <v>151953</v>
      </c>
      <c r="D80608">
        <v>1038</v>
      </c>
      <c r="E80608" t="s">
        <v>152028</v>
      </c>
      <c r="F80608" t="s">
        <v>152029</v>
      </c>
      <c r="H80608">
        <v>2</v>
      </c>
      <c r="I80608" s="1">
        <v>8517</v>
      </c>
      <c r="J80608" t="s">
        <v>1923</v>
      </c>
      <c r="K80608" t="s">
        <v>151958</v>
      </c>
      <c r="M80608" t="s">
        <v>151959</v>
      </c>
    </row>
    <row r="80609" spans="1:13" x14ac:dyDescent="0.35">
      <c r="A80609" t="s">
        <v>195473</v>
      </c>
      <c r="B80609" t="s">
        <v>151952</v>
      </c>
      <c r="C80609" t="s">
        <v>151953</v>
      </c>
      <c r="D80609">
        <v>1039</v>
      </c>
      <c r="E80609" t="s">
        <v>152030</v>
      </c>
      <c r="F80609" t="s">
        <v>152031</v>
      </c>
      <c r="H80609">
        <v>3</v>
      </c>
      <c r="I80609" s="1">
        <v>1479</v>
      </c>
      <c r="J80609" t="s">
        <v>1923</v>
      </c>
    </row>
    <row r="80610" spans="1:13" x14ac:dyDescent="0.35">
      <c r="A80610" t="s">
        <v>195473</v>
      </c>
      <c r="B80610" t="s">
        <v>151952</v>
      </c>
      <c r="C80610" t="s">
        <v>151953</v>
      </c>
      <c r="D80610">
        <v>1040</v>
      </c>
      <c r="E80610" t="s">
        <v>152032</v>
      </c>
      <c r="F80610" t="s">
        <v>152033</v>
      </c>
      <c r="H80610">
        <v>2</v>
      </c>
      <c r="I80610" s="1">
        <v>1502</v>
      </c>
      <c r="J80610" t="s">
        <v>1923</v>
      </c>
    </row>
    <row r="80611" spans="1:13" x14ac:dyDescent="0.35">
      <c r="A80611" t="s">
        <v>195473</v>
      </c>
      <c r="B80611" t="s">
        <v>151952</v>
      </c>
      <c r="C80611" t="s">
        <v>151953</v>
      </c>
      <c r="D80611">
        <v>1041</v>
      </c>
      <c r="E80611" t="s">
        <v>152034</v>
      </c>
      <c r="F80611" t="s">
        <v>152035</v>
      </c>
      <c r="H80611">
        <v>3</v>
      </c>
      <c r="I80611" s="1">
        <v>1340</v>
      </c>
      <c r="J80611" t="s">
        <v>1923</v>
      </c>
    </row>
    <row r="80612" spans="1:13" x14ac:dyDescent="0.35">
      <c r="A80612" t="s">
        <v>195473</v>
      </c>
      <c r="B80612" t="s">
        <v>151952</v>
      </c>
      <c r="C80612" t="s">
        <v>151953</v>
      </c>
      <c r="D80612">
        <v>1042</v>
      </c>
      <c r="E80612" t="s">
        <v>152036</v>
      </c>
      <c r="F80612" t="s">
        <v>152037</v>
      </c>
      <c r="H80612">
        <v>3</v>
      </c>
      <c r="I80612" s="1">
        <v>1120</v>
      </c>
      <c r="J80612" t="s">
        <v>1923</v>
      </c>
    </row>
    <row r="80613" spans="1:13" x14ac:dyDescent="0.35">
      <c r="A80613" t="s">
        <v>195473</v>
      </c>
      <c r="B80613" t="s">
        <v>151952</v>
      </c>
      <c r="C80613" t="s">
        <v>151953</v>
      </c>
      <c r="D80613">
        <v>1043</v>
      </c>
      <c r="E80613" t="s">
        <v>152038</v>
      </c>
      <c r="F80613" t="s">
        <v>152039</v>
      </c>
      <c r="H80613">
        <v>3</v>
      </c>
      <c r="I80613" s="1">
        <v>1623</v>
      </c>
      <c r="J80613" t="s">
        <v>1923</v>
      </c>
    </row>
    <row r="80614" spans="1:13" x14ac:dyDescent="0.35">
      <c r="A80614" t="s">
        <v>195473</v>
      </c>
      <c r="B80614" t="s">
        <v>151952</v>
      </c>
      <c r="C80614" t="s">
        <v>151953</v>
      </c>
      <c r="D80614">
        <v>1044</v>
      </c>
      <c r="E80614" t="s">
        <v>152040</v>
      </c>
      <c r="F80614" t="s">
        <v>152041</v>
      </c>
      <c r="H80614">
        <v>2</v>
      </c>
      <c r="I80614" s="1">
        <v>5794</v>
      </c>
      <c r="J80614" t="s">
        <v>1923</v>
      </c>
    </row>
    <row r="80615" spans="1:13" x14ac:dyDescent="0.35">
      <c r="A80615" t="s">
        <v>195473</v>
      </c>
      <c r="B80615" t="s">
        <v>151952</v>
      </c>
      <c r="C80615" t="s">
        <v>151953</v>
      </c>
      <c r="D80615">
        <v>1045</v>
      </c>
      <c r="E80615" t="s">
        <v>152042</v>
      </c>
      <c r="F80615" t="s">
        <v>152043</v>
      </c>
      <c r="H80615">
        <v>2</v>
      </c>
      <c r="I80615" s="1">
        <v>6372</v>
      </c>
      <c r="J80615" t="s">
        <v>1923</v>
      </c>
      <c r="K80615" t="s">
        <v>151958</v>
      </c>
      <c r="M80615" t="s">
        <v>151959</v>
      </c>
    </row>
    <row r="80616" spans="1:13" x14ac:dyDescent="0.35">
      <c r="A80616" t="s">
        <v>195473</v>
      </c>
      <c r="B80616" t="s">
        <v>151952</v>
      </c>
      <c r="C80616" t="s">
        <v>151953</v>
      </c>
      <c r="D80616">
        <v>1046</v>
      </c>
      <c r="E80616" t="s">
        <v>152044</v>
      </c>
      <c r="F80616" t="s">
        <v>152045</v>
      </c>
      <c r="H80616">
        <v>2</v>
      </c>
      <c r="I80616" s="1">
        <v>3353</v>
      </c>
      <c r="J80616" t="s">
        <v>1923</v>
      </c>
      <c r="K80616" t="s">
        <v>151958</v>
      </c>
      <c r="M80616" t="s">
        <v>151959</v>
      </c>
    </row>
    <row r="80617" spans="1:13" x14ac:dyDescent="0.35">
      <c r="A80617" t="s">
        <v>195473</v>
      </c>
      <c r="B80617" t="s">
        <v>151952</v>
      </c>
      <c r="C80617" t="s">
        <v>151953</v>
      </c>
      <c r="D80617">
        <v>1047</v>
      </c>
      <c r="E80617" t="s">
        <v>152046</v>
      </c>
      <c r="F80617" t="s">
        <v>152047</v>
      </c>
      <c r="H80617">
        <v>2</v>
      </c>
      <c r="I80617" s="1">
        <v>7401</v>
      </c>
      <c r="J80617" t="s">
        <v>1923</v>
      </c>
    </row>
    <row r="80618" spans="1:13" x14ac:dyDescent="0.35">
      <c r="A80618" t="s">
        <v>195473</v>
      </c>
      <c r="B80618" t="s">
        <v>151952</v>
      </c>
      <c r="C80618" t="s">
        <v>151953</v>
      </c>
      <c r="D80618">
        <v>1048</v>
      </c>
      <c r="E80618" t="s">
        <v>152048</v>
      </c>
      <c r="F80618" t="s">
        <v>152049</v>
      </c>
      <c r="H80618">
        <v>2</v>
      </c>
      <c r="I80618" s="1">
        <v>5950</v>
      </c>
      <c r="J80618" t="s">
        <v>1923</v>
      </c>
      <c r="K80618" t="s">
        <v>151958</v>
      </c>
      <c r="M80618" t="s">
        <v>151959</v>
      </c>
    </row>
    <row r="80619" spans="1:13" x14ac:dyDescent="0.35">
      <c r="A80619" t="s">
        <v>195473</v>
      </c>
      <c r="B80619" t="s">
        <v>151952</v>
      </c>
      <c r="C80619" t="s">
        <v>151953</v>
      </c>
      <c r="D80619">
        <v>1049</v>
      </c>
      <c r="E80619" t="s">
        <v>152050</v>
      </c>
      <c r="F80619" t="s">
        <v>152051</v>
      </c>
      <c r="H80619">
        <v>3</v>
      </c>
      <c r="I80619" s="1">
        <v>1354</v>
      </c>
      <c r="J80619" t="s">
        <v>1923</v>
      </c>
    </row>
    <row r="80620" spans="1:13" x14ac:dyDescent="0.35">
      <c r="A80620" t="s">
        <v>195473</v>
      </c>
      <c r="B80620" t="s">
        <v>151952</v>
      </c>
      <c r="C80620" t="s">
        <v>151953</v>
      </c>
      <c r="D80620">
        <v>1050</v>
      </c>
      <c r="E80620" t="s">
        <v>152052</v>
      </c>
      <c r="F80620" t="s">
        <v>152053</v>
      </c>
      <c r="H80620">
        <v>3</v>
      </c>
      <c r="I80620" s="1">
        <v>1190</v>
      </c>
      <c r="J80620" t="s">
        <v>1923</v>
      </c>
    </row>
    <row r="80621" spans="1:13" x14ac:dyDescent="0.35">
      <c r="A80621" t="s">
        <v>195473</v>
      </c>
      <c r="B80621" t="s">
        <v>151952</v>
      </c>
      <c r="C80621" t="s">
        <v>151953</v>
      </c>
      <c r="D80621">
        <v>1051</v>
      </c>
      <c r="E80621" t="s">
        <v>152054</v>
      </c>
      <c r="F80621" t="s">
        <v>152055</v>
      </c>
      <c r="H80621">
        <v>2</v>
      </c>
      <c r="I80621" s="1">
        <v>5650</v>
      </c>
      <c r="J80621" t="s">
        <v>1923</v>
      </c>
      <c r="K80621" t="s">
        <v>151958</v>
      </c>
      <c r="M80621" t="s">
        <v>151959</v>
      </c>
    </row>
    <row r="80622" spans="1:13" x14ac:dyDescent="0.35">
      <c r="A80622" t="s">
        <v>195473</v>
      </c>
      <c r="B80622" t="s">
        <v>151952</v>
      </c>
      <c r="C80622" t="s">
        <v>151953</v>
      </c>
      <c r="D80622">
        <v>1052</v>
      </c>
      <c r="E80622" t="s">
        <v>152056</v>
      </c>
      <c r="F80622" t="s">
        <v>152057</v>
      </c>
      <c r="H80622">
        <v>3</v>
      </c>
      <c r="I80622" s="1">
        <v>275</v>
      </c>
      <c r="J80622" t="s">
        <v>1923</v>
      </c>
    </row>
    <row r="80623" spans="1:13" x14ac:dyDescent="0.35">
      <c r="A80623" t="s">
        <v>195473</v>
      </c>
      <c r="B80623" t="s">
        <v>151952</v>
      </c>
      <c r="C80623" t="s">
        <v>151953</v>
      </c>
      <c r="D80623">
        <v>1053</v>
      </c>
      <c r="E80623" t="s">
        <v>152058</v>
      </c>
      <c r="F80623" t="s">
        <v>152059</v>
      </c>
      <c r="H80623">
        <v>3</v>
      </c>
      <c r="I80623" s="1">
        <v>2593</v>
      </c>
      <c r="J80623" t="s">
        <v>1923</v>
      </c>
      <c r="K80623" t="s">
        <v>151958</v>
      </c>
      <c r="M80623" t="s">
        <v>151959</v>
      </c>
    </row>
    <row r="80624" spans="1:13" x14ac:dyDescent="0.35">
      <c r="A80624" t="s">
        <v>195473</v>
      </c>
      <c r="B80624" t="s">
        <v>151952</v>
      </c>
      <c r="C80624" t="s">
        <v>151953</v>
      </c>
      <c r="D80624">
        <v>1054</v>
      </c>
      <c r="E80624" t="s">
        <v>152060</v>
      </c>
      <c r="F80624" t="s">
        <v>152061</v>
      </c>
      <c r="H80624">
        <v>3</v>
      </c>
      <c r="I80624" s="1">
        <v>601</v>
      </c>
      <c r="J80624" t="s">
        <v>1923</v>
      </c>
    </row>
    <row r="80625" spans="1:13" x14ac:dyDescent="0.35">
      <c r="A80625" t="s">
        <v>195473</v>
      </c>
      <c r="B80625" t="s">
        <v>151952</v>
      </c>
      <c r="C80625" t="s">
        <v>151953</v>
      </c>
      <c r="D80625">
        <v>1055</v>
      </c>
      <c r="E80625" t="s">
        <v>152062</v>
      </c>
      <c r="F80625" t="s">
        <v>152063</v>
      </c>
      <c r="H80625">
        <v>3</v>
      </c>
      <c r="I80625" s="1">
        <v>2064</v>
      </c>
      <c r="J80625" t="s">
        <v>1923</v>
      </c>
      <c r="K80625" t="s">
        <v>151958</v>
      </c>
      <c r="M80625" t="s">
        <v>151959</v>
      </c>
    </row>
    <row r="80626" spans="1:13" x14ac:dyDescent="0.35">
      <c r="A80626" t="s">
        <v>195473</v>
      </c>
      <c r="B80626" t="s">
        <v>151952</v>
      </c>
      <c r="C80626" t="s">
        <v>151953</v>
      </c>
      <c r="D80626">
        <v>1056</v>
      </c>
      <c r="E80626" t="s">
        <v>152064</v>
      </c>
      <c r="F80626" t="s">
        <v>152065</v>
      </c>
      <c r="H80626">
        <v>3</v>
      </c>
      <c r="I80626" s="1">
        <v>899</v>
      </c>
      <c r="J80626" t="s">
        <v>1923</v>
      </c>
    </row>
    <row r="80627" spans="1:13" x14ac:dyDescent="0.35">
      <c r="A80627" t="s">
        <v>195473</v>
      </c>
      <c r="B80627" t="s">
        <v>151952</v>
      </c>
      <c r="C80627" t="s">
        <v>151953</v>
      </c>
      <c r="D80627">
        <v>1057</v>
      </c>
      <c r="E80627" t="s">
        <v>152066</v>
      </c>
      <c r="F80627" t="s">
        <v>152067</v>
      </c>
      <c r="H80627">
        <v>3</v>
      </c>
      <c r="I80627" s="1">
        <v>742</v>
      </c>
      <c r="J80627" t="s">
        <v>1923</v>
      </c>
    </row>
    <row r="80628" spans="1:13" x14ac:dyDescent="0.35">
      <c r="A80628" t="s">
        <v>195473</v>
      </c>
      <c r="B80628" t="s">
        <v>151952</v>
      </c>
      <c r="C80628" t="s">
        <v>151953</v>
      </c>
      <c r="D80628">
        <v>1058</v>
      </c>
      <c r="E80628" t="s">
        <v>152068</v>
      </c>
      <c r="F80628" t="s">
        <v>152069</v>
      </c>
      <c r="H80628">
        <v>2</v>
      </c>
      <c r="I80628" s="1">
        <v>9145</v>
      </c>
      <c r="J80628" t="s">
        <v>1923</v>
      </c>
      <c r="K80628" t="s">
        <v>151958</v>
      </c>
      <c r="M80628" t="s">
        <v>151959</v>
      </c>
    </row>
    <row r="80629" spans="1:13" x14ac:dyDescent="0.35">
      <c r="A80629" t="s">
        <v>195473</v>
      </c>
      <c r="B80629" t="s">
        <v>151952</v>
      </c>
      <c r="C80629" t="s">
        <v>151953</v>
      </c>
      <c r="D80629">
        <v>1059</v>
      </c>
      <c r="E80629" t="s">
        <v>152070</v>
      </c>
      <c r="F80629" t="s">
        <v>152071</v>
      </c>
      <c r="H80629">
        <v>2</v>
      </c>
      <c r="I80629" s="1">
        <v>28342</v>
      </c>
      <c r="J80629" t="s">
        <v>1923</v>
      </c>
    </row>
    <row r="80630" spans="1:13" x14ac:dyDescent="0.35">
      <c r="A80630" t="s">
        <v>195473</v>
      </c>
      <c r="B80630" t="s">
        <v>151952</v>
      </c>
      <c r="C80630" t="s">
        <v>151953</v>
      </c>
      <c r="D80630">
        <v>1060</v>
      </c>
      <c r="E80630" t="s">
        <v>152072</v>
      </c>
      <c r="F80630" t="s">
        <v>152073</v>
      </c>
      <c r="H80630">
        <v>3</v>
      </c>
      <c r="I80630" s="1">
        <v>1871</v>
      </c>
      <c r="J80630" t="s">
        <v>1923</v>
      </c>
      <c r="K80630" t="s">
        <v>151958</v>
      </c>
      <c r="M80630" t="s">
        <v>151959</v>
      </c>
    </row>
    <row r="80631" spans="1:13" x14ac:dyDescent="0.35">
      <c r="A80631" t="s">
        <v>195473</v>
      </c>
      <c r="B80631" t="s">
        <v>151952</v>
      </c>
      <c r="C80631" t="s">
        <v>151953</v>
      </c>
      <c r="D80631">
        <v>1061</v>
      </c>
      <c r="E80631" t="s">
        <v>152074</v>
      </c>
      <c r="F80631" t="s">
        <v>152075</v>
      </c>
      <c r="H80631">
        <v>2</v>
      </c>
      <c r="I80631" s="1">
        <v>1539</v>
      </c>
      <c r="J80631" t="s">
        <v>1923</v>
      </c>
    </row>
    <row r="80632" spans="1:13" x14ac:dyDescent="0.35">
      <c r="A80632" t="s">
        <v>195473</v>
      </c>
      <c r="B80632" t="s">
        <v>151952</v>
      </c>
      <c r="C80632" t="s">
        <v>151953</v>
      </c>
      <c r="D80632">
        <v>1062</v>
      </c>
      <c r="E80632" t="s">
        <v>152076</v>
      </c>
      <c r="F80632" t="s">
        <v>152077</v>
      </c>
      <c r="H80632">
        <v>3</v>
      </c>
      <c r="I80632" s="1">
        <v>3017</v>
      </c>
      <c r="J80632" t="s">
        <v>1923</v>
      </c>
      <c r="K80632" t="s">
        <v>151958</v>
      </c>
      <c r="M80632" t="s">
        <v>151959</v>
      </c>
    </row>
    <row r="80633" spans="1:13" x14ac:dyDescent="0.35">
      <c r="A80633" t="s">
        <v>195473</v>
      </c>
      <c r="B80633" t="s">
        <v>151952</v>
      </c>
      <c r="C80633" t="s">
        <v>151953</v>
      </c>
      <c r="D80633">
        <v>1063</v>
      </c>
      <c r="E80633" t="s">
        <v>152078</v>
      </c>
      <c r="F80633" t="s">
        <v>152079</v>
      </c>
      <c r="H80633">
        <v>2</v>
      </c>
      <c r="I80633" s="1">
        <v>13814</v>
      </c>
      <c r="J80633" t="s">
        <v>1923</v>
      </c>
      <c r="K80633" t="s">
        <v>151958</v>
      </c>
      <c r="M80633" t="s">
        <v>151959</v>
      </c>
    </row>
    <row r="80634" spans="1:13" x14ac:dyDescent="0.35">
      <c r="A80634" t="s">
        <v>195473</v>
      </c>
      <c r="B80634" t="s">
        <v>151952</v>
      </c>
      <c r="C80634" t="s">
        <v>151953</v>
      </c>
      <c r="D80634">
        <v>1064</v>
      </c>
      <c r="E80634" t="s">
        <v>152080</v>
      </c>
      <c r="F80634" t="s">
        <v>152081</v>
      </c>
      <c r="H80634">
        <v>3</v>
      </c>
      <c r="I80634" s="1">
        <v>1749</v>
      </c>
      <c r="J80634" t="s">
        <v>1923</v>
      </c>
      <c r="K80634" t="s">
        <v>151958</v>
      </c>
      <c r="M80634" t="s">
        <v>151959</v>
      </c>
    </row>
    <row r="80635" spans="1:13" x14ac:dyDescent="0.35">
      <c r="A80635" t="s">
        <v>195473</v>
      </c>
      <c r="B80635" t="s">
        <v>151952</v>
      </c>
      <c r="C80635" t="s">
        <v>151953</v>
      </c>
      <c r="D80635">
        <v>1065</v>
      </c>
      <c r="E80635" t="s">
        <v>152082</v>
      </c>
      <c r="F80635" t="s">
        <v>152083</v>
      </c>
      <c r="H80635">
        <v>3</v>
      </c>
      <c r="I80635" s="1">
        <v>2171</v>
      </c>
      <c r="J80635" t="s">
        <v>1923</v>
      </c>
      <c r="K80635" t="s">
        <v>151958</v>
      </c>
      <c r="M80635" t="s">
        <v>151959</v>
      </c>
    </row>
    <row r="80636" spans="1:13" x14ac:dyDescent="0.35">
      <c r="A80636" t="s">
        <v>195473</v>
      </c>
      <c r="B80636" t="s">
        <v>151952</v>
      </c>
      <c r="C80636" t="s">
        <v>151953</v>
      </c>
      <c r="D80636">
        <v>1066</v>
      </c>
      <c r="E80636" t="s">
        <v>152084</v>
      </c>
      <c r="F80636" t="s">
        <v>152085</v>
      </c>
      <c r="H80636">
        <v>2</v>
      </c>
      <c r="I80636" s="1">
        <v>9806</v>
      </c>
      <c r="J80636" t="s">
        <v>1923</v>
      </c>
    </row>
    <row r="80637" spans="1:13" x14ac:dyDescent="0.35">
      <c r="A80637" t="s">
        <v>195473</v>
      </c>
      <c r="B80637" t="s">
        <v>151952</v>
      </c>
      <c r="C80637" t="s">
        <v>151953</v>
      </c>
      <c r="D80637">
        <v>1067</v>
      </c>
      <c r="E80637" t="s">
        <v>152086</v>
      </c>
      <c r="F80637" t="s">
        <v>152087</v>
      </c>
      <c r="H80637">
        <v>3</v>
      </c>
      <c r="I80637" s="1">
        <v>420</v>
      </c>
      <c r="J80637" t="s">
        <v>1923</v>
      </c>
    </row>
    <row r="80638" spans="1:13" x14ac:dyDescent="0.35">
      <c r="A80638" t="s">
        <v>195473</v>
      </c>
      <c r="B80638" t="s">
        <v>151952</v>
      </c>
      <c r="C80638" t="s">
        <v>151953</v>
      </c>
      <c r="D80638">
        <v>1068</v>
      </c>
      <c r="E80638" t="s">
        <v>152088</v>
      </c>
      <c r="F80638" t="s">
        <v>152089</v>
      </c>
      <c r="H80638">
        <v>2</v>
      </c>
      <c r="I80638" s="1">
        <v>6484</v>
      </c>
      <c r="J80638" t="s">
        <v>1923</v>
      </c>
      <c r="K80638" t="s">
        <v>151958</v>
      </c>
      <c r="M80638" t="s">
        <v>151959</v>
      </c>
    </row>
    <row r="80639" spans="1:13" x14ac:dyDescent="0.35">
      <c r="A80639" t="s">
        <v>195473</v>
      </c>
      <c r="B80639" t="s">
        <v>151952</v>
      </c>
      <c r="C80639" t="s">
        <v>151953</v>
      </c>
      <c r="D80639">
        <v>1069</v>
      </c>
      <c r="E80639" t="s">
        <v>152090</v>
      </c>
      <c r="F80639" t="s">
        <v>152091</v>
      </c>
      <c r="H80639">
        <v>3</v>
      </c>
      <c r="I80639" s="1">
        <v>2310</v>
      </c>
      <c r="J80639" t="s">
        <v>1923</v>
      </c>
    </row>
    <row r="80640" spans="1:13" x14ac:dyDescent="0.35">
      <c r="A80640" t="s">
        <v>195473</v>
      </c>
      <c r="B80640" t="s">
        <v>151952</v>
      </c>
      <c r="C80640" t="s">
        <v>151953</v>
      </c>
      <c r="D80640">
        <v>1070</v>
      </c>
      <c r="E80640" t="s">
        <v>152092</v>
      </c>
      <c r="F80640" t="s">
        <v>152093</v>
      </c>
      <c r="H80640">
        <v>3</v>
      </c>
      <c r="I80640" s="1">
        <v>5356</v>
      </c>
      <c r="J80640" t="s">
        <v>1923</v>
      </c>
    </row>
    <row r="80641" spans="1:13" x14ac:dyDescent="0.35">
      <c r="A80641" t="s">
        <v>195473</v>
      </c>
      <c r="B80641" t="s">
        <v>151952</v>
      </c>
      <c r="C80641" t="s">
        <v>151953</v>
      </c>
      <c r="D80641">
        <v>1071</v>
      </c>
      <c r="E80641" t="s">
        <v>152094</v>
      </c>
      <c r="F80641" t="s">
        <v>152095</v>
      </c>
      <c r="H80641">
        <v>3</v>
      </c>
      <c r="I80641" s="1">
        <v>1765</v>
      </c>
      <c r="J80641" t="s">
        <v>1923</v>
      </c>
    </row>
    <row r="80642" spans="1:13" x14ac:dyDescent="0.35">
      <c r="A80642" t="s">
        <v>195473</v>
      </c>
      <c r="B80642" t="s">
        <v>151952</v>
      </c>
      <c r="C80642" t="s">
        <v>151953</v>
      </c>
      <c r="D80642">
        <v>1072</v>
      </c>
      <c r="E80642" t="s">
        <v>152096</v>
      </c>
      <c r="F80642" t="s">
        <v>152097</v>
      </c>
      <c r="H80642">
        <v>3</v>
      </c>
      <c r="I80642" s="1">
        <v>1038</v>
      </c>
      <c r="J80642" t="s">
        <v>1923</v>
      </c>
    </row>
    <row r="80643" spans="1:13" x14ac:dyDescent="0.35">
      <c r="A80643" t="s">
        <v>195473</v>
      </c>
      <c r="B80643" t="s">
        <v>151952</v>
      </c>
      <c r="C80643" t="s">
        <v>151953</v>
      </c>
      <c r="D80643">
        <v>1073</v>
      </c>
      <c r="E80643" t="s">
        <v>152098</v>
      </c>
      <c r="F80643" t="s">
        <v>152099</v>
      </c>
      <c r="H80643">
        <v>3</v>
      </c>
      <c r="I80643" s="1">
        <v>165</v>
      </c>
      <c r="J80643" t="s">
        <v>1923</v>
      </c>
    </row>
    <row r="80644" spans="1:13" x14ac:dyDescent="0.35">
      <c r="A80644" t="s">
        <v>195473</v>
      </c>
      <c r="B80644" t="s">
        <v>151952</v>
      </c>
      <c r="C80644" t="s">
        <v>151953</v>
      </c>
      <c r="D80644">
        <v>1074</v>
      </c>
      <c r="E80644" t="s">
        <v>152100</v>
      </c>
      <c r="F80644" t="s">
        <v>152101</v>
      </c>
      <c r="H80644">
        <v>3</v>
      </c>
      <c r="I80644" s="1">
        <v>927</v>
      </c>
      <c r="J80644" t="s">
        <v>1923</v>
      </c>
    </row>
    <row r="80645" spans="1:13" x14ac:dyDescent="0.35">
      <c r="A80645" t="s">
        <v>195473</v>
      </c>
      <c r="B80645" t="s">
        <v>151952</v>
      </c>
      <c r="C80645" t="s">
        <v>151953</v>
      </c>
      <c r="D80645">
        <v>1075</v>
      </c>
      <c r="E80645" t="s">
        <v>152102</v>
      </c>
      <c r="F80645" t="s">
        <v>152103</v>
      </c>
      <c r="H80645">
        <v>3</v>
      </c>
      <c r="I80645" s="1">
        <v>357</v>
      </c>
      <c r="J80645" t="s">
        <v>1923</v>
      </c>
    </row>
    <row r="80646" spans="1:13" x14ac:dyDescent="0.35">
      <c r="A80646" t="s">
        <v>195473</v>
      </c>
      <c r="B80646" t="s">
        <v>151952</v>
      </c>
      <c r="C80646" t="s">
        <v>151953</v>
      </c>
      <c r="D80646">
        <v>1076</v>
      </c>
      <c r="E80646" t="s">
        <v>152104</v>
      </c>
      <c r="F80646" t="s">
        <v>152105</v>
      </c>
      <c r="H80646">
        <v>2</v>
      </c>
      <c r="I80646" s="1">
        <v>1589</v>
      </c>
      <c r="J80646" t="s">
        <v>1923</v>
      </c>
    </row>
    <row r="80647" spans="1:13" x14ac:dyDescent="0.35">
      <c r="A80647" t="s">
        <v>195473</v>
      </c>
      <c r="B80647" t="s">
        <v>151952</v>
      </c>
      <c r="C80647" t="s">
        <v>151953</v>
      </c>
      <c r="D80647">
        <v>1077</v>
      </c>
      <c r="E80647" t="s">
        <v>152106</v>
      </c>
      <c r="F80647" t="s">
        <v>152107</v>
      </c>
      <c r="H80647">
        <v>3</v>
      </c>
      <c r="I80647" s="1">
        <v>2056</v>
      </c>
      <c r="J80647" t="s">
        <v>1923</v>
      </c>
    </row>
    <row r="80648" spans="1:13" x14ac:dyDescent="0.35">
      <c r="A80648" t="s">
        <v>195473</v>
      </c>
      <c r="B80648" t="s">
        <v>151952</v>
      </c>
      <c r="C80648" t="s">
        <v>151953</v>
      </c>
      <c r="D80648">
        <v>1078</v>
      </c>
      <c r="E80648" t="s">
        <v>152108</v>
      </c>
      <c r="F80648" t="s">
        <v>152109</v>
      </c>
      <c r="H80648">
        <v>2</v>
      </c>
      <c r="I80648" s="1">
        <v>35912</v>
      </c>
      <c r="J80648" t="s">
        <v>1923</v>
      </c>
      <c r="K80648" t="s">
        <v>151958</v>
      </c>
      <c r="M80648" t="s">
        <v>151959</v>
      </c>
    </row>
    <row r="80649" spans="1:13" x14ac:dyDescent="0.35">
      <c r="A80649" t="s">
        <v>195473</v>
      </c>
      <c r="B80649" t="s">
        <v>151952</v>
      </c>
      <c r="C80649" t="s">
        <v>151953</v>
      </c>
      <c r="D80649">
        <v>1079</v>
      </c>
      <c r="E80649" t="s">
        <v>152110</v>
      </c>
      <c r="F80649" t="s">
        <v>152111</v>
      </c>
      <c r="H80649">
        <v>3</v>
      </c>
      <c r="I80649" s="1">
        <v>234</v>
      </c>
      <c r="J80649" t="s">
        <v>1923</v>
      </c>
    </row>
    <row r="80650" spans="1:13" x14ac:dyDescent="0.35">
      <c r="A80650" t="s">
        <v>195473</v>
      </c>
      <c r="B80650" t="s">
        <v>151952</v>
      </c>
      <c r="C80650" t="s">
        <v>151953</v>
      </c>
      <c r="D80650">
        <v>1080</v>
      </c>
      <c r="E80650" t="s">
        <v>152112</v>
      </c>
      <c r="F80650" t="s">
        <v>152113</v>
      </c>
      <c r="H80650">
        <v>3</v>
      </c>
      <c r="I80650" s="1">
        <v>866</v>
      </c>
      <c r="J80650" t="s">
        <v>1923</v>
      </c>
    </row>
    <row r="80651" spans="1:13" x14ac:dyDescent="0.35">
      <c r="A80651" t="s">
        <v>195473</v>
      </c>
      <c r="B80651" t="s">
        <v>151952</v>
      </c>
      <c r="C80651" t="s">
        <v>151953</v>
      </c>
      <c r="D80651">
        <v>1081</v>
      </c>
      <c r="E80651" t="s">
        <v>152114</v>
      </c>
      <c r="F80651" t="s">
        <v>152115</v>
      </c>
      <c r="H80651">
        <v>2</v>
      </c>
      <c r="I80651" s="1">
        <v>1574</v>
      </c>
      <c r="J80651" t="s">
        <v>1923</v>
      </c>
    </row>
    <row r="80652" spans="1:13" x14ac:dyDescent="0.35">
      <c r="A80652" t="s">
        <v>195473</v>
      </c>
      <c r="B80652" t="s">
        <v>151952</v>
      </c>
      <c r="C80652" t="s">
        <v>151953</v>
      </c>
      <c r="D80652">
        <v>1082</v>
      </c>
      <c r="E80652" t="s">
        <v>152116</v>
      </c>
      <c r="F80652" t="s">
        <v>152117</v>
      </c>
      <c r="H80652">
        <v>2</v>
      </c>
      <c r="I80652" s="1">
        <v>26608</v>
      </c>
      <c r="J80652" t="s">
        <v>1923</v>
      </c>
      <c r="K80652" t="s">
        <v>151958</v>
      </c>
      <c r="M80652" t="s">
        <v>151959</v>
      </c>
    </row>
    <row r="80653" spans="1:13" x14ac:dyDescent="0.35">
      <c r="A80653" t="s">
        <v>195473</v>
      </c>
      <c r="B80653" t="s">
        <v>151952</v>
      </c>
      <c r="C80653" t="s">
        <v>151953</v>
      </c>
      <c r="D80653">
        <v>1083</v>
      </c>
      <c r="E80653" t="s">
        <v>152118</v>
      </c>
      <c r="F80653" t="s">
        <v>152119</v>
      </c>
      <c r="H80653">
        <v>3</v>
      </c>
      <c r="I80653" s="1">
        <v>353</v>
      </c>
      <c r="J80653" t="s">
        <v>1923</v>
      </c>
    </row>
    <row r="80654" spans="1:13" x14ac:dyDescent="0.35">
      <c r="A80654" t="s">
        <v>195473</v>
      </c>
      <c r="B80654" t="s">
        <v>151952</v>
      </c>
      <c r="C80654" t="s">
        <v>151953</v>
      </c>
      <c r="D80654">
        <v>1084</v>
      </c>
      <c r="E80654" t="s">
        <v>152120</v>
      </c>
      <c r="F80654" t="s">
        <v>152121</v>
      </c>
      <c r="H80654">
        <v>3</v>
      </c>
      <c r="I80654" s="1">
        <v>239</v>
      </c>
      <c r="J80654" t="s">
        <v>1923</v>
      </c>
    </row>
    <row r="80655" spans="1:13" x14ac:dyDescent="0.35">
      <c r="A80655" t="s">
        <v>195473</v>
      </c>
      <c r="B80655" t="s">
        <v>151952</v>
      </c>
      <c r="C80655" t="s">
        <v>151953</v>
      </c>
      <c r="D80655">
        <v>1085</v>
      </c>
      <c r="E80655" t="s">
        <v>152122</v>
      </c>
      <c r="F80655" t="s">
        <v>152123</v>
      </c>
      <c r="H80655">
        <v>3</v>
      </c>
      <c r="I80655" s="1">
        <v>319</v>
      </c>
      <c r="J80655" t="s">
        <v>1923</v>
      </c>
      <c r="K80655" t="s">
        <v>151958</v>
      </c>
      <c r="M80655" t="s">
        <v>151959</v>
      </c>
    </row>
    <row r="80656" spans="1:13" x14ac:dyDescent="0.35">
      <c r="A80656" t="s">
        <v>195473</v>
      </c>
      <c r="B80656" t="s">
        <v>151952</v>
      </c>
      <c r="C80656" t="s">
        <v>151953</v>
      </c>
      <c r="D80656">
        <v>1086</v>
      </c>
      <c r="E80656" t="s">
        <v>152124</v>
      </c>
      <c r="F80656" t="s">
        <v>152125</v>
      </c>
      <c r="H80656">
        <v>2</v>
      </c>
      <c r="I80656" s="1">
        <v>18100</v>
      </c>
      <c r="J80656" t="s">
        <v>1923</v>
      </c>
    </row>
    <row r="80657" spans="1:13" x14ac:dyDescent="0.35">
      <c r="A80657" t="s">
        <v>195473</v>
      </c>
      <c r="B80657" t="s">
        <v>151952</v>
      </c>
      <c r="C80657" t="s">
        <v>151953</v>
      </c>
      <c r="D80657">
        <v>1087</v>
      </c>
      <c r="E80657" t="s">
        <v>152126</v>
      </c>
      <c r="F80657" t="s">
        <v>152127</v>
      </c>
      <c r="H80657">
        <v>3</v>
      </c>
      <c r="I80657" s="1">
        <v>195</v>
      </c>
      <c r="J80657" t="s">
        <v>1923</v>
      </c>
    </row>
    <row r="80658" spans="1:13" x14ac:dyDescent="0.35">
      <c r="A80658" t="s">
        <v>195473</v>
      </c>
      <c r="B80658" t="s">
        <v>151952</v>
      </c>
      <c r="C80658" t="s">
        <v>151953</v>
      </c>
      <c r="D80658">
        <v>1088</v>
      </c>
      <c r="E80658" t="s">
        <v>152128</v>
      </c>
      <c r="F80658" t="s">
        <v>152129</v>
      </c>
      <c r="H80658">
        <v>3</v>
      </c>
      <c r="I80658" s="1">
        <v>1477</v>
      </c>
      <c r="J80658" t="s">
        <v>1923</v>
      </c>
    </row>
    <row r="80659" spans="1:13" x14ac:dyDescent="0.35">
      <c r="A80659" t="s">
        <v>195473</v>
      </c>
      <c r="B80659" t="s">
        <v>151952</v>
      </c>
      <c r="C80659" t="s">
        <v>151953</v>
      </c>
      <c r="D80659">
        <v>1089</v>
      </c>
      <c r="E80659" t="s">
        <v>152130</v>
      </c>
      <c r="F80659" t="s">
        <v>152131</v>
      </c>
      <c r="H80659">
        <v>3</v>
      </c>
      <c r="I80659" s="1">
        <v>3143</v>
      </c>
      <c r="J80659" t="s">
        <v>1923</v>
      </c>
    </row>
    <row r="80660" spans="1:13" x14ac:dyDescent="0.35">
      <c r="A80660" t="s">
        <v>195473</v>
      </c>
      <c r="B80660" t="s">
        <v>151952</v>
      </c>
      <c r="C80660" t="s">
        <v>151953</v>
      </c>
      <c r="D80660">
        <v>1090</v>
      </c>
      <c r="E80660" t="s">
        <v>152132</v>
      </c>
      <c r="F80660" t="s">
        <v>152133</v>
      </c>
      <c r="H80660">
        <v>2</v>
      </c>
      <c r="I80660" s="1">
        <v>49099</v>
      </c>
      <c r="J80660" t="s">
        <v>1923</v>
      </c>
      <c r="K80660" t="s">
        <v>151958</v>
      </c>
      <c r="M80660" t="s">
        <v>151959</v>
      </c>
    </row>
    <row r="80661" spans="1:13" x14ac:dyDescent="0.35">
      <c r="A80661" t="s">
        <v>195473</v>
      </c>
      <c r="B80661" t="s">
        <v>151952</v>
      </c>
      <c r="C80661" t="s">
        <v>151953</v>
      </c>
      <c r="D80661">
        <v>1091</v>
      </c>
      <c r="E80661" t="s">
        <v>152134</v>
      </c>
      <c r="F80661" t="s">
        <v>152135</v>
      </c>
      <c r="H80661">
        <v>3</v>
      </c>
      <c r="I80661" s="1">
        <v>309</v>
      </c>
      <c r="J80661" t="s">
        <v>1923</v>
      </c>
    </row>
    <row r="80662" spans="1:13" x14ac:dyDescent="0.35">
      <c r="A80662" t="s">
        <v>195473</v>
      </c>
      <c r="B80662" t="s">
        <v>151952</v>
      </c>
      <c r="C80662" t="s">
        <v>151953</v>
      </c>
      <c r="D80662">
        <v>1092</v>
      </c>
      <c r="E80662" t="s">
        <v>152136</v>
      </c>
      <c r="F80662" t="s">
        <v>152137</v>
      </c>
      <c r="H80662">
        <v>3</v>
      </c>
      <c r="I80662" s="1">
        <v>591</v>
      </c>
      <c r="J80662" t="s">
        <v>1923</v>
      </c>
    </row>
    <row r="80663" spans="1:13" x14ac:dyDescent="0.35">
      <c r="A80663" t="s">
        <v>195473</v>
      </c>
      <c r="B80663" t="s">
        <v>151952</v>
      </c>
      <c r="C80663" t="s">
        <v>151953</v>
      </c>
      <c r="D80663">
        <v>1093</v>
      </c>
      <c r="E80663" t="s">
        <v>152138</v>
      </c>
      <c r="F80663" t="s">
        <v>152139</v>
      </c>
      <c r="H80663">
        <v>2</v>
      </c>
      <c r="I80663" s="1">
        <v>4474</v>
      </c>
      <c r="J80663" t="s">
        <v>1923</v>
      </c>
    </row>
    <row r="80664" spans="1:13" x14ac:dyDescent="0.35">
      <c r="A80664" t="s">
        <v>195473</v>
      </c>
      <c r="B80664" t="s">
        <v>151952</v>
      </c>
      <c r="C80664" t="s">
        <v>151953</v>
      </c>
      <c r="D80664">
        <v>1094</v>
      </c>
      <c r="E80664" t="s">
        <v>152140</v>
      </c>
      <c r="F80664" t="s">
        <v>152141</v>
      </c>
      <c r="H80664">
        <v>3</v>
      </c>
      <c r="I80664" s="1">
        <v>3106</v>
      </c>
      <c r="J80664" t="s">
        <v>1923</v>
      </c>
    </row>
    <row r="80665" spans="1:13" x14ac:dyDescent="0.35">
      <c r="A80665" t="s">
        <v>195473</v>
      </c>
      <c r="B80665" t="s">
        <v>151952</v>
      </c>
      <c r="C80665" t="s">
        <v>151953</v>
      </c>
      <c r="D80665">
        <v>1095</v>
      </c>
      <c r="E80665" t="s">
        <v>152142</v>
      </c>
      <c r="F80665" t="s">
        <v>152143</v>
      </c>
      <c r="H80665">
        <v>3</v>
      </c>
      <c r="I80665" s="1">
        <v>442</v>
      </c>
      <c r="J80665" t="s">
        <v>1923</v>
      </c>
    </row>
    <row r="80666" spans="1:13" x14ac:dyDescent="0.35">
      <c r="A80666" t="s">
        <v>195473</v>
      </c>
      <c r="B80666" t="s">
        <v>151952</v>
      </c>
      <c r="C80666" t="s">
        <v>151953</v>
      </c>
      <c r="D80666">
        <v>1096</v>
      </c>
      <c r="E80666" t="s">
        <v>152144</v>
      </c>
      <c r="F80666" t="s">
        <v>152145</v>
      </c>
      <c r="H80666">
        <v>3</v>
      </c>
      <c r="I80666" s="1">
        <v>930</v>
      </c>
      <c r="J80666" t="s">
        <v>1923</v>
      </c>
    </row>
    <row r="80667" spans="1:13" x14ac:dyDescent="0.35">
      <c r="A80667" t="s">
        <v>195473</v>
      </c>
      <c r="B80667" t="s">
        <v>151952</v>
      </c>
      <c r="C80667" t="s">
        <v>151953</v>
      </c>
      <c r="D80667">
        <v>1097</v>
      </c>
      <c r="E80667" t="s">
        <v>152146</v>
      </c>
      <c r="F80667" t="s">
        <v>152147</v>
      </c>
      <c r="H80667">
        <v>3</v>
      </c>
      <c r="I80667" s="1">
        <v>7854</v>
      </c>
      <c r="J80667" t="s">
        <v>1923</v>
      </c>
      <c r="K80667" t="s">
        <v>151958</v>
      </c>
      <c r="M80667" t="s">
        <v>151959</v>
      </c>
    </row>
    <row r="80668" spans="1:13" x14ac:dyDescent="0.35">
      <c r="A80668" t="s">
        <v>195473</v>
      </c>
      <c r="B80668" t="s">
        <v>151952</v>
      </c>
      <c r="C80668" t="s">
        <v>151953</v>
      </c>
      <c r="D80668">
        <v>1098</v>
      </c>
      <c r="E80668" t="s">
        <v>152148</v>
      </c>
      <c r="F80668" t="s">
        <v>152149</v>
      </c>
      <c r="H80668">
        <v>2</v>
      </c>
      <c r="I80668" s="1">
        <v>9495</v>
      </c>
      <c r="J80668" t="s">
        <v>1923</v>
      </c>
    </row>
    <row r="80669" spans="1:13" x14ac:dyDescent="0.35">
      <c r="A80669" t="s">
        <v>195473</v>
      </c>
      <c r="B80669" t="s">
        <v>151952</v>
      </c>
      <c r="C80669" t="s">
        <v>151953</v>
      </c>
      <c r="D80669">
        <v>1099</v>
      </c>
      <c r="E80669" t="s">
        <v>152150</v>
      </c>
      <c r="F80669" t="s">
        <v>152151</v>
      </c>
      <c r="H80669">
        <v>2</v>
      </c>
      <c r="I80669" s="1">
        <v>8972</v>
      </c>
      <c r="J80669" t="s">
        <v>1923</v>
      </c>
      <c r="K80669" t="s">
        <v>151958</v>
      </c>
      <c r="M80669" t="s">
        <v>151959</v>
      </c>
    </row>
    <row r="80670" spans="1:13" x14ac:dyDescent="0.35">
      <c r="A80670" t="s">
        <v>195473</v>
      </c>
      <c r="B80670" t="s">
        <v>151952</v>
      </c>
      <c r="C80670" t="s">
        <v>151953</v>
      </c>
      <c r="D80670">
        <v>1100</v>
      </c>
      <c r="E80670" t="s">
        <v>152152</v>
      </c>
      <c r="F80670" t="s">
        <v>152153</v>
      </c>
      <c r="H80670">
        <v>3</v>
      </c>
      <c r="I80670" s="1">
        <v>243</v>
      </c>
      <c r="J80670" t="s">
        <v>1923</v>
      </c>
    </row>
    <row r="80671" spans="1:13" x14ac:dyDescent="0.35">
      <c r="A80671" t="s">
        <v>195473</v>
      </c>
      <c r="B80671" t="s">
        <v>151952</v>
      </c>
      <c r="C80671" t="s">
        <v>151953</v>
      </c>
      <c r="D80671">
        <v>1101</v>
      </c>
      <c r="E80671" t="s">
        <v>152154</v>
      </c>
      <c r="F80671" t="s">
        <v>152155</v>
      </c>
      <c r="H80671">
        <v>2</v>
      </c>
      <c r="I80671" s="1">
        <v>5133</v>
      </c>
      <c r="J80671" t="s">
        <v>1923</v>
      </c>
    </row>
    <row r="80672" spans="1:13" x14ac:dyDescent="0.35">
      <c r="A80672" t="s">
        <v>195473</v>
      </c>
      <c r="B80672" t="s">
        <v>151952</v>
      </c>
      <c r="C80672" t="s">
        <v>151953</v>
      </c>
      <c r="D80672">
        <v>1102</v>
      </c>
      <c r="E80672" t="s">
        <v>152156</v>
      </c>
      <c r="F80672" t="s">
        <v>152157</v>
      </c>
      <c r="H80672">
        <v>2</v>
      </c>
      <c r="I80672" s="1">
        <v>2200</v>
      </c>
      <c r="J80672" t="s">
        <v>1923</v>
      </c>
    </row>
    <row r="80673" spans="1:13" x14ac:dyDescent="0.35">
      <c r="A80673" t="s">
        <v>195473</v>
      </c>
      <c r="B80673" t="s">
        <v>151952</v>
      </c>
      <c r="C80673" t="s">
        <v>151953</v>
      </c>
      <c r="D80673">
        <v>1103</v>
      </c>
      <c r="E80673" t="s">
        <v>152158</v>
      </c>
      <c r="F80673" t="s">
        <v>152159</v>
      </c>
      <c r="H80673">
        <v>3</v>
      </c>
      <c r="I80673" s="1">
        <v>482</v>
      </c>
      <c r="J80673" t="s">
        <v>1923</v>
      </c>
    </row>
    <row r="80674" spans="1:13" x14ac:dyDescent="0.35">
      <c r="A80674" t="s">
        <v>195473</v>
      </c>
      <c r="B80674" t="s">
        <v>151952</v>
      </c>
      <c r="C80674" t="s">
        <v>151953</v>
      </c>
      <c r="D80674">
        <v>1104</v>
      </c>
      <c r="E80674" t="s">
        <v>152160</v>
      </c>
      <c r="F80674" t="s">
        <v>152161</v>
      </c>
      <c r="H80674">
        <v>2</v>
      </c>
      <c r="I80674" s="1">
        <v>2646</v>
      </c>
      <c r="J80674" t="s">
        <v>1923</v>
      </c>
      <c r="K80674" t="s">
        <v>151958</v>
      </c>
      <c r="M80674" t="s">
        <v>151959</v>
      </c>
    </row>
    <row r="80675" spans="1:13" x14ac:dyDescent="0.35">
      <c r="A80675" t="s">
        <v>195473</v>
      </c>
      <c r="B80675" t="s">
        <v>151952</v>
      </c>
      <c r="C80675" t="s">
        <v>151953</v>
      </c>
      <c r="D80675">
        <v>1105</v>
      </c>
      <c r="E80675" t="s">
        <v>152162</v>
      </c>
      <c r="F80675" t="s">
        <v>152163</v>
      </c>
      <c r="H80675">
        <v>2</v>
      </c>
      <c r="I80675" s="1">
        <v>749</v>
      </c>
      <c r="J80675" t="s">
        <v>1923</v>
      </c>
    </row>
    <row r="80676" spans="1:13" x14ac:dyDescent="0.35">
      <c r="A80676" t="s">
        <v>195473</v>
      </c>
      <c r="B80676" t="s">
        <v>151952</v>
      </c>
      <c r="C80676" t="s">
        <v>151953</v>
      </c>
      <c r="D80676">
        <v>1106</v>
      </c>
      <c r="E80676" t="s">
        <v>152164</v>
      </c>
      <c r="F80676" t="s">
        <v>152165</v>
      </c>
      <c r="H80676">
        <v>3</v>
      </c>
      <c r="I80676" s="1">
        <v>2271</v>
      </c>
      <c r="J80676" t="s">
        <v>1923</v>
      </c>
      <c r="K80676" t="s">
        <v>151958</v>
      </c>
      <c r="M80676" t="s">
        <v>151959</v>
      </c>
    </row>
    <row r="80677" spans="1:13" x14ac:dyDescent="0.35">
      <c r="A80677" t="s">
        <v>195473</v>
      </c>
      <c r="B80677" t="s">
        <v>151952</v>
      </c>
      <c r="C80677" t="s">
        <v>151953</v>
      </c>
      <c r="D80677">
        <v>1107</v>
      </c>
      <c r="E80677" t="s">
        <v>152166</v>
      </c>
      <c r="F80677" t="s">
        <v>152167</v>
      </c>
      <c r="H80677">
        <v>3</v>
      </c>
      <c r="I80677" s="1">
        <v>3260</v>
      </c>
      <c r="J80677" t="s">
        <v>1923</v>
      </c>
    </row>
    <row r="80678" spans="1:13" x14ac:dyDescent="0.35">
      <c r="A80678" t="s">
        <v>195473</v>
      </c>
      <c r="B80678" t="s">
        <v>151952</v>
      </c>
      <c r="C80678" t="s">
        <v>151953</v>
      </c>
      <c r="D80678">
        <v>1108</v>
      </c>
      <c r="E80678" t="s">
        <v>152168</v>
      </c>
      <c r="F80678" t="s">
        <v>152169</v>
      </c>
      <c r="H80678">
        <v>3</v>
      </c>
      <c r="I80678" s="1">
        <v>275</v>
      </c>
      <c r="J80678" t="s">
        <v>1923</v>
      </c>
    </row>
    <row r="80679" spans="1:13" x14ac:dyDescent="0.35">
      <c r="A80679" t="s">
        <v>195473</v>
      </c>
      <c r="B80679" t="s">
        <v>151952</v>
      </c>
      <c r="C80679" t="s">
        <v>151953</v>
      </c>
      <c r="D80679">
        <v>1109</v>
      </c>
      <c r="E80679" t="s">
        <v>152170</v>
      </c>
      <c r="F80679" t="s">
        <v>152171</v>
      </c>
      <c r="H80679">
        <v>3</v>
      </c>
      <c r="I80679" s="1">
        <v>1644</v>
      </c>
      <c r="J80679" t="s">
        <v>1923</v>
      </c>
      <c r="K80679" t="s">
        <v>151958</v>
      </c>
      <c r="M80679" t="s">
        <v>151959</v>
      </c>
    </row>
    <row r="80680" spans="1:13" x14ac:dyDescent="0.35">
      <c r="A80680" t="s">
        <v>195473</v>
      </c>
      <c r="B80680" t="s">
        <v>151952</v>
      </c>
      <c r="C80680" t="s">
        <v>151953</v>
      </c>
      <c r="D80680">
        <v>1110</v>
      </c>
      <c r="E80680" t="s">
        <v>152172</v>
      </c>
      <c r="F80680" t="s">
        <v>152173</v>
      </c>
      <c r="H80680">
        <v>2</v>
      </c>
      <c r="I80680" s="1">
        <v>2871</v>
      </c>
      <c r="J80680" t="s">
        <v>1923</v>
      </c>
    </row>
    <row r="80681" spans="1:13" x14ac:dyDescent="0.35">
      <c r="A80681" t="s">
        <v>195473</v>
      </c>
      <c r="B80681" t="s">
        <v>151952</v>
      </c>
      <c r="C80681" t="s">
        <v>151953</v>
      </c>
      <c r="D80681">
        <v>1111</v>
      </c>
      <c r="E80681" t="s">
        <v>152174</v>
      </c>
      <c r="F80681" t="s">
        <v>152175</v>
      </c>
      <c r="H80681">
        <v>3</v>
      </c>
      <c r="I80681" s="1">
        <v>542</v>
      </c>
      <c r="J80681" t="s">
        <v>1923</v>
      </c>
    </row>
    <row r="80682" spans="1:13" x14ac:dyDescent="0.35">
      <c r="A80682" t="s">
        <v>195473</v>
      </c>
      <c r="B80682" t="s">
        <v>151952</v>
      </c>
      <c r="C80682" t="s">
        <v>151953</v>
      </c>
      <c r="D80682">
        <v>1112</v>
      </c>
      <c r="E80682" t="s">
        <v>152176</v>
      </c>
      <c r="F80682" t="s">
        <v>152177</v>
      </c>
      <c r="H80682">
        <v>2</v>
      </c>
      <c r="I80682" s="1">
        <v>9385</v>
      </c>
      <c r="J80682" t="s">
        <v>1923</v>
      </c>
      <c r="K80682" t="s">
        <v>151958</v>
      </c>
      <c r="M80682" t="s">
        <v>151959</v>
      </c>
    </row>
    <row r="80683" spans="1:13" x14ac:dyDescent="0.35">
      <c r="A80683" t="s">
        <v>195473</v>
      </c>
      <c r="B80683" t="s">
        <v>151952</v>
      </c>
      <c r="C80683" t="s">
        <v>151953</v>
      </c>
      <c r="D80683">
        <v>1113</v>
      </c>
      <c r="E80683" t="s">
        <v>152178</v>
      </c>
      <c r="F80683" t="s">
        <v>152179</v>
      </c>
      <c r="H80683">
        <v>2</v>
      </c>
      <c r="I80683" s="1">
        <v>1130</v>
      </c>
      <c r="J80683" t="s">
        <v>1923</v>
      </c>
    </row>
    <row r="80684" spans="1:13" x14ac:dyDescent="0.35">
      <c r="A80684" t="s">
        <v>195473</v>
      </c>
      <c r="B80684" t="s">
        <v>151952</v>
      </c>
      <c r="C80684" t="s">
        <v>151953</v>
      </c>
      <c r="D80684">
        <v>1114</v>
      </c>
      <c r="E80684" t="s">
        <v>152180</v>
      </c>
      <c r="F80684" t="s">
        <v>152181</v>
      </c>
      <c r="H80684">
        <v>3</v>
      </c>
      <c r="I80684" s="1">
        <v>602</v>
      </c>
      <c r="J80684" t="s">
        <v>1923</v>
      </c>
    </row>
    <row r="80685" spans="1:13" x14ac:dyDescent="0.35">
      <c r="A80685" t="s">
        <v>195473</v>
      </c>
      <c r="B80685" t="s">
        <v>151952</v>
      </c>
      <c r="C80685" t="s">
        <v>151953</v>
      </c>
      <c r="D80685">
        <v>1115</v>
      </c>
      <c r="E80685" t="s">
        <v>152182</v>
      </c>
      <c r="F80685" t="s">
        <v>152183</v>
      </c>
      <c r="H80685">
        <v>2</v>
      </c>
      <c r="I80685" s="1">
        <v>16204</v>
      </c>
      <c r="J80685" t="s">
        <v>1923</v>
      </c>
    </row>
    <row r="80686" spans="1:13" x14ac:dyDescent="0.35">
      <c r="A80686" t="s">
        <v>195473</v>
      </c>
      <c r="B80686" t="s">
        <v>151952</v>
      </c>
      <c r="C80686" t="s">
        <v>151953</v>
      </c>
      <c r="D80686">
        <v>1116</v>
      </c>
      <c r="E80686" t="s">
        <v>152184</v>
      </c>
      <c r="F80686" t="s">
        <v>152185</v>
      </c>
      <c r="H80686">
        <v>3</v>
      </c>
      <c r="I80686" s="1">
        <v>4011</v>
      </c>
      <c r="J80686" t="s">
        <v>1923</v>
      </c>
      <c r="K80686" t="s">
        <v>151958</v>
      </c>
      <c r="M80686" t="s">
        <v>151959</v>
      </c>
    </row>
    <row r="80687" spans="1:13" x14ac:dyDescent="0.35">
      <c r="A80687" t="s">
        <v>195473</v>
      </c>
      <c r="B80687" t="s">
        <v>151952</v>
      </c>
      <c r="C80687" t="s">
        <v>151953</v>
      </c>
      <c r="D80687">
        <v>1117</v>
      </c>
      <c r="E80687" t="s">
        <v>152186</v>
      </c>
      <c r="F80687" t="s">
        <v>152187</v>
      </c>
      <c r="H80687">
        <v>3</v>
      </c>
      <c r="I80687" s="1">
        <v>671</v>
      </c>
      <c r="J80687" t="s">
        <v>1923</v>
      </c>
    </row>
    <row r="80688" spans="1:13" x14ac:dyDescent="0.35">
      <c r="A80688" t="s">
        <v>195473</v>
      </c>
      <c r="B80688" t="s">
        <v>151952</v>
      </c>
      <c r="C80688" t="s">
        <v>151953</v>
      </c>
      <c r="D80688">
        <v>1118</v>
      </c>
      <c r="E80688" t="s">
        <v>152188</v>
      </c>
      <c r="F80688" t="s">
        <v>152189</v>
      </c>
      <c r="H80688">
        <v>3</v>
      </c>
      <c r="I80688" s="1">
        <v>196</v>
      </c>
      <c r="J80688" t="s">
        <v>1923</v>
      </c>
    </row>
    <row r="80689" spans="1:13" x14ac:dyDescent="0.35">
      <c r="A80689" t="s">
        <v>195473</v>
      </c>
      <c r="B80689" t="s">
        <v>151952</v>
      </c>
      <c r="C80689" t="s">
        <v>151953</v>
      </c>
      <c r="D80689">
        <v>1119</v>
      </c>
      <c r="E80689" t="s">
        <v>152190</v>
      </c>
      <c r="F80689" t="s">
        <v>152191</v>
      </c>
      <c r="H80689">
        <v>2</v>
      </c>
      <c r="I80689" s="1">
        <v>957</v>
      </c>
      <c r="J80689" t="s">
        <v>1923</v>
      </c>
    </row>
    <row r="80690" spans="1:13" x14ac:dyDescent="0.35">
      <c r="A80690" t="s">
        <v>195473</v>
      </c>
      <c r="B80690" t="s">
        <v>151952</v>
      </c>
      <c r="C80690" t="s">
        <v>151953</v>
      </c>
      <c r="D80690">
        <v>1120</v>
      </c>
      <c r="E80690" t="s">
        <v>152192</v>
      </c>
      <c r="F80690" t="s">
        <v>152193</v>
      </c>
      <c r="H80690">
        <v>2</v>
      </c>
      <c r="I80690" s="1">
        <v>36700</v>
      </c>
      <c r="J80690" t="s">
        <v>1923</v>
      </c>
      <c r="K80690" t="s">
        <v>151958</v>
      </c>
      <c r="M80690" t="s">
        <v>151959</v>
      </c>
    </row>
    <row r="80691" spans="1:13" x14ac:dyDescent="0.35">
      <c r="A80691" t="s">
        <v>195473</v>
      </c>
      <c r="B80691" t="s">
        <v>151952</v>
      </c>
      <c r="C80691" t="s">
        <v>151953</v>
      </c>
      <c r="D80691">
        <v>1121</v>
      </c>
      <c r="E80691" t="s">
        <v>152194</v>
      </c>
      <c r="F80691" t="s">
        <v>152195</v>
      </c>
      <c r="H80691">
        <v>3</v>
      </c>
      <c r="I80691" s="1">
        <v>44</v>
      </c>
      <c r="J80691" t="s">
        <v>1923</v>
      </c>
    </row>
    <row r="80692" spans="1:13" x14ac:dyDescent="0.35">
      <c r="A80692" t="s">
        <v>195473</v>
      </c>
      <c r="B80692" t="s">
        <v>151952</v>
      </c>
      <c r="C80692" t="s">
        <v>151953</v>
      </c>
      <c r="D80692">
        <v>1122</v>
      </c>
      <c r="E80692" t="s">
        <v>152196</v>
      </c>
      <c r="F80692" t="s">
        <v>152197</v>
      </c>
      <c r="H80692">
        <v>2</v>
      </c>
      <c r="I80692" s="1">
        <v>688</v>
      </c>
      <c r="J80692" t="s">
        <v>1923</v>
      </c>
    </row>
    <row r="80693" spans="1:13" x14ac:dyDescent="0.35">
      <c r="A80693" t="s">
        <v>195473</v>
      </c>
      <c r="B80693" t="s">
        <v>151952</v>
      </c>
      <c r="C80693" t="s">
        <v>151953</v>
      </c>
      <c r="D80693">
        <v>1123</v>
      </c>
      <c r="E80693" t="s">
        <v>152198</v>
      </c>
      <c r="F80693" t="s">
        <v>152199</v>
      </c>
      <c r="H80693">
        <v>3</v>
      </c>
      <c r="I80693" s="1">
        <v>374</v>
      </c>
      <c r="J80693" t="s">
        <v>1923</v>
      </c>
    </row>
    <row r="80694" spans="1:13" x14ac:dyDescent="0.35">
      <c r="A80694" t="s">
        <v>195473</v>
      </c>
      <c r="B80694" t="s">
        <v>151952</v>
      </c>
      <c r="C80694" t="s">
        <v>151953</v>
      </c>
      <c r="D80694">
        <v>1124</v>
      </c>
      <c r="E80694" t="s">
        <v>152200</v>
      </c>
      <c r="F80694" t="s">
        <v>152201</v>
      </c>
      <c r="H80694">
        <v>3</v>
      </c>
      <c r="I80694" s="1">
        <v>411</v>
      </c>
      <c r="J80694" t="s">
        <v>1923</v>
      </c>
    </row>
    <row r="80695" spans="1:13" x14ac:dyDescent="0.35">
      <c r="A80695" t="s">
        <v>195473</v>
      </c>
      <c r="B80695" t="s">
        <v>151952</v>
      </c>
      <c r="C80695" t="s">
        <v>151953</v>
      </c>
      <c r="D80695">
        <v>1125</v>
      </c>
      <c r="E80695" t="s">
        <v>152202</v>
      </c>
      <c r="F80695" t="s">
        <v>152203</v>
      </c>
      <c r="H80695">
        <v>2</v>
      </c>
      <c r="I80695" s="1">
        <v>23048</v>
      </c>
      <c r="J80695" t="s">
        <v>1923</v>
      </c>
    </row>
    <row r="80696" spans="1:13" x14ac:dyDescent="0.35">
      <c r="A80696" t="s">
        <v>195473</v>
      </c>
      <c r="B80696" t="s">
        <v>151952</v>
      </c>
      <c r="C80696" t="s">
        <v>151953</v>
      </c>
      <c r="D80696">
        <v>1126</v>
      </c>
      <c r="E80696" t="s">
        <v>152204</v>
      </c>
      <c r="F80696" t="s">
        <v>152205</v>
      </c>
      <c r="H80696">
        <v>3</v>
      </c>
      <c r="I80696" s="1">
        <v>1767</v>
      </c>
      <c r="J80696" t="s">
        <v>1923</v>
      </c>
      <c r="K80696" t="s">
        <v>151958</v>
      </c>
      <c r="M80696" t="s">
        <v>151959</v>
      </c>
    </row>
    <row r="80697" spans="1:13" x14ac:dyDescent="0.35">
      <c r="A80697" t="s">
        <v>195473</v>
      </c>
      <c r="B80697" t="s">
        <v>151952</v>
      </c>
      <c r="C80697" t="s">
        <v>151953</v>
      </c>
      <c r="D80697">
        <v>1127</v>
      </c>
      <c r="E80697" t="s">
        <v>152206</v>
      </c>
      <c r="F80697" t="s">
        <v>152207</v>
      </c>
      <c r="H80697">
        <v>2</v>
      </c>
      <c r="I80697" s="1">
        <v>8819</v>
      </c>
      <c r="J80697" t="s">
        <v>1923</v>
      </c>
      <c r="K80697" t="s">
        <v>151958</v>
      </c>
      <c r="M80697" t="s">
        <v>151959</v>
      </c>
    </row>
    <row r="80698" spans="1:13" x14ac:dyDescent="0.35">
      <c r="A80698" t="s">
        <v>195473</v>
      </c>
      <c r="B80698" t="s">
        <v>151952</v>
      </c>
      <c r="C80698" t="s">
        <v>151953</v>
      </c>
      <c r="D80698">
        <v>1128</v>
      </c>
      <c r="E80698" t="s">
        <v>152208</v>
      </c>
      <c r="F80698" t="s">
        <v>152209</v>
      </c>
      <c r="H80698">
        <v>2</v>
      </c>
      <c r="I80698" s="1">
        <v>4917</v>
      </c>
      <c r="J80698" t="s">
        <v>1923</v>
      </c>
    </row>
    <row r="80699" spans="1:13" x14ac:dyDescent="0.35">
      <c r="A80699" t="s">
        <v>195473</v>
      </c>
      <c r="B80699" t="s">
        <v>151952</v>
      </c>
      <c r="C80699" t="s">
        <v>151953</v>
      </c>
      <c r="D80699">
        <v>1129</v>
      </c>
      <c r="E80699" t="s">
        <v>152210</v>
      </c>
      <c r="F80699" t="s">
        <v>152211</v>
      </c>
      <c r="H80699">
        <v>3</v>
      </c>
      <c r="I80699" s="1">
        <v>1437</v>
      </c>
      <c r="J80699" t="s">
        <v>1923</v>
      </c>
      <c r="K80699" t="s">
        <v>151958</v>
      </c>
      <c r="M80699" t="s">
        <v>151959</v>
      </c>
    </row>
    <row r="80700" spans="1:13" x14ac:dyDescent="0.35">
      <c r="A80700" t="s">
        <v>195473</v>
      </c>
      <c r="B80700" t="s">
        <v>151952</v>
      </c>
      <c r="C80700" t="s">
        <v>151953</v>
      </c>
      <c r="D80700">
        <v>1130</v>
      </c>
      <c r="E80700" t="s">
        <v>152212</v>
      </c>
      <c r="F80700" t="s">
        <v>152213</v>
      </c>
      <c r="H80700">
        <v>2</v>
      </c>
      <c r="I80700" s="1">
        <v>16303</v>
      </c>
      <c r="J80700" t="s">
        <v>1923</v>
      </c>
      <c r="K80700" t="s">
        <v>151958</v>
      </c>
      <c r="M80700" t="s">
        <v>151959</v>
      </c>
    </row>
    <row r="80701" spans="1:13" x14ac:dyDescent="0.35">
      <c r="A80701" t="s">
        <v>195473</v>
      </c>
      <c r="B80701" t="s">
        <v>151952</v>
      </c>
      <c r="C80701" t="s">
        <v>151953</v>
      </c>
      <c r="D80701">
        <v>1131</v>
      </c>
      <c r="E80701" t="s">
        <v>152214</v>
      </c>
      <c r="F80701" t="s">
        <v>152215</v>
      </c>
      <c r="H80701">
        <v>3</v>
      </c>
      <c r="I80701" s="1">
        <v>184</v>
      </c>
      <c r="J80701" t="s">
        <v>1923</v>
      </c>
    </row>
    <row r="80702" spans="1:13" x14ac:dyDescent="0.35">
      <c r="A80702" t="s">
        <v>195473</v>
      </c>
      <c r="B80702" t="s">
        <v>151952</v>
      </c>
      <c r="C80702" t="s">
        <v>151953</v>
      </c>
      <c r="D80702">
        <v>1132</v>
      </c>
      <c r="E80702" t="s">
        <v>152216</v>
      </c>
      <c r="F80702" t="s">
        <v>152217</v>
      </c>
      <c r="H80702">
        <v>2</v>
      </c>
      <c r="I80702" s="1">
        <v>1797</v>
      </c>
      <c r="J80702" t="s">
        <v>1923</v>
      </c>
    </row>
    <row r="80703" spans="1:13" x14ac:dyDescent="0.35">
      <c r="A80703" t="s">
        <v>195473</v>
      </c>
      <c r="B80703" t="s">
        <v>151952</v>
      </c>
      <c r="C80703" t="s">
        <v>151953</v>
      </c>
      <c r="D80703">
        <v>1133</v>
      </c>
      <c r="E80703" t="s">
        <v>152218</v>
      </c>
      <c r="F80703" t="s">
        <v>152219</v>
      </c>
      <c r="H80703">
        <v>3</v>
      </c>
      <c r="I80703" s="1">
        <v>428</v>
      </c>
      <c r="J80703" t="s">
        <v>1923</v>
      </c>
    </row>
    <row r="80704" spans="1:13" x14ac:dyDescent="0.35">
      <c r="A80704" t="s">
        <v>195473</v>
      </c>
      <c r="B80704" t="s">
        <v>151952</v>
      </c>
      <c r="C80704" t="s">
        <v>151953</v>
      </c>
      <c r="D80704">
        <v>1134</v>
      </c>
      <c r="E80704" t="s">
        <v>152220</v>
      </c>
      <c r="F80704" t="s">
        <v>152221</v>
      </c>
      <c r="H80704">
        <v>3</v>
      </c>
      <c r="I80704" s="1">
        <v>1399</v>
      </c>
      <c r="J80704" t="s">
        <v>1923</v>
      </c>
    </row>
    <row r="80705" spans="1:13" x14ac:dyDescent="0.35">
      <c r="A80705" t="s">
        <v>195473</v>
      </c>
      <c r="B80705" t="s">
        <v>151952</v>
      </c>
      <c r="C80705" t="s">
        <v>151953</v>
      </c>
      <c r="D80705">
        <v>1135</v>
      </c>
      <c r="E80705" t="s">
        <v>152222</v>
      </c>
      <c r="F80705" t="s">
        <v>152223</v>
      </c>
      <c r="H80705">
        <v>3</v>
      </c>
      <c r="I80705" s="1">
        <v>1682</v>
      </c>
      <c r="J80705" t="s">
        <v>1923</v>
      </c>
      <c r="K80705" t="s">
        <v>151958</v>
      </c>
      <c r="M80705" t="s">
        <v>151959</v>
      </c>
    </row>
    <row r="80706" spans="1:13" x14ac:dyDescent="0.35">
      <c r="A80706" t="s">
        <v>195473</v>
      </c>
      <c r="B80706" t="s">
        <v>151952</v>
      </c>
      <c r="C80706" t="s">
        <v>151953</v>
      </c>
      <c r="D80706">
        <v>1136</v>
      </c>
      <c r="E80706" t="s">
        <v>152224</v>
      </c>
      <c r="F80706" t="s">
        <v>152225</v>
      </c>
      <c r="H80706">
        <v>3</v>
      </c>
      <c r="I80706" s="1">
        <v>1060</v>
      </c>
      <c r="J80706" t="s">
        <v>1923</v>
      </c>
    </row>
    <row r="80707" spans="1:13" x14ac:dyDescent="0.35">
      <c r="A80707" t="s">
        <v>195473</v>
      </c>
      <c r="B80707" t="s">
        <v>151952</v>
      </c>
      <c r="C80707" t="s">
        <v>151953</v>
      </c>
      <c r="D80707">
        <v>1137</v>
      </c>
      <c r="E80707" t="s">
        <v>152226</v>
      </c>
      <c r="F80707" t="s">
        <v>152227</v>
      </c>
      <c r="H80707">
        <v>3</v>
      </c>
      <c r="I80707" s="1">
        <v>1153</v>
      </c>
      <c r="J80707" t="s">
        <v>1923</v>
      </c>
    </row>
    <row r="80708" spans="1:13" x14ac:dyDescent="0.35">
      <c r="A80708" t="s">
        <v>195473</v>
      </c>
      <c r="B80708" t="s">
        <v>151952</v>
      </c>
      <c r="C80708" t="s">
        <v>151953</v>
      </c>
      <c r="D80708">
        <v>1139</v>
      </c>
      <c r="E80708" t="s">
        <v>152228</v>
      </c>
      <c r="F80708" t="s">
        <v>152229</v>
      </c>
      <c r="H80708">
        <v>2</v>
      </c>
      <c r="I80708" s="1">
        <v>7160</v>
      </c>
      <c r="J80708" t="s">
        <v>1923</v>
      </c>
    </row>
    <row r="80709" spans="1:13" x14ac:dyDescent="0.35">
      <c r="A80709" t="s">
        <v>195473</v>
      </c>
      <c r="B80709" t="s">
        <v>151952</v>
      </c>
      <c r="C80709" t="s">
        <v>151953</v>
      </c>
      <c r="D80709">
        <v>1140</v>
      </c>
      <c r="E80709" t="s">
        <v>152230</v>
      </c>
      <c r="F80709" t="s">
        <v>152231</v>
      </c>
      <c r="H80709">
        <v>3</v>
      </c>
      <c r="I80709" s="1">
        <v>498</v>
      </c>
      <c r="J80709" t="s">
        <v>1923</v>
      </c>
    </row>
    <row r="80710" spans="1:13" x14ac:dyDescent="0.35">
      <c r="A80710" t="s">
        <v>195473</v>
      </c>
      <c r="B80710" t="s">
        <v>151952</v>
      </c>
      <c r="C80710" t="s">
        <v>151953</v>
      </c>
      <c r="D80710">
        <v>1141</v>
      </c>
      <c r="E80710" t="s">
        <v>152232</v>
      </c>
      <c r="F80710" t="s">
        <v>152233</v>
      </c>
      <c r="H80710">
        <v>2</v>
      </c>
      <c r="I80710" s="1">
        <v>548</v>
      </c>
      <c r="J80710" t="s">
        <v>1923</v>
      </c>
    </row>
    <row r="80711" spans="1:13" x14ac:dyDescent="0.35">
      <c r="A80711" t="s">
        <v>195473</v>
      </c>
      <c r="B80711" t="s">
        <v>151952</v>
      </c>
      <c r="C80711" t="s">
        <v>151953</v>
      </c>
      <c r="D80711">
        <v>1142</v>
      </c>
      <c r="E80711" t="s">
        <v>152234</v>
      </c>
      <c r="F80711" t="s">
        <v>152235</v>
      </c>
      <c r="H80711">
        <v>3</v>
      </c>
      <c r="I80711" s="1">
        <v>1162</v>
      </c>
      <c r="J80711" t="s">
        <v>1923</v>
      </c>
    </row>
    <row r="80712" spans="1:13" x14ac:dyDescent="0.35">
      <c r="A80712" t="s">
        <v>195473</v>
      </c>
      <c r="B80712" t="s">
        <v>151952</v>
      </c>
      <c r="C80712" t="s">
        <v>151953</v>
      </c>
      <c r="D80712">
        <v>1143</v>
      </c>
      <c r="E80712" t="s">
        <v>152236</v>
      </c>
      <c r="F80712" t="s">
        <v>152237</v>
      </c>
      <c r="H80712">
        <v>3</v>
      </c>
      <c r="I80712" s="1">
        <v>415</v>
      </c>
      <c r="J80712" t="s">
        <v>1923</v>
      </c>
    </row>
    <row r="80713" spans="1:13" x14ac:dyDescent="0.35">
      <c r="A80713" t="s">
        <v>195473</v>
      </c>
      <c r="B80713" t="s">
        <v>151952</v>
      </c>
      <c r="C80713" t="s">
        <v>151953</v>
      </c>
      <c r="D80713">
        <v>1144</v>
      </c>
      <c r="E80713" t="s">
        <v>152238</v>
      </c>
      <c r="F80713" t="s">
        <v>152239</v>
      </c>
      <c r="H80713">
        <v>3</v>
      </c>
      <c r="I80713" s="1">
        <v>1315</v>
      </c>
      <c r="J80713" t="s">
        <v>1923</v>
      </c>
      <c r="K80713" t="s">
        <v>151958</v>
      </c>
      <c r="M80713" t="s">
        <v>151959</v>
      </c>
    </row>
    <row r="80714" spans="1:13" x14ac:dyDescent="0.35">
      <c r="A80714" t="s">
        <v>195473</v>
      </c>
      <c r="B80714" t="s">
        <v>151952</v>
      </c>
      <c r="C80714" t="s">
        <v>151953</v>
      </c>
      <c r="D80714">
        <v>1145</v>
      </c>
      <c r="E80714" t="s">
        <v>152240</v>
      </c>
      <c r="F80714" t="s">
        <v>152241</v>
      </c>
      <c r="H80714">
        <v>3</v>
      </c>
      <c r="I80714" s="1">
        <v>56</v>
      </c>
      <c r="J80714" t="s">
        <v>1923</v>
      </c>
    </row>
    <row r="80715" spans="1:13" x14ac:dyDescent="0.35">
      <c r="A80715" t="s">
        <v>195473</v>
      </c>
      <c r="B80715" t="s">
        <v>151952</v>
      </c>
      <c r="C80715" t="s">
        <v>151953</v>
      </c>
      <c r="D80715">
        <v>1146</v>
      </c>
      <c r="E80715" t="s">
        <v>152242</v>
      </c>
      <c r="F80715" t="s">
        <v>152243</v>
      </c>
      <c r="H80715">
        <v>2</v>
      </c>
      <c r="I80715" s="1">
        <v>3816</v>
      </c>
      <c r="J80715" t="s">
        <v>1923</v>
      </c>
    </row>
    <row r="80716" spans="1:13" x14ac:dyDescent="0.35">
      <c r="A80716" t="s">
        <v>195473</v>
      </c>
      <c r="B80716" t="s">
        <v>151952</v>
      </c>
      <c r="C80716" t="s">
        <v>151953</v>
      </c>
      <c r="D80716">
        <v>1147</v>
      </c>
      <c r="E80716" t="s">
        <v>152244</v>
      </c>
      <c r="F80716" t="s">
        <v>152245</v>
      </c>
      <c r="H80716">
        <v>3</v>
      </c>
      <c r="I80716" s="1">
        <v>648</v>
      </c>
      <c r="J80716" t="s">
        <v>1923</v>
      </c>
    </row>
    <row r="80717" spans="1:13" x14ac:dyDescent="0.35">
      <c r="A80717" t="s">
        <v>195473</v>
      </c>
      <c r="B80717" t="s">
        <v>151952</v>
      </c>
      <c r="C80717" t="s">
        <v>151953</v>
      </c>
      <c r="D80717">
        <v>1148</v>
      </c>
      <c r="E80717" t="s">
        <v>152246</v>
      </c>
      <c r="F80717" t="s">
        <v>152247</v>
      </c>
      <c r="H80717">
        <v>3</v>
      </c>
      <c r="I80717" s="1">
        <v>4138</v>
      </c>
      <c r="J80717" t="s">
        <v>1923</v>
      </c>
    </row>
    <row r="80718" spans="1:13" x14ac:dyDescent="0.35">
      <c r="A80718" t="s">
        <v>195473</v>
      </c>
      <c r="B80718" t="s">
        <v>151952</v>
      </c>
      <c r="C80718" t="s">
        <v>151953</v>
      </c>
      <c r="D80718">
        <v>1149</v>
      </c>
      <c r="E80718" t="s">
        <v>152248</v>
      </c>
      <c r="F80718" t="s">
        <v>152249</v>
      </c>
      <c r="H80718">
        <v>3</v>
      </c>
      <c r="I80718" s="1">
        <v>807</v>
      </c>
      <c r="J80718" t="s">
        <v>1923</v>
      </c>
    </row>
    <row r="80719" spans="1:13" x14ac:dyDescent="0.35">
      <c r="A80719" t="s">
        <v>195473</v>
      </c>
      <c r="B80719" t="s">
        <v>151952</v>
      </c>
      <c r="C80719" t="s">
        <v>151953</v>
      </c>
      <c r="D80719">
        <v>1150</v>
      </c>
      <c r="E80719" t="s">
        <v>152250</v>
      </c>
      <c r="F80719" t="s">
        <v>152251</v>
      </c>
      <c r="H80719">
        <v>3</v>
      </c>
      <c r="I80719" s="1">
        <v>1271</v>
      </c>
      <c r="J80719" t="s">
        <v>1923</v>
      </c>
    </row>
    <row r="80720" spans="1:13" x14ac:dyDescent="0.35">
      <c r="A80720" t="s">
        <v>195473</v>
      </c>
      <c r="B80720" t="s">
        <v>151952</v>
      </c>
      <c r="C80720" t="s">
        <v>151953</v>
      </c>
      <c r="D80720">
        <v>1152</v>
      </c>
      <c r="E80720" t="s">
        <v>152252</v>
      </c>
      <c r="F80720" t="s">
        <v>152253</v>
      </c>
      <c r="H80720">
        <v>3</v>
      </c>
      <c r="I80720" s="1">
        <v>760</v>
      </c>
      <c r="J80720" t="s">
        <v>1923</v>
      </c>
    </row>
    <row r="80721" spans="1:13" x14ac:dyDescent="0.35">
      <c r="A80721" t="s">
        <v>195473</v>
      </c>
      <c r="B80721" t="s">
        <v>151952</v>
      </c>
      <c r="C80721" t="s">
        <v>151953</v>
      </c>
      <c r="D80721">
        <v>1153</v>
      </c>
      <c r="E80721" t="s">
        <v>152254</v>
      </c>
      <c r="F80721" t="s">
        <v>152255</v>
      </c>
      <c r="H80721">
        <v>3</v>
      </c>
      <c r="I80721" s="1">
        <v>383</v>
      </c>
      <c r="J80721" t="s">
        <v>1923</v>
      </c>
    </row>
    <row r="80722" spans="1:13" x14ac:dyDescent="0.35">
      <c r="A80722" t="s">
        <v>195473</v>
      </c>
      <c r="B80722" t="s">
        <v>151952</v>
      </c>
      <c r="C80722" t="s">
        <v>151953</v>
      </c>
      <c r="D80722">
        <v>1154</v>
      </c>
      <c r="E80722" t="s">
        <v>152256</v>
      </c>
      <c r="F80722" t="s">
        <v>152257</v>
      </c>
      <c r="H80722">
        <v>3</v>
      </c>
      <c r="I80722" s="1">
        <v>638</v>
      </c>
      <c r="J80722" t="s">
        <v>1923</v>
      </c>
    </row>
    <row r="80723" spans="1:13" x14ac:dyDescent="0.35">
      <c r="A80723" t="s">
        <v>195473</v>
      </c>
      <c r="B80723" t="s">
        <v>151952</v>
      </c>
      <c r="C80723" t="s">
        <v>151953</v>
      </c>
      <c r="D80723">
        <v>1155</v>
      </c>
      <c r="E80723" t="s">
        <v>152258</v>
      </c>
      <c r="F80723" t="s">
        <v>152259</v>
      </c>
      <c r="H80723">
        <v>3</v>
      </c>
      <c r="I80723" s="1">
        <v>332</v>
      </c>
      <c r="J80723" t="s">
        <v>1923</v>
      </c>
    </row>
    <row r="80724" spans="1:13" x14ac:dyDescent="0.35">
      <c r="A80724" t="s">
        <v>195473</v>
      </c>
      <c r="B80724" t="s">
        <v>151952</v>
      </c>
      <c r="C80724" t="s">
        <v>151953</v>
      </c>
      <c r="D80724">
        <v>1156</v>
      </c>
      <c r="E80724" t="s">
        <v>152260</v>
      </c>
      <c r="F80724" t="s">
        <v>152261</v>
      </c>
      <c r="H80724">
        <v>2</v>
      </c>
      <c r="I80724" s="1">
        <v>56522</v>
      </c>
      <c r="J80724" t="s">
        <v>1923</v>
      </c>
      <c r="K80724" t="s">
        <v>151958</v>
      </c>
      <c r="M80724" t="s">
        <v>151959</v>
      </c>
    </row>
    <row r="80725" spans="1:13" x14ac:dyDescent="0.35">
      <c r="A80725" t="s">
        <v>195473</v>
      </c>
      <c r="B80725" t="s">
        <v>151952</v>
      </c>
      <c r="C80725" t="s">
        <v>151953</v>
      </c>
      <c r="D80725">
        <v>1157</v>
      </c>
      <c r="E80725" t="s">
        <v>152262</v>
      </c>
      <c r="F80725" t="s">
        <v>152263</v>
      </c>
      <c r="H80725">
        <v>3</v>
      </c>
      <c r="I80725" s="1">
        <v>40</v>
      </c>
      <c r="J80725" t="s">
        <v>1923</v>
      </c>
    </row>
    <row r="80726" spans="1:13" x14ac:dyDescent="0.35">
      <c r="A80726" t="s">
        <v>195473</v>
      </c>
      <c r="B80726" t="s">
        <v>151952</v>
      </c>
      <c r="C80726" t="s">
        <v>151953</v>
      </c>
      <c r="D80726">
        <v>1158</v>
      </c>
      <c r="E80726" t="s">
        <v>152264</v>
      </c>
      <c r="F80726" t="s">
        <v>152265</v>
      </c>
      <c r="H80726">
        <v>3</v>
      </c>
      <c r="I80726" s="1">
        <v>722</v>
      </c>
      <c r="J80726" t="s">
        <v>1923</v>
      </c>
      <c r="K80726" t="s">
        <v>151958</v>
      </c>
      <c r="M80726" t="s">
        <v>151959</v>
      </c>
    </row>
    <row r="80727" spans="1:13" x14ac:dyDescent="0.35">
      <c r="A80727" t="s">
        <v>195473</v>
      </c>
      <c r="B80727" t="s">
        <v>151952</v>
      </c>
      <c r="C80727" t="s">
        <v>151953</v>
      </c>
      <c r="D80727">
        <v>1159</v>
      </c>
      <c r="E80727" t="s">
        <v>152266</v>
      </c>
      <c r="F80727" t="s">
        <v>152267</v>
      </c>
      <c r="H80727">
        <v>3</v>
      </c>
      <c r="I80727" s="1">
        <v>985</v>
      </c>
      <c r="J80727" t="s">
        <v>1923</v>
      </c>
    </row>
    <row r="80728" spans="1:13" x14ac:dyDescent="0.35">
      <c r="A80728" t="s">
        <v>195473</v>
      </c>
      <c r="B80728" t="s">
        <v>151952</v>
      </c>
      <c r="C80728" t="s">
        <v>151953</v>
      </c>
      <c r="D80728">
        <v>1160</v>
      </c>
      <c r="E80728" t="s">
        <v>152268</v>
      </c>
      <c r="F80728" t="s">
        <v>152269</v>
      </c>
      <c r="H80728">
        <v>2</v>
      </c>
      <c r="I80728" s="1">
        <v>3371</v>
      </c>
      <c r="J80728" t="s">
        <v>1923</v>
      </c>
    </row>
    <row r="80729" spans="1:13" x14ac:dyDescent="0.35">
      <c r="A80729" t="s">
        <v>195473</v>
      </c>
      <c r="B80729" t="s">
        <v>151952</v>
      </c>
      <c r="C80729" t="s">
        <v>151953</v>
      </c>
      <c r="D80729">
        <v>1161</v>
      </c>
      <c r="E80729" t="s">
        <v>152270</v>
      </c>
      <c r="F80729" t="s">
        <v>152271</v>
      </c>
      <c r="H80729">
        <v>3</v>
      </c>
      <c r="I80729" s="1">
        <v>5135</v>
      </c>
      <c r="J80729" t="s">
        <v>1923</v>
      </c>
      <c r="K80729" t="s">
        <v>151958</v>
      </c>
      <c r="M80729" t="s">
        <v>151959</v>
      </c>
    </row>
    <row r="80730" spans="1:13" x14ac:dyDescent="0.35">
      <c r="A80730" t="s">
        <v>195473</v>
      </c>
      <c r="B80730" t="s">
        <v>151952</v>
      </c>
      <c r="C80730" t="s">
        <v>151953</v>
      </c>
      <c r="D80730">
        <v>1162</v>
      </c>
      <c r="E80730" t="s">
        <v>152272</v>
      </c>
      <c r="F80730" t="s">
        <v>152273</v>
      </c>
      <c r="H80730">
        <v>3</v>
      </c>
      <c r="I80730" s="1">
        <v>831</v>
      </c>
      <c r="J80730" t="s">
        <v>1923</v>
      </c>
      <c r="K80730" t="s">
        <v>151958</v>
      </c>
      <c r="M80730" t="s">
        <v>151959</v>
      </c>
    </row>
    <row r="80731" spans="1:13" x14ac:dyDescent="0.35">
      <c r="A80731" t="s">
        <v>195473</v>
      </c>
      <c r="B80731" t="s">
        <v>151952</v>
      </c>
      <c r="C80731" t="s">
        <v>151953</v>
      </c>
      <c r="D80731">
        <v>1163</v>
      </c>
      <c r="E80731" t="s">
        <v>152274</v>
      </c>
      <c r="F80731" t="s">
        <v>152275</v>
      </c>
      <c r="H80731">
        <v>3</v>
      </c>
      <c r="I80731" s="1">
        <v>848</v>
      </c>
      <c r="J80731" t="s">
        <v>1923</v>
      </c>
    </row>
    <row r="80732" spans="1:13" x14ac:dyDescent="0.35">
      <c r="A80732" t="s">
        <v>195473</v>
      </c>
      <c r="B80732" t="s">
        <v>151952</v>
      </c>
      <c r="C80732" t="s">
        <v>151953</v>
      </c>
      <c r="D80732">
        <v>1164</v>
      </c>
      <c r="E80732" t="s">
        <v>152276</v>
      </c>
      <c r="F80732" t="s">
        <v>152277</v>
      </c>
      <c r="H80732">
        <v>2</v>
      </c>
      <c r="I80732" s="1">
        <v>46535</v>
      </c>
      <c r="J80732" t="s">
        <v>1923</v>
      </c>
      <c r="K80732" t="s">
        <v>151958</v>
      </c>
      <c r="M80732" t="s">
        <v>151959</v>
      </c>
    </row>
    <row r="80733" spans="1:13" x14ac:dyDescent="0.35">
      <c r="A80733" t="s">
        <v>195473</v>
      </c>
      <c r="B80733" t="s">
        <v>151952</v>
      </c>
      <c r="C80733" t="s">
        <v>151953</v>
      </c>
      <c r="D80733">
        <v>1165</v>
      </c>
      <c r="E80733" t="s">
        <v>152278</v>
      </c>
      <c r="F80733" t="s">
        <v>152279</v>
      </c>
      <c r="H80733">
        <v>3</v>
      </c>
      <c r="I80733" s="1">
        <v>106</v>
      </c>
      <c r="J80733" t="s">
        <v>1923</v>
      </c>
    </row>
    <row r="80734" spans="1:13" x14ac:dyDescent="0.35">
      <c r="A80734" t="s">
        <v>195473</v>
      </c>
      <c r="B80734" t="s">
        <v>151952</v>
      </c>
      <c r="C80734" t="s">
        <v>151953</v>
      </c>
      <c r="D80734">
        <v>1166</v>
      </c>
      <c r="E80734" t="s">
        <v>152280</v>
      </c>
      <c r="F80734" t="s">
        <v>152281</v>
      </c>
      <c r="H80734">
        <v>2</v>
      </c>
      <c r="I80734" s="1">
        <v>6827</v>
      </c>
      <c r="J80734" t="s">
        <v>1923</v>
      </c>
    </row>
    <row r="80735" spans="1:13" x14ac:dyDescent="0.35">
      <c r="A80735" t="s">
        <v>195473</v>
      </c>
      <c r="B80735" t="s">
        <v>151952</v>
      </c>
      <c r="C80735" t="s">
        <v>151953</v>
      </c>
      <c r="D80735">
        <v>1167</v>
      </c>
      <c r="E80735" t="s">
        <v>152282</v>
      </c>
      <c r="F80735" t="s">
        <v>152283</v>
      </c>
      <c r="H80735">
        <v>3</v>
      </c>
      <c r="I80735" s="1">
        <v>290</v>
      </c>
      <c r="J80735" t="s">
        <v>1923</v>
      </c>
    </row>
    <row r="80736" spans="1:13" x14ac:dyDescent="0.35">
      <c r="A80736" t="s">
        <v>195473</v>
      </c>
      <c r="B80736" t="s">
        <v>151952</v>
      </c>
      <c r="C80736" t="s">
        <v>151953</v>
      </c>
      <c r="D80736">
        <v>1168</v>
      </c>
      <c r="E80736" t="s">
        <v>152284</v>
      </c>
      <c r="F80736" t="s">
        <v>152285</v>
      </c>
      <c r="H80736">
        <v>2</v>
      </c>
      <c r="I80736" s="1">
        <v>7911</v>
      </c>
      <c r="J80736" t="s">
        <v>1923</v>
      </c>
      <c r="K80736" t="s">
        <v>151958</v>
      </c>
      <c r="M80736" t="s">
        <v>151959</v>
      </c>
    </row>
    <row r="80737" spans="1:13" x14ac:dyDescent="0.35">
      <c r="A80737" t="s">
        <v>195473</v>
      </c>
      <c r="B80737" t="s">
        <v>151952</v>
      </c>
      <c r="C80737" t="s">
        <v>151953</v>
      </c>
      <c r="D80737">
        <v>1169</v>
      </c>
      <c r="E80737" t="s">
        <v>152286</v>
      </c>
      <c r="F80737" t="s">
        <v>152287</v>
      </c>
      <c r="H80737">
        <v>3</v>
      </c>
      <c r="I80737" s="1">
        <v>528</v>
      </c>
      <c r="J80737" t="s">
        <v>1923</v>
      </c>
    </row>
    <row r="80738" spans="1:13" x14ac:dyDescent="0.35">
      <c r="A80738" t="s">
        <v>195473</v>
      </c>
      <c r="B80738" t="s">
        <v>151952</v>
      </c>
      <c r="C80738" t="s">
        <v>151953</v>
      </c>
      <c r="D80738">
        <v>1170</v>
      </c>
      <c r="E80738" t="s">
        <v>152288</v>
      </c>
      <c r="F80738" t="s">
        <v>152289</v>
      </c>
      <c r="H80738">
        <v>2</v>
      </c>
      <c r="I80738" s="1">
        <v>1456</v>
      </c>
      <c r="J80738" t="s">
        <v>1923</v>
      </c>
    </row>
    <row r="80739" spans="1:13" x14ac:dyDescent="0.35">
      <c r="A80739" t="s">
        <v>195473</v>
      </c>
      <c r="B80739" t="s">
        <v>151952</v>
      </c>
      <c r="C80739" t="s">
        <v>151953</v>
      </c>
      <c r="D80739">
        <v>1171</v>
      </c>
      <c r="E80739" t="s">
        <v>152290</v>
      </c>
      <c r="F80739" t="s">
        <v>152291</v>
      </c>
      <c r="H80739">
        <v>2</v>
      </c>
      <c r="I80739" s="1">
        <v>23165</v>
      </c>
      <c r="J80739" t="s">
        <v>1923</v>
      </c>
      <c r="K80739" t="s">
        <v>151958</v>
      </c>
      <c r="M80739" t="s">
        <v>151959</v>
      </c>
    </row>
    <row r="80740" spans="1:13" x14ac:dyDescent="0.35">
      <c r="A80740" t="s">
        <v>195473</v>
      </c>
      <c r="B80740" t="s">
        <v>151952</v>
      </c>
      <c r="C80740" t="s">
        <v>151953</v>
      </c>
      <c r="D80740">
        <v>1172</v>
      </c>
      <c r="E80740" t="s">
        <v>152292</v>
      </c>
      <c r="F80740" t="s">
        <v>152293</v>
      </c>
      <c r="H80740">
        <v>3</v>
      </c>
      <c r="I80740" s="1">
        <v>760</v>
      </c>
      <c r="J80740" t="s">
        <v>1923</v>
      </c>
    </row>
    <row r="80741" spans="1:13" x14ac:dyDescent="0.35">
      <c r="A80741" t="s">
        <v>195473</v>
      </c>
      <c r="B80741" t="s">
        <v>151952</v>
      </c>
      <c r="C80741" t="s">
        <v>151953</v>
      </c>
      <c r="D80741">
        <v>1173</v>
      </c>
      <c r="E80741" t="s">
        <v>152294</v>
      </c>
      <c r="F80741" t="s">
        <v>152295</v>
      </c>
      <c r="H80741">
        <v>3</v>
      </c>
      <c r="I80741" s="1">
        <v>1176</v>
      </c>
      <c r="J80741" t="s">
        <v>1923</v>
      </c>
    </row>
    <row r="80742" spans="1:13" x14ac:dyDescent="0.35">
      <c r="A80742" t="s">
        <v>195473</v>
      </c>
      <c r="B80742" t="s">
        <v>151952</v>
      </c>
      <c r="C80742" t="s">
        <v>151953</v>
      </c>
      <c r="D80742">
        <v>1174</v>
      </c>
      <c r="E80742" t="s">
        <v>152296</v>
      </c>
      <c r="F80742" t="s">
        <v>152297</v>
      </c>
      <c r="H80742">
        <v>3</v>
      </c>
      <c r="I80742" s="1">
        <v>929</v>
      </c>
      <c r="J80742" t="s">
        <v>1923</v>
      </c>
    </row>
    <row r="80743" spans="1:13" x14ac:dyDescent="0.35">
      <c r="A80743" t="s">
        <v>195473</v>
      </c>
      <c r="B80743" t="s">
        <v>151952</v>
      </c>
      <c r="C80743" t="s">
        <v>151953</v>
      </c>
      <c r="D80743">
        <v>1175</v>
      </c>
      <c r="E80743" t="s">
        <v>152298</v>
      </c>
      <c r="F80743" t="s">
        <v>152299</v>
      </c>
      <c r="H80743">
        <v>3</v>
      </c>
      <c r="I80743" s="1">
        <v>3308</v>
      </c>
      <c r="J80743" t="s">
        <v>1923</v>
      </c>
    </row>
    <row r="80744" spans="1:13" x14ac:dyDescent="0.35">
      <c r="A80744" t="s">
        <v>195473</v>
      </c>
      <c r="B80744" t="s">
        <v>151952</v>
      </c>
      <c r="C80744" t="s">
        <v>151953</v>
      </c>
      <c r="D80744">
        <v>1176</v>
      </c>
      <c r="E80744" t="s">
        <v>152300</v>
      </c>
      <c r="F80744" t="s">
        <v>152301</v>
      </c>
      <c r="H80744">
        <v>2</v>
      </c>
      <c r="I80744" s="1">
        <v>1177</v>
      </c>
      <c r="J80744" t="s">
        <v>1923</v>
      </c>
    </row>
    <row r="80745" spans="1:13" x14ac:dyDescent="0.35">
      <c r="A80745" t="s">
        <v>195473</v>
      </c>
      <c r="B80745" t="s">
        <v>151952</v>
      </c>
      <c r="C80745" t="s">
        <v>151953</v>
      </c>
      <c r="D80745">
        <v>1177</v>
      </c>
      <c r="E80745" t="s">
        <v>152302</v>
      </c>
      <c r="F80745" t="s">
        <v>152303</v>
      </c>
      <c r="H80745">
        <v>3</v>
      </c>
      <c r="I80745" s="1">
        <v>842</v>
      </c>
      <c r="J80745" t="s">
        <v>1923</v>
      </c>
    </row>
    <row r="80746" spans="1:13" x14ac:dyDescent="0.35">
      <c r="A80746" t="s">
        <v>195473</v>
      </c>
      <c r="B80746" t="s">
        <v>151952</v>
      </c>
      <c r="C80746" t="s">
        <v>151953</v>
      </c>
      <c r="D80746">
        <v>1178</v>
      </c>
      <c r="E80746" t="s">
        <v>152304</v>
      </c>
      <c r="F80746" t="s">
        <v>152305</v>
      </c>
      <c r="H80746">
        <v>3</v>
      </c>
      <c r="I80746" s="1">
        <v>1992</v>
      </c>
      <c r="J80746" t="s">
        <v>1923</v>
      </c>
    </row>
    <row r="80747" spans="1:13" x14ac:dyDescent="0.35">
      <c r="A80747" t="s">
        <v>195473</v>
      </c>
      <c r="B80747" t="s">
        <v>151952</v>
      </c>
      <c r="C80747" t="s">
        <v>151953</v>
      </c>
      <c r="D80747">
        <v>1179</v>
      </c>
      <c r="E80747" t="s">
        <v>152306</v>
      </c>
      <c r="F80747" t="s">
        <v>152307</v>
      </c>
      <c r="H80747">
        <v>3</v>
      </c>
      <c r="I80747" s="1">
        <v>419</v>
      </c>
      <c r="J80747" t="s">
        <v>1923</v>
      </c>
    </row>
    <row r="80748" spans="1:13" x14ac:dyDescent="0.35">
      <c r="A80748" t="s">
        <v>195473</v>
      </c>
      <c r="B80748" t="s">
        <v>151952</v>
      </c>
      <c r="C80748" t="s">
        <v>151953</v>
      </c>
      <c r="D80748">
        <v>1180</v>
      </c>
      <c r="E80748" t="s">
        <v>152308</v>
      </c>
      <c r="F80748" t="s">
        <v>152309</v>
      </c>
      <c r="H80748">
        <v>3</v>
      </c>
      <c r="I80748" s="1">
        <v>1122</v>
      </c>
      <c r="J80748" t="s">
        <v>1923</v>
      </c>
      <c r="K80748" t="s">
        <v>151958</v>
      </c>
      <c r="M80748" t="s">
        <v>151959</v>
      </c>
    </row>
    <row r="80749" spans="1:13" x14ac:dyDescent="0.35">
      <c r="A80749" t="s">
        <v>195473</v>
      </c>
      <c r="B80749" t="s">
        <v>151952</v>
      </c>
      <c r="C80749" t="s">
        <v>151953</v>
      </c>
      <c r="D80749">
        <v>1181</v>
      </c>
      <c r="E80749" t="s">
        <v>152310</v>
      </c>
      <c r="F80749" t="s">
        <v>152311</v>
      </c>
      <c r="H80749">
        <v>2</v>
      </c>
      <c r="I80749" s="1">
        <v>3703</v>
      </c>
      <c r="J80749" t="s">
        <v>1923</v>
      </c>
    </row>
    <row r="80750" spans="1:13" x14ac:dyDescent="0.35">
      <c r="A80750" t="s">
        <v>195473</v>
      </c>
      <c r="B80750" t="s">
        <v>151952</v>
      </c>
      <c r="C80750" t="s">
        <v>151953</v>
      </c>
      <c r="D80750">
        <v>1183</v>
      </c>
      <c r="E80750" t="s">
        <v>152312</v>
      </c>
      <c r="F80750" t="s">
        <v>152313</v>
      </c>
      <c r="H80750">
        <v>2</v>
      </c>
      <c r="I80750" s="1">
        <v>4052</v>
      </c>
      <c r="J80750" t="s">
        <v>1923</v>
      </c>
      <c r="K80750" t="s">
        <v>151958</v>
      </c>
      <c r="M80750" t="s">
        <v>151959</v>
      </c>
    </row>
    <row r="80751" spans="1:13" x14ac:dyDescent="0.35">
      <c r="A80751" t="s">
        <v>195473</v>
      </c>
      <c r="B80751" t="s">
        <v>151952</v>
      </c>
      <c r="C80751" t="s">
        <v>151953</v>
      </c>
      <c r="D80751">
        <v>1184</v>
      </c>
      <c r="E80751" t="s">
        <v>152314</v>
      </c>
      <c r="F80751" t="s">
        <v>152315</v>
      </c>
      <c r="H80751">
        <v>3</v>
      </c>
      <c r="I80751" s="1">
        <v>3174</v>
      </c>
      <c r="J80751" t="s">
        <v>1923</v>
      </c>
    </row>
    <row r="80752" spans="1:13" x14ac:dyDescent="0.35">
      <c r="A80752" t="s">
        <v>195473</v>
      </c>
      <c r="B80752" t="s">
        <v>151952</v>
      </c>
      <c r="C80752" t="s">
        <v>151953</v>
      </c>
      <c r="D80752">
        <v>1185</v>
      </c>
      <c r="E80752" t="s">
        <v>152316</v>
      </c>
      <c r="F80752" t="s">
        <v>152317</v>
      </c>
      <c r="H80752">
        <v>3</v>
      </c>
      <c r="I80752" s="1">
        <v>515</v>
      </c>
      <c r="J80752" t="s">
        <v>1923</v>
      </c>
    </row>
    <row r="80753" spans="1:13" x14ac:dyDescent="0.35">
      <c r="A80753" t="s">
        <v>195473</v>
      </c>
      <c r="B80753" t="s">
        <v>151952</v>
      </c>
      <c r="C80753" t="s">
        <v>151953</v>
      </c>
      <c r="D80753">
        <v>1186</v>
      </c>
      <c r="E80753" t="s">
        <v>152318</v>
      </c>
      <c r="F80753" t="s">
        <v>152319</v>
      </c>
      <c r="H80753">
        <v>3</v>
      </c>
      <c r="I80753" s="1">
        <v>600</v>
      </c>
      <c r="J80753" t="s">
        <v>1923</v>
      </c>
    </row>
    <row r="80754" spans="1:13" x14ac:dyDescent="0.35">
      <c r="A80754" t="s">
        <v>195473</v>
      </c>
      <c r="B80754" t="s">
        <v>151952</v>
      </c>
      <c r="C80754" t="s">
        <v>151953</v>
      </c>
      <c r="D80754">
        <v>1187</v>
      </c>
      <c r="E80754" t="s">
        <v>152320</v>
      </c>
      <c r="F80754" t="s">
        <v>152321</v>
      </c>
      <c r="H80754">
        <v>3</v>
      </c>
      <c r="I80754" s="1">
        <v>749</v>
      </c>
      <c r="J80754" t="s">
        <v>1923</v>
      </c>
    </row>
    <row r="80755" spans="1:13" x14ac:dyDescent="0.35">
      <c r="A80755" t="s">
        <v>195473</v>
      </c>
      <c r="B80755" t="s">
        <v>151952</v>
      </c>
      <c r="C80755" t="s">
        <v>151953</v>
      </c>
      <c r="D80755">
        <v>1188</v>
      </c>
      <c r="E80755" t="s">
        <v>152322</v>
      </c>
      <c r="F80755" t="s">
        <v>152323</v>
      </c>
      <c r="H80755">
        <v>3</v>
      </c>
      <c r="I80755" s="1">
        <v>625</v>
      </c>
      <c r="J80755" t="s">
        <v>1923</v>
      </c>
    </row>
    <row r="80756" spans="1:13" x14ac:dyDescent="0.35">
      <c r="A80756" t="s">
        <v>195473</v>
      </c>
      <c r="B80756" t="s">
        <v>151952</v>
      </c>
      <c r="C80756" t="s">
        <v>151953</v>
      </c>
      <c r="D80756">
        <v>1189</v>
      </c>
      <c r="E80756" t="s">
        <v>152324</v>
      </c>
      <c r="F80756" t="s">
        <v>152325</v>
      </c>
      <c r="H80756">
        <v>2</v>
      </c>
      <c r="I80756" s="1">
        <v>15425</v>
      </c>
      <c r="J80756" t="s">
        <v>1923</v>
      </c>
      <c r="K80756" t="s">
        <v>151958</v>
      </c>
      <c r="M80756" t="s">
        <v>151959</v>
      </c>
    </row>
    <row r="80757" spans="1:13" x14ac:dyDescent="0.35">
      <c r="A80757" t="s">
        <v>195473</v>
      </c>
      <c r="B80757" t="s">
        <v>151952</v>
      </c>
      <c r="C80757" t="s">
        <v>151953</v>
      </c>
      <c r="D80757">
        <v>1190</v>
      </c>
      <c r="E80757" t="s">
        <v>152326</v>
      </c>
      <c r="F80757" t="s">
        <v>152327</v>
      </c>
      <c r="H80757">
        <v>3</v>
      </c>
      <c r="I80757" s="1">
        <v>2849</v>
      </c>
      <c r="J80757" t="s">
        <v>1923</v>
      </c>
    </row>
    <row r="80758" spans="1:13" x14ac:dyDescent="0.35">
      <c r="A80758" t="s">
        <v>195473</v>
      </c>
      <c r="B80758" t="s">
        <v>151952</v>
      </c>
      <c r="C80758" t="s">
        <v>151953</v>
      </c>
      <c r="D80758">
        <v>1191</v>
      </c>
      <c r="E80758" t="s">
        <v>152328</v>
      </c>
      <c r="F80758" t="s">
        <v>152329</v>
      </c>
      <c r="H80758">
        <v>2</v>
      </c>
      <c r="I80758" s="1">
        <v>35546</v>
      </c>
      <c r="J80758" t="s">
        <v>1923</v>
      </c>
    </row>
    <row r="80759" spans="1:13" x14ac:dyDescent="0.35">
      <c r="A80759" t="s">
        <v>195473</v>
      </c>
      <c r="B80759" t="s">
        <v>151952</v>
      </c>
      <c r="C80759" t="s">
        <v>151953</v>
      </c>
      <c r="D80759">
        <v>1192</v>
      </c>
      <c r="E80759" t="s">
        <v>152330</v>
      </c>
      <c r="F80759" t="s">
        <v>152331</v>
      </c>
      <c r="H80759">
        <v>2</v>
      </c>
      <c r="I80759" s="1">
        <v>8378</v>
      </c>
      <c r="J80759" t="s">
        <v>1923</v>
      </c>
      <c r="K80759" t="s">
        <v>151958</v>
      </c>
      <c r="M80759" t="s">
        <v>151959</v>
      </c>
    </row>
    <row r="80760" spans="1:13" x14ac:dyDescent="0.35">
      <c r="A80760" t="s">
        <v>195473</v>
      </c>
      <c r="B80760" t="s">
        <v>151952</v>
      </c>
      <c r="C80760" t="s">
        <v>151953</v>
      </c>
      <c r="D80760">
        <v>1193</v>
      </c>
      <c r="E80760" t="s">
        <v>152332</v>
      </c>
      <c r="F80760" t="s">
        <v>152333</v>
      </c>
      <c r="H80760">
        <v>2</v>
      </c>
      <c r="I80760" s="1">
        <v>3881</v>
      </c>
      <c r="J80760" t="s">
        <v>1923</v>
      </c>
      <c r="K80760" t="s">
        <v>151958</v>
      </c>
      <c r="M80760" t="s">
        <v>151959</v>
      </c>
    </row>
    <row r="80761" spans="1:13" x14ac:dyDescent="0.35">
      <c r="A80761" t="s">
        <v>195473</v>
      </c>
      <c r="B80761" t="s">
        <v>151952</v>
      </c>
      <c r="C80761" t="s">
        <v>151953</v>
      </c>
      <c r="D80761">
        <v>1194</v>
      </c>
      <c r="E80761" t="s">
        <v>152334</v>
      </c>
      <c r="F80761" t="s">
        <v>152335</v>
      </c>
      <c r="H80761">
        <v>2</v>
      </c>
      <c r="I80761" s="1">
        <v>18020</v>
      </c>
      <c r="J80761" t="s">
        <v>1923</v>
      </c>
      <c r="K80761" t="s">
        <v>151958</v>
      </c>
      <c r="M80761" t="s">
        <v>151959</v>
      </c>
    </row>
    <row r="80762" spans="1:13" x14ac:dyDescent="0.35">
      <c r="A80762" t="s">
        <v>195473</v>
      </c>
      <c r="B80762" t="s">
        <v>151952</v>
      </c>
      <c r="C80762" t="s">
        <v>151953</v>
      </c>
      <c r="D80762">
        <v>1195</v>
      </c>
      <c r="E80762" t="s">
        <v>152336</v>
      </c>
      <c r="F80762" t="s">
        <v>152337</v>
      </c>
      <c r="H80762">
        <v>3</v>
      </c>
      <c r="I80762" s="1">
        <v>3380</v>
      </c>
      <c r="J80762" t="s">
        <v>1923</v>
      </c>
    </row>
    <row r="80763" spans="1:13" x14ac:dyDescent="0.35">
      <c r="A80763" t="s">
        <v>195473</v>
      </c>
      <c r="B80763" t="s">
        <v>151952</v>
      </c>
      <c r="C80763" t="s">
        <v>151953</v>
      </c>
      <c r="D80763">
        <v>1196</v>
      </c>
      <c r="E80763" t="s">
        <v>152338</v>
      </c>
      <c r="F80763" t="s">
        <v>152339</v>
      </c>
      <c r="H80763">
        <v>3</v>
      </c>
      <c r="I80763" s="1">
        <v>1339</v>
      </c>
      <c r="J80763" t="s">
        <v>1923</v>
      </c>
    </row>
    <row r="80764" spans="1:13" x14ac:dyDescent="0.35">
      <c r="A80764" t="s">
        <v>195473</v>
      </c>
      <c r="B80764" t="s">
        <v>151952</v>
      </c>
      <c r="C80764" t="s">
        <v>151953</v>
      </c>
      <c r="D80764">
        <v>1197</v>
      </c>
      <c r="E80764" t="s">
        <v>152340</v>
      </c>
      <c r="F80764" t="s">
        <v>152341</v>
      </c>
      <c r="H80764">
        <v>2</v>
      </c>
      <c r="I80764" s="1">
        <v>10112</v>
      </c>
      <c r="J80764" t="s">
        <v>1923</v>
      </c>
    </row>
    <row r="80765" spans="1:13" x14ac:dyDescent="0.35">
      <c r="A80765" t="s">
        <v>195473</v>
      </c>
      <c r="B80765" t="s">
        <v>151952</v>
      </c>
      <c r="C80765" t="s">
        <v>151953</v>
      </c>
      <c r="D80765">
        <v>1198</v>
      </c>
      <c r="E80765" t="s">
        <v>152342</v>
      </c>
      <c r="F80765" t="s">
        <v>152343</v>
      </c>
      <c r="H80765">
        <v>3</v>
      </c>
      <c r="I80765" s="1">
        <v>978</v>
      </c>
      <c r="J80765" t="s">
        <v>1923</v>
      </c>
    </row>
    <row r="80766" spans="1:13" x14ac:dyDescent="0.35">
      <c r="A80766" t="s">
        <v>195473</v>
      </c>
      <c r="B80766" t="s">
        <v>151952</v>
      </c>
      <c r="C80766" t="s">
        <v>151953</v>
      </c>
      <c r="D80766">
        <v>1199</v>
      </c>
      <c r="E80766" t="s">
        <v>152344</v>
      </c>
      <c r="F80766" t="s">
        <v>152345</v>
      </c>
      <c r="H80766">
        <v>3</v>
      </c>
      <c r="I80766" s="1">
        <v>3152</v>
      </c>
      <c r="J80766" t="s">
        <v>1923</v>
      </c>
    </row>
    <row r="80767" spans="1:13" x14ac:dyDescent="0.35">
      <c r="A80767" t="s">
        <v>195473</v>
      </c>
      <c r="B80767" t="s">
        <v>151952</v>
      </c>
      <c r="C80767" t="s">
        <v>151953</v>
      </c>
      <c r="D80767">
        <v>1200</v>
      </c>
      <c r="E80767" t="s">
        <v>152346</v>
      </c>
      <c r="F80767" t="s">
        <v>152347</v>
      </c>
      <c r="H80767">
        <v>2</v>
      </c>
      <c r="I80767" s="1">
        <v>1080</v>
      </c>
      <c r="J80767" t="s">
        <v>1923</v>
      </c>
    </row>
    <row r="80768" spans="1:13" x14ac:dyDescent="0.35">
      <c r="A80768" t="s">
        <v>195473</v>
      </c>
      <c r="B80768" t="s">
        <v>151952</v>
      </c>
      <c r="C80768" t="s">
        <v>151953</v>
      </c>
      <c r="D80768">
        <v>1201</v>
      </c>
      <c r="E80768" t="s">
        <v>152348</v>
      </c>
      <c r="F80768" t="s">
        <v>152349</v>
      </c>
      <c r="H80768">
        <v>3</v>
      </c>
      <c r="I80768" s="1">
        <v>745</v>
      </c>
      <c r="J80768" t="s">
        <v>1923</v>
      </c>
    </row>
    <row r="80769" spans="1:13" x14ac:dyDescent="0.35">
      <c r="A80769" t="s">
        <v>195473</v>
      </c>
      <c r="B80769" t="s">
        <v>151952</v>
      </c>
      <c r="C80769" t="s">
        <v>151953</v>
      </c>
      <c r="D80769">
        <v>1202</v>
      </c>
      <c r="E80769" t="s">
        <v>152350</v>
      </c>
      <c r="F80769" t="s">
        <v>152351</v>
      </c>
      <c r="H80769">
        <v>3</v>
      </c>
      <c r="I80769" s="1">
        <v>260</v>
      </c>
      <c r="J80769" t="s">
        <v>1923</v>
      </c>
    </row>
    <row r="80770" spans="1:13" x14ac:dyDescent="0.35">
      <c r="A80770" t="s">
        <v>195473</v>
      </c>
      <c r="B80770" t="s">
        <v>151952</v>
      </c>
      <c r="C80770" t="s">
        <v>151953</v>
      </c>
      <c r="D80770">
        <v>1203</v>
      </c>
      <c r="E80770" t="s">
        <v>152352</v>
      </c>
      <c r="F80770" t="s">
        <v>152353</v>
      </c>
      <c r="H80770">
        <v>3</v>
      </c>
      <c r="I80770" s="1">
        <v>1890</v>
      </c>
      <c r="J80770" t="s">
        <v>1923</v>
      </c>
    </row>
    <row r="80771" spans="1:13" x14ac:dyDescent="0.35">
      <c r="A80771" t="s">
        <v>195473</v>
      </c>
      <c r="B80771" t="s">
        <v>151952</v>
      </c>
      <c r="C80771" t="s">
        <v>151953</v>
      </c>
      <c r="D80771">
        <v>1204</v>
      </c>
      <c r="E80771" t="s">
        <v>152354</v>
      </c>
      <c r="F80771" t="s">
        <v>152355</v>
      </c>
      <c r="H80771">
        <v>3</v>
      </c>
      <c r="I80771" s="1">
        <v>225</v>
      </c>
      <c r="J80771" t="s">
        <v>1923</v>
      </c>
    </row>
    <row r="80772" spans="1:13" x14ac:dyDescent="0.35">
      <c r="A80772" t="s">
        <v>195473</v>
      </c>
      <c r="B80772" t="s">
        <v>151952</v>
      </c>
      <c r="C80772" t="s">
        <v>151953</v>
      </c>
      <c r="D80772">
        <v>1205</v>
      </c>
      <c r="E80772" t="s">
        <v>152356</v>
      </c>
      <c r="F80772" t="s">
        <v>152357</v>
      </c>
      <c r="H80772">
        <v>3</v>
      </c>
      <c r="I80772" s="1">
        <v>1256</v>
      </c>
      <c r="J80772" t="s">
        <v>1923</v>
      </c>
    </row>
    <row r="80773" spans="1:13" x14ac:dyDescent="0.35">
      <c r="A80773" t="s">
        <v>195473</v>
      </c>
      <c r="B80773" t="s">
        <v>151952</v>
      </c>
      <c r="C80773" t="s">
        <v>151953</v>
      </c>
      <c r="D80773">
        <v>1206</v>
      </c>
      <c r="E80773" t="s">
        <v>152358</v>
      </c>
      <c r="F80773" t="s">
        <v>152359</v>
      </c>
      <c r="H80773">
        <v>3</v>
      </c>
      <c r="I80773" s="1">
        <v>739</v>
      </c>
      <c r="J80773" t="s">
        <v>1923</v>
      </c>
    </row>
    <row r="80774" spans="1:13" x14ac:dyDescent="0.35">
      <c r="A80774" t="s">
        <v>195473</v>
      </c>
      <c r="B80774" t="s">
        <v>151952</v>
      </c>
      <c r="C80774" t="s">
        <v>151953</v>
      </c>
      <c r="D80774">
        <v>1207</v>
      </c>
      <c r="E80774" t="s">
        <v>152360</v>
      </c>
      <c r="F80774" t="s">
        <v>152361</v>
      </c>
      <c r="H80774">
        <v>3</v>
      </c>
      <c r="I80774" s="1">
        <v>458</v>
      </c>
      <c r="J80774" t="s">
        <v>1923</v>
      </c>
    </row>
    <row r="80775" spans="1:13" x14ac:dyDescent="0.35">
      <c r="A80775" t="s">
        <v>195473</v>
      </c>
      <c r="B80775" t="s">
        <v>151952</v>
      </c>
      <c r="C80775" t="s">
        <v>151953</v>
      </c>
      <c r="D80775">
        <v>1208</v>
      </c>
      <c r="E80775" t="s">
        <v>152362</v>
      </c>
      <c r="F80775" t="s">
        <v>152363</v>
      </c>
      <c r="H80775">
        <v>3</v>
      </c>
      <c r="I80775" s="1">
        <v>325</v>
      </c>
      <c r="J80775" t="s">
        <v>1923</v>
      </c>
    </row>
    <row r="80776" spans="1:13" x14ac:dyDescent="0.35">
      <c r="A80776" t="s">
        <v>195473</v>
      </c>
      <c r="B80776" t="s">
        <v>151952</v>
      </c>
      <c r="C80776" t="s">
        <v>151953</v>
      </c>
      <c r="D80776">
        <v>1209</v>
      </c>
      <c r="E80776" t="s">
        <v>152364</v>
      </c>
      <c r="F80776" t="s">
        <v>152365</v>
      </c>
      <c r="H80776">
        <v>3</v>
      </c>
      <c r="I80776" s="1">
        <v>347</v>
      </c>
      <c r="J80776" t="s">
        <v>1923</v>
      </c>
    </row>
    <row r="80777" spans="1:13" x14ac:dyDescent="0.35">
      <c r="A80777" t="s">
        <v>195473</v>
      </c>
      <c r="B80777" t="s">
        <v>151952</v>
      </c>
      <c r="C80777" t="s">
        <v>151953</v>
      </c>
      <c r="D80777">
        <v>1210</v>
      </c>
      <c r="E80777" t="s">
        <v>152366</v>
      </c>
      <c r="F80777" t="s">
        <v>152367</v>
      </c>
      <c r="H80777">
        <v>3</v>
      </c>
      <c r="I80777" s="1">
        <v>1006</v>
      </c>
      <c r="J80777" t="s">
        <v>1923</v>
      </c>
    </row>
    <row r="80778" spans="1:13" x14ac:dyDescent="0.35">
      <c r="A80778" t="s">
        <v>195473</v>
      </c>
      <c r="B80778" t="s">
        <v>151952</v>
      </c>
      <c r="C80778" t="s">
        <v>151953</v>
      </c>
      <c r="D80778">
        <v>1211</v>
      </c>
      <c r="E80778" t="s">
        <v>152368</v>
      </c>
      <c r="F80778" t="s">
        <v>152369</v>
      </c>
      <c r="H80778">
        <v>2</v>
      </c>
      <c r="I80778" s="1">
        <v>1774</v>
      </c>
      <c r="J80778" t="s">
        <v>1923</v>
      </c>
      <c r="K80778" t="s">
        <v>151958</v>
      </c>
      <c r="M80778" t="s">
        <v>151959</v>
      </c>
    </row>
    <row r="80779" spans="1:13" x14ac:dyDescent="0.35">
      <c r="A80779" t="s">
        <v>195473</v>
      </c>
      <c r="B80779" t="s">
        <v>151952</v>
      </c>
      <c r="C80779" t="s">
        <v>151953</v>
      </c>
      <c r="D80779">
        <v>1212</v>
      </c>
      <c r="E80779" t="s">
        <v>152370</v>
      </c>
      <c r="F80779" t="s">
        <v>152371</v>
      </c>
      <c r="H80779">
        <v>3</v>
      </c>
      <c r="I80779" s="1">
        <v>52</v>
      </c>
      <c r="J80779" t="s">
        <v>1923</v>
      </c>
    </row>
    <row r="80780" spans="1:13" x14ac:dyDescent="0.35">
      <c r="A80780" t="s">
        <v>195473</v>
      </c>
      <c r="B80780" t="s">
        <v>151952</v>
      </c>
      <c r="C80780" t="s">
        <v>151953</v>
      </c>
      <c r="D80780">
        <v>1213</v>
      </c>
      <c r="E80780" t="s">
        <v>152372</v>
      </c>
      <c r="F80780" t="s">
        <v>152373</v>
      </c>
      <c r="H80780">
        <v>3</v>
      </c>
      <c r="I80780" s="1">
        <v>1136</v>
      </c>
      <c r="J80780" t="s">
        <v>1923</v>
      </c>
      <c r="K80780" t="s">
        <v>151958</v>
      </c>
      <c r="M80780" t="s">
        <v>151959</v>
      </c>
    </row>
    <row r="80781" spans="1:13" x14ac:dyDescent="0.35">
      <c r="A80781" t="s">
        <v>195473</v>
      </c>
      <c r="B80781" t="s">
        <v>151952</v>
      </c>
      <c r="C80781" t="s">
        <v>151953</v>
      </c>
      <c r="D80781">
        <v>1214</v>
      </c>
      <c r="E80781" t="s">
        <v>152374</v>
      </c>
      <c r="F80781" t="s">
        <v>152375</v>
      </c>
      <c r="H80781">
        <v>2</v>
      </c>
      <c r="I80781" s="1">
        <v>20061</v>
      </c>
      <c r="J80781" t="s">
        <v>1923</v>
      </c>
      <c r="K80781" t="s">
        <v>151958</v>
      </c>
      <c r="M80781" t="s">
        <v>151959</v>
      </c>
    </row>
    <row r="80782" spans="1:13" x14ac:dyDescent="0.35">
      <c r="A80782" t="s">
        <v>195473</v>
      </c>
      <c r="B80782" t="s">
        <v>151952</v>
      </c>
      <c r="C80782" t="s">
        <v>151953</v>
      </c>
      <c r="D80782">
        <v>1215</v>
      </c>
      <c r="E80782" t="s">
        <v>152376</v>
      </c>
      <c r="F80782" t="s">
        <v>152377</v>
      </c>
      <c r="H80782">
        <v>3</v>
      </c>
      <c r="I80782" s="1">
        <v>4753</v>
      </c>
      <c r="J80782" t="s">
        <v>1923</v>
      </c>
    </row>
    <row r="80783" spans="1:13" x14ac:dyDescent="0.35">
      <c r="A80783" t="s">
        <v>195473</v>
      </c>
      <c r="B80783" t="s">
        <v>151952</v>
      </c>
      <c r="C80783" t="s">
        <v>151953</v>
      </c>
      <c r="D80783">
        <v>1216</v>
      </c>
      <c r="E80783" t="s">
        <v>152378</v>
      </c>
      <c r="F80783" t="s">
        <v>152379</v>
      </c>
      <c r="H80783">
        <v>3</v>
      </c>
      <c r="I80783" s="1">
        <v>2538</v>
      </c>
      <c r="J80783" t="s">
        <v>1923</v>
      </c>
    </row>
    <row r="80784" spans="1:13" x14ac:dyDescent="0.35">
      <c r="A80784" t="s">
        <v>195473</v>
      </c>
      <c r="B80784" t="s">
        <v>151952</v>
      </c>
      <c r="C80784" t="s">
        <v>151953</v>
      </c>
      <c r="D80784">
        <v>1217</v>
      </c>
      <c r="E80784" t="s">
        <v>152380</v>
      </c>
      <c r="F80784" t="s">
        <v>152381</v>
      </c>
      <c r="H80784">
        <v>2</v>
      </c>
      <c r="I80784" s="1">
        <v>12400</v>
      </c>
      <c r="J80784" t="s">
        <v>1923</v>
      </c>
    </row>
    <row r="80785" spans="1:13" x14ac:dyDescent="0.35">
      <c r="A80785" t="s">
        <v>195473</v>
      </c>
      <c r="B80785" t="s">
        <v>151952</v>
      </c>
      <c r="C80785" t="s">
        <v>151953</v>
      </c>
      <c r="D80785">
        <v>1218</v>
      </c>
      <c r="E80785" t="s">
        <v>152382</v>
      </c>
      <c r="F80785" t="s">
        <v>152383</v>
      </c>
      <c r="H80785">
        <v>3</v>
      </c>
      <c r="I80785" s="1">
        <v>1559</v>
      </c>
      <c r="J80785" t="s">
        <v>1923</v>
      </c>
      <c r="K80785" t="s">
        <v>151958</v>
      </c>
      <c r="M80785" t="s">
        <v>151959</v>
      </c>
    </row>
    <row r="80786" spans="1:13" x14ac:dyDescent="0.35">
      <c r="A80786" t="s">
        <v>195473</v>
      </c>
      <c r="B80786" t="s">
        <v>151952</v>
      </c>
      <c r="C80786" t="s">
        <v>151953</v>
      </c>
      <c r="D80786">
        <v>1219</v>
      </c>
      <c r="E80786" t="s">
        <v>152384</v>
      </c>
      <c r="F80786" t="s">
        <v>152385</v>
      </c>
      <c r="H80786">
        <v>2</v>
      </c>
      <c r="I80786" s="1">
        <v>47318</v>
      </c>
      <c r="J80786" t="s">
        <v>1923</v>
      </c>
      <c r="K80786" t="s">
        <v>151958</v>
      </c>
      <c r="M80786" t="s">
        <v>151959</v>
      </c>
    </row>
    <row r="80787" spans="1:13" x14ac:dyDescent="0.35">
      <c r="A80787" t="s">
        <v>195473</v>
      </c>
      <c r="B80787" t="s">
        <v>151952</v>
      </c>
      <c r="C80787" t="s">
        <v>151953</v>
      </c>
      <c r="D80787">
        <v>1220</v>
      </c>
      <c r="E80787" t="s">
        <v>152386</v>
      </c>
      <c r="F80787" t="s">
        <v>152387</v>
      </c>
      <c r="H80787">
        <v>2</v>
      </c>
      <c r="I80787" s="1">
        <v>3063</v>
      </c>
      <c r="J80787" t="s">
        <v>1923</v>
      </c>
      <c r="K80787" t="s">
        <v>151958</v>
      </c>
      <c r="M80787" t="s">
        <v>151959</v>
      </c>
    </row>
    <row r="80788" spans="1:13" x14ac:dyDescent="0.35">
      <c r="A80788" t="s">
        <v>195473</v>
      </c>
      <c r="B80788" t="s">
        <v>151952</v>
      </c>
      <c r="C80788" t="s">
        <v>151953</v>
      </c>
      <c r="D80788">
        <v>1221</v>
      </c>
      <c r="E80788" t="s">
        <v>152388</v>
      </c>
      <c r="F80788" t="s">
        <v>152389</v>
      </c>
      <c r="H80788">
        <v>3</v>
      </c>
      <c r="I80788" s="1">
        <v>1671</v>
      </c>
      <c r="J80788" t="s">
        <v>1923</v>
      </c>
    </row>
    <row r="80789" spans="1:13" x14ac:dyDescent="0.35">
      <c r="A80789" t="s">
        <v>195473</v>
      </c>
      <c r="B80789" t="s">
        <v>151952</v>
      </c>
      <c r="C80789" t="s">
        <v>151953</v>
      </c>
      <c r="D80789">
        <v>1222</v>
      </c>
      <c r="E80789" t="s">
        <v>152390</v>
      </c>
      <c r="F80789" t="s">
        <v>152391</v>
      </c>
      <c r="H80789">
        <v>2</v>
      </c>
      <c r="I80789" s="1">
        <v>1957</v>
      </c>
      <c r="J80789" t="s">
        <v>1923</v>
      </c>
    </row>
    <row r="80790" spans="1:13" x14ac:dyDescent="0.35">
      <c r="A80790" t="s">
        <v>195473</v>
      </c>
      <c r="B80790" t="s">
        <v>151952</v>
      </c>
      <c r="C80790" t="s">
        <v>151953</v>
      </c>
      <c r="D80790">
        <v>1223</v>
      </c>
      <c r="E80790" t="s">
        <v>152392</v>
      </c>
      <c r="F80790" t="s">
        <v>152393</v>
      </c>
      <c r="H80790">
        <v>2</v>
      </c>
      <c r="I80790" s="1">
        <v>2634</v>
      </c>
      <c r="J80790" t="s">
        <v>1923</v>
      </c>
    </row>
    <row r="80791" spans="1:13" x14ac:dyDescent="0.35">
      <c r="A80791" t="s">
        <v>195473</v>
      </c>
      <c r="B80791" t="s">
        <v>151952</v>
      </c>
      <c r="C80791" t="s">
        <v>151953</v>
      </c>
      <c r="D80791">
        <v>1224</v>
      </c>
      <c r="E80791" t="s">
        <v>152394</v>
      </c>
      <c r="F80791" t="s">
        <v>152395</v>
      </c>
      <c r="H80791">
        <v>3</v>
      </c>
      <c r="I80791" s="1">
        <v>292</v>
      </c>
      <c r="J80791" t="s">
        <v>1923</v>
      </c>
    </row>
    <row r="80792" spans="1:13" x14ac:dyDescent="0.35">
      <c r="A80792" t="s">
        <v>195473</v>
      </c>
      <c r="B80792" t="s">
        <v>151952</v>
      </c>
      <c r="C80792" t="s">
        <v>151953</v>
      </c>
      <c r="D80792">
        <v>1225</v>
      </c>
      <c r="E80792" t="s">
        <v>152396</v>
      </c>
      <c r="F80792" t="s">
        <v>152397</v>
      </c>
      <c r="H80792">
        <v>3</v>
      </c>
      <c r="I80792" s="1">
        <v>1862</v>
      </c>
      <c r="J80792" t="s">
        <v>1923</v>
      </c>
    </row>
    <row r="80793" spans="1:13" x14ac:dyDescent="0.35">
      <c r="A80793" t="s">
        <v>195473</v>
      </c>
      <c r="B80793" t="s">
        <v>151952</v>
      </c>
      <c r="C80793" t="s">
        <v>151953</v>
      </c>
      <c r="D80793">
        <v>1226</v>
      </c>
      <c r="E80793" t="s">
        <v>152398</v>
      </c>
      <c r="F80793" t="s">
        <v>152399</v>
      </c>
      <c r="H80793">
        <v>3</v>
      </c>
      <c r="I80793" s="1">
        <v>230</v>
      </c>
      <c r="J80793" t="s">
        <v>1923</v>
      </c>
    </row>
    <row r="80794" spans="1:13" x14ac:dyDescent="0.35">
      <c r="A80794" t="s">
        <v>195473</v>
      </c>
      <c r="B80794" t="s">
        <v>151952</v>
      </c>
      <c r="C80794" t="s">
        <v>151953</v>
      </c>
      <c r="D80794">
        <v>1227</v>
      </c>
      <c r="E80794" t="s">
        <v>152400</v>
      </c>
      <c r="F80794" t="s">
        <v>142231</v>
      </c>
      <c r="H80794">
        <v>3</v>
      </c>
      <c r="I80794" s="1">
        <v>802</v>
      </c>
      <c r="J80794" t="s">
        <v>1923</v>
      </c>
    </row>
    <row r="80795" spans="1:13" x14ac:dyDescent="0.35">
      <c r="A80795" t="s">
        <v>195473</v>
      </c>
      <c r="B80795" t="s">
        <v>151952</v>
      </c>
      <c r="C80795" t="s">
        <v>151953</v>
      </c>
      <c r="D80795">
        <v>1228</v>
      </c>
      <c r="E80795" t="s">
        <v>152401</v>
      </c>
      <c r="F80795" t="s">
        <v>152402</v>
      </c>
      <c r="H80795">
        <v>2</v>
      </c>
      <c r="I80795" s="1">
        <v>4972</v>
      </c>
      <c r="J80795" t="s">
        <v>1923</v>
      </c>
      <c r="K80795" t="s">
        <v>151958</v>
      </c>
      <c r="M80795" t="s">
        <v>151959</v>
      </c>
    </row>
    <row r="80796" spans="1:13" x14ac:dyDescent="0.35">
      <c r="A80796" t="s">
        <v>195473</v>
      </c>
      <c r="B80796" t="s">
        <v>151952</v>
      </c>
      <c r="C80796" t="s">
        <v>151953</v>
      </c>
      <c r="D80796">
        <v>1229</v>
      </c>
      <c r="E80796" t="s">
        <v>152403</v>
      </c>
      <c r="F80796" t="s">
        <v>152404</v>
      </c>
      <c r="H80796">
        <v>2</v>
      </c>
      <c r="I80796" s="1">
        <v>2374</v>
      </c>
      <c r="J80796" t="s">
        <v>1923</v>
      </c>
      <c r="K80796" t="s">
        <v>151958</v>
      </c>
      <c r="M80796" t="s">
        <v>151959</v>
      </c>
    </row>
    <row r="80797" spans="1:13" x14ac:dyDescent="0.35">
      <c r="A80797" t="s">
        <v>195473</v>
      </c>
      <c r="B80797" t="s">
        <v>151952</v>
      </c>
      <c r="C80797" t="s">
        <v>151953</v>
      </c>
      <c r="D80797">
        <v>1230</v>
      </c>
      <c r="E80797" t="s">
        <v>152405</v>
      </c>
      <c r="F80797" t="s">
        <v>152406</v>
      </c>
      <c r="H80797">
        <v>3</v>
      </c>
      <c r="I80797" s="1">
        <v>783</v>
      </c>
      <c r="J80797" t="s">
        <v>1923</v>
      </c>
    </row>
    <row r="80798" spans="1:13" x14ac:dyDescent="0.35">
      <c r="A80798" t="s">
        <v>195473</v>
      </c>
      <c r="B80798" t="s">
        <v>151952</v>
      </c>
      <c r="C80798" t="s">
        <v>151953</v>
      </c>
      <c r="D80798">
        <v>1231</v>
      </c>
      <c r="E80798" t="s">
        <v>152407</v>
      </c>
      <c r="F80798" t="s">
        <v>152408</v>
      </c>
      <c r="H80798">
        <v>2</v>
      </c>
      <c r="I80798" s="1">
        <v>1822</v>
      </c>
      <c r="J80798" t="s">
        <v>1923</v>
      </c>
    </row>
    <row r="80799" spans="1:13" x14ac:dyDescent="0.35">
      <c r="A80799" t="s">
        <v>195473</v>
      </c>
      <c r="B80799" t="s">
        <v>151952</v>
      </c>
      <c r="C80799" t="s">
        <v>151953</v>
      </c>
      <c r="D80799">
        <v>1232</v>
      </c>
      <c r="E80799" t="s">
        <v>152409</v>
      </c>
      <c r="F80799" t="s">
        <v>152410</v>
      </c>
      <c r="H80799">
        <v>3</v>
      </c>
      <c r="I80799" s="1">
        <v>609</v>
      </c>
      <c r="J80799" t="s">
        <v>1923</v>
      </c>
    </row>
    <row r="80800" spans="1:13" x14ac:dyDescent="0.35">
      <c r="A80800" t="s">
        <v>195473</v>
      </c>
      <c r="B80800" t="s">
        <v>151952</v>
      </c>
      <c r="C80800" t="s">
        <v>151953</v>
      </c>
      <c r="D80800">
        <v>1233</v>
      </c>
      <c r="E80800" t="s">
        <v>152411</v>
      </c>
      <c r="F80800" t="s">
        <v>152412</v>
      </c>
      <c r="H80800">
        <v>2</v>
      </c>
      <c r="I80800" s="1">
        <v>457</v>
      </c>
      <c r="J80800" t="s">
        <v>1923</v>
      </c>
    </row>
    <row r="80801" spans="1:13" x14ac:dyDescent="0.35">
      <c r="A80801" t="s">
        <v>195473</v>
      </c>
      <c r="B80801" t="s">
        <v>151952</v>
      </c>
      <c r="C80801" t="s">
        <v>151953</v>
      </c>
      <c r="D80801">
        <v>1234</v>
      </c>
      <c r="E80801" t="s">
        <v>152413</v>
      </c>
      <c r="F80801" t="s">
        <v>152414</v>
      </c>
      <c r="H80801">
        <v>3</v>
      </c>
      <c r="I80801" s="1">
        <v>75</v>
      </c>
      <c r="J80801" t="s">
        <v>1923</v>
      </c>
    </row>
    <row r="80802" spans="1:13" x14ac:dyDescent="0.35">
      <c r="A80802" t="s">
        <v>195473</v>
      </c>
      <c r="B80802" t="s">
        <v>151952</v>
      </c>
      <c r="C80802" t="s">
        <v>151953</v>
      </c>
      <c r="D80802">
        <v>1235</v>
      </c>
      <c r="E80802" t="s">
        <v>152415</v>
      </c>
      <c r="F80802" t="s">
        <v>152416</v>
      </c>
      <c r="H80802">
        <v>2</v>
      </c>
      <c r="I80802" s="1">
        <v>1517</v>
      </c>
      <c r="J80802" t="s">
        <v>1923</v>
      </c>
    </row>
    <row r="80803" spans="1:13" x14ac:dyDescent="0.35">
      <c r="A80803" t="s">
        <v>195473</v>
      </c>
      <c r="B80803" t="s">
        <v>151952</v>
      </c>
      <c r="C80803" t="s">
        <v>151953</v>
      </c>
      <c r="D80803">
        <v>1236</v>
      </c>
      <c r="E80803" t="s">
        <v>152417</v>
      </c>
      <c r="F80803" t="s">
        <v>152418</v>
      </c>
      <c r="H80803">
        <v>3</v>
      </c>
      <c r="I80803" s="1">
        <v>5980</v>
      </c>
      <c r="J80803" t="s">
        <v>1923</v>
      </c>
      <c r="K80803" t="s">
        <v>151958</v>
      </c>
      <c r="M80803" t="s">
        <v>151959</v>
      </c>
    </row>
    <row r="80804" spans="1:13" x14ac:dyDescent="0.35">
      <c r="A80804" t="s">
        <v>195473</v>
      </c>
      <c r="B80804" t="s">
        <v>151952</v>
      </c>
      <c r="C80804" t="s">
        <v>151953</v>
      </c>
      <c r="D80804">
        <v>1237</v>
      </c>
      <c r="E80804" t="s">
        <v>152419</v>
      </c>
      <c r="F80804" t="s">
        <v>152420</v>
      </c>
      <c r="H80804">
        <v>2</v>
      </c>
      <c r="I80804" s="1">
        <v>4008</v>
      </c>
      <c r="J80804" t="s">
        <v>1923</v>
      </c>
    </row>
    <row r="80805" spans="1:13" x14ac:dyDescent="0.35">
      <c r="A80805" t="s">
        <v>195473</v>
      </c>
      <c r="B80805" t="s">
        <v>151952</v>
      </c>
      <c r="C80805" t="s">
        <v>151953</v>
      </c>
      <c r="D80805">
        <v>1238</v>
      </c>
      <c r="E80805" t="s">
        <v>152421</v>
      </c>
      <c r="F80805" t="s">
        <v>152422</v>
      </c>
      <c r="H80805">
        <v>3</v>
      </c>
      <c r="I80805" s="1">
        <v>353</v>
      </c>
      <c r="J80805" t="s">
        <v>1923</v>
      </c>
    </row>
    <row r="80806" spans="1:13" x14ac:dyDescent="0.35">
      <c r="A80806" t="s">
        <v>195473</v>
      </c>
      <c r="B80806" t="s">
        <v>151952</v>
      </c>
      <c r="C80806" t="s">
        <v>151953</v>
      </c>
      <c r="D80806">
        <v>1239</v>
      </c>
      <c r="E80806" t="s">
        <v>152423</v>
      </c>
      <c r="F80806" t="s">
        <v>152424</v>
      </c>
      <c r="H80806">
        <v>2</v>
      </c>
      <c r="I80806" s="1">
        <v>513</v>
      </c>
      <c r="J80806" t="s">
        <v>1923</v>
      </c>
    </row>
    <row r="80807" spans="1:13" x14ac:dyDescent="0.35">
      <c r="A80807" t="s">
        <v>195473</v>
      </c>
      <c r="B80807" t="s">
        <v>151952</v>
      </c>
      <c r="C80807" t="s">
        <v>151953</v>
      </c>
      <c r="D80807">
        <v>1240</v>
      </c>
      <c r="E80807" t="s">
        <v>152425</v>
      </c>
      <c r="F80807" t="s">
        <v>152426</v>
      </c>
      <c r="H80807">
        <v>2</v>
      </c>
      <c r="I80807" s="1">
        <v>4827</v>
      </c>
      <c r="J80807" t="s">
        <v>1923</v>
      </c>
      <c r="K80807" t="s">
        <v>151958</v>
      </c>
      <c r="M80807" t="s">
        <v>151959</v>
      </c>
    </row>
    <row r="80808" spans="1:13" x14ac:dyDescent="0.35">
      <c r="A80808" t="s">
        <v>195473</v>
      </c>
      <c r="B80808" t="s">
        <v>151952</v>
      </c>
      <c r="C80808" t="s">
        <v>151953</v>
      </c>
      <c r="D80808">
        <v>1241</v>
      </c>
      <c r="E80808" t="s">
        <v>152427</v>
      </c>
      <c r="F80808" t="s">
        <v>152428</v>
      </c>
      <c r="H80808">
        <v>2</v>
      </c>
      <c r="I80808" s="1">
        <v>3727</v>
      </c>
      <c r="J80808" t="s">
        <v>1923</v>
      </c>
      <c r="K80808" t="s">
        <v>151958</v>
      </c>
      <c r="M80808" t="s">
        <v>151959</v>
      </c>
    </row>
    <row r="80809" spans="1:13" x14ac:dyDescent="0.35">
      <c r="A80809" t="s">
        <v>195473</v>
      </c>
      <c r="B80809" t="s">
        <v>151952</v>
      </c>
      <c r="C80809" t="s">
        <v>151953</v>
      </c>
      <c r="D80809">
        <v>1242</v>
      </c>
      <c r="E80809" t="s">
        <v>152429</v>
      </c>
      <c r="F80809" t="s">
        <v>152430</v>
      </c>
      <c r="H80809">
        <v>2</v>
      </c>
      <c r="I80809" s="1">
        <v>1735</v>
      </c>
      <c r="J80809" t="s">
        <v>1923</v>
      </c>
    </row>
    <row r="80810" spans="1:13" x14ac:dyDescent="0.35">
      <c r="A80810" t="s">
        <v>195473</v>
      </c>
      <c r="B80810" t="s">
        <v>151952</v>
      </c>
      <c r="C80810" t="s">
        <v>151953</v>
      </c>
      <c r="D80810">
        <v>1243</v>
      </c>
      <c r="E80810" t="s">
        <v>152431</v>
      </c>
      <c r="F80810" t="s">
        <v>152432</v>
      </c>
      <c r="H80810">
        <v>2</v>
      </c>
      <c r="I80810" s="1">
        <v>3139</v>
      </c>
      <c r="J80810" t="s">
        <v>1923</v>
      </c>
      <c r="K80810" t="s">
        <v>151958</v>
      </c>
      <c r="M80810" t="s">
        <v>151959</v>
      </c>
    </row>
    <row r="80811" spans="1:13" x14ac:dyDescent="0.35">
      <c r="A80811" t="s">
        <v>195473</v>
      </c>
      <c r="B80811" t="s">
        <v>151952</v>
      </c>
      <c r="C80811" t="s">
        <v>151953</v>
      </c>
      <c r="D80811">
        <v>1244</v>
      </c>
      <c r="E80811" t="s">
        <v>152433</v>
      </c>
      <c r="F80811" t="s">
        <v>152434</v>
      </c>
      <c r="H80811">
        <v>3</v>
      </c>
      <c r="I80811" s="1">
        <v>2533</v>
      </c>
      <c r="J80811" t="s">
        <v>1923</v>
      </c>
    </row>
    <row r="80812" spans="1:13" x14ac:dyDescent="0.35">
      <c r="A80812" t="s">
        <v>195473</v>
      </c>
      <c r="B80812" t="s">
        <v>151952</v>
      </c>
      <c r="C80812" t="s">
        <v>151953</v>
      </c>
      <c r="D80812">
        <v>1245</v>
      </c>
      <c r="E80812" t="s">
        <v>152435</v>
      </c>
      <c r="F80812" t="s">
        <v>152436</v>
      </c>
      <c r="H80812">
        <v>3</v>
      </c>
      <c r="I80812" s="1">
        <v>980</v>
      </c>
      <c r="J80812" t="s">
        <v>1923</v>
      </c>
    </row>
    <row r="80813" spans="1:13" x14ac:dyDescent="0.35">
      <c r="A80813" t="s">
        <v>195473</v>
      </c>
      <c r="B80813" t="s">
        <v>151952</v>
      </c>
      <c r="C80813" t="s">
        <v>151953</v>
      </c>
      <c r="D80813">
        <v>1246</v>
      </c>
      <c r="E80813" t="s">
        <v>152437</v>
      </c>
      <c r="F80813" t="s">
        <v>152438</v>
      </c>
      <c r="H80813">
        <v>3</v>
      </c>
      <c r="I80813" s="1">
        <v>3277</v>
      </c>
      <c r="J80813" t="s">
        <v>1923</v>
      </c>
    </row>
    <row r="80814" spans="1:13" x14ac:dyDescent="0.35">
      <c r="A80814" t="s">
        <v>195473</v>
      </c>
      <c r="B80814" t="s">
        <v>151952</v>
      </c>
      <c r="C80814" t="s">
        <v>151953</v>
      </c>
      <c r="D80814">
        <v>1247</v>
      </c>
      <c r="E80814" t="s">
        <v>152439</v>
      </c>
      <c r="F80814" t="s">
        <v>152440</v>
      </c>
      <c r="H80814">
        <v>3</v>
      </c>
      <c r="I80814" s="1">
        <v>808</v>
      </c>
      <c r="J80814" t="s">
        <v>1923</v>
      </c>
    </row>
    <row r="80815" spans="1:13" x14ac:dyDescent="0.35">
      <c r="A80815" t="s">
        <v>195473</v>
      </c>
      <c r="B80815" t="s">
        <v>151952</v>
      </c>
      <c r="C80815" t="s">
        <v>151953</v>
      </c>
      <c r="D80815">
        <v>1248</v>
      </c>
      <c r="E80815" t="s">
        <v>152441</v>
      </c>
      <c r="F80815" t="s">
        <v>152442</v>
      </c>
      <c r="H80815">
        <v>2</v>
      </c>
      <c r="I80815" s="1">
        <v>10165</v>
      </c>
      <c r="J80815" t="s">
        <v>1923</v>
      </c>
      <c r="K80815" t="s">
        <v>151958</v>
      </c>
      <c r="M80815" t="s">
        <v>151959</v>
      </c>
    </row>
    <row r="80816" spans="1:13" x14ac:dyDescent="0.35">
      <c r="A80816" t="s">
        <v>195473</v>
      </c>
      <c r="B80816" t="s">
        <v>151952</v>
      </c>
      <c r="C80816" t="s">
        <v>151953</v>
      </c>
      <c r="D80816">
        <v>1249</v>
      </c>
      <c r="E80816" t="s">
        <v>152443</v>
      </c>
      <c r="F80816" t="s">
        <v>152444</v>
      </c>
      <c r="H80816">
        <v>2</v>
      </c>
      <c r="I80816" s="1">
        <v>18520</v>
      </c>
      <c r="J80816" t="s">
        <v>1923</v>
      </c>
      <c r="K80816" t="s">
        <v>151958</v>
      </c>
      <c r="M80816" t="s">
        <v>151959</v>
      </c>
    </row>
    <row r="80817" spans="1:13" x14ac:dyDescent="0.35">
      <c r="A80817" t="s">
        <v>195473</v>
      </c>
      <c r="B80817" t="s">
        <v>151952</v>
      </c>
      <c r="C80817" t="s">
        <v>151953</v>
      </c>
      <c r="D80817">
        <v>1250</v>
      </c>
      <c r="E80817" t="s">
        <v>152445</v>
      </c>
      <c r="F80817" t="s">
        <v>152446</v>
      </c>
      <c r="H80817">
        <v>3</v>
      </c>
      <c r="I80817" s="1">
        <v>1445</v>
      </c>
      <c r="J80817" t="s">
        <v>1923</v>
      </c>
    </row>
    <row r="80818" spans="1:13" x14ac:dyDescent="0.35">
      <c r="A80818" t="s">
        <v>195473</v>
      </c>
      <c r="B80818" t="s">
        <v>151952</v>
      </c>
      <c r="C80818" t="s">
        <v>151953</v>
      </c>
      <c r="D80818">
        <v>1251</v>
      </c>
      <c r="E80818" t="s">
        <v>152447</v>
      </c>
      <c r="F80818" t="s">
        <v>152448</v>
      </c>
      <c r="H80818">
        <v>3</v>
      </c>
      <c r="I80818" s="1">
        <v>257</v>
      </c>
      <c r="J80818" t="s">
        <v>1923</v>
      </c>
    </row>
    <row r="80819" spans="1:13" x14ac:dyDescent="0.35">
      <c r="A80819" t="s">
        <v>195473</v>
      </c>
      <c r="B80819" t="s">
        <v>151952</v>
      </c>
      <c r="C80819" t="s">
        <v>151953</v>
      </c>
      <c r="D80819">
        <v>1252</v>
      </c>
      <c r="E80819" t="s">
        <v>152449</v>
      </c>
      <c r="F80819" t="s">
        <v>152450</v>
      </c>
      <c r="H80819">
        <v>2</v>
      </c>
      <c r="I80819" s="1">
        <v>3111</v>
      </c>
      <c r="J80819" t="s">
        <v>1923</v>
      </c>
      <c r="K80819" t="s">
        <v>151958</v>
      </c>
      <c r="M80819" t="s">
        <v>151959</v>
      </c>
    </row>
    <row r="80820" spans="1:13" x14ac:dyDescent="0.35">
      <c r="A80820" t="s">
        <v>195473</v>
      </c>
      <c r="B80820" t="s">
        <v>151952</v>
      </c>
      <c r="C80820" t="s">
        <v>151953</v>
      </c>
      <c r="D80820">
        <v>1253</v>
      </c>
      <c r="E80820" t="s">
        <v>152451</v>
      </c>
      <c r="F80820" t="s">
        <v>152452</v>
      </c>
      <c r="H80820">
        <v>3</v>
      </c>
      <c r="I80820" s="1">
        <v>1868</v>
      </c>
      <c r="J80820" t="s">
        <v>1923</v>
      </c>
      <c r="K80820" t="s">
        <v>151958</v>
      </c>
      <c r="M80820" t="s">
        <v>151959</v>
      </c>
    </row>
    <row r="80821" spans="1:13" x14ac:dyDescent="0.35">
      <c r="A80821" t="s">
        <v>195473</v>
      </c>
      <c r="B80821" t="s">
        <v>151952</v>
      </c>
      <c r="C80821" t="s">
        <v>151953</v>
      </c>
      <c r="D80821">
        <v>1254</v>
      </c>
      <c r="E80821" t="s">
        <v>152453</v>
      </c>
      <c r="F80821" t="s">
        <v>152454</v>
      </c>
      <c r="H80821">
        <v>2</v>
      </c>
      <c r="I80821" s="1">
        <v>3669</v>
      </c>
      <c r="J80821" t="s">
        <v>1923</v>
      </c>
    </row>
    <row r="80822" spans="1:13" x14ac:dyDescent="0.35">
      <c r="A80822" t="s">
        <v>195473</v>
      </c>
      <c r="B80822" t="s">
        <v>151952</v>
      </c>
      <c r="C80822" t="s">
        <v>151953</v>
      </c>
      <c r="D80822">
        <v>1255</v>
      </c>
      <c r="E80822" t="s">
        <v>152455</v>
      </c>
      <c r="F80822" t="s">
        <v>152456</v>
      </c>
      <c r="H80822">
        <v>2</v>
      </c>
      <c r="I80822" s="1">
        <v>4685</v>
      </c>
      <c r="J80822" t="s">
        <v>1923</v>
      </c>
    </row>
    <row r="80823" spans="1:13" x14ac:dyDescent="0.35">
      <c r="A80823" t="s">
        <v>195473</v>
      </c>
      <c r="B80823" t="s">
        <v>151952</v>
      </c>
      <c r="C80823" t="s">
        <v>151953</v>
      </c>
      <c r="D80823">
        <v>1256</v>
      </c>
      <c r="E80823" t="s">
        <v>152457</v>
      </c>
      <c r="F80823" t="s">
        <v>152458</v>
      </c>
      <c r="H80823">
        <v>2</v>
      </c>
      <c r="I80823" s="1">
        <v>4049</v>
      </c>
      <c r="J80823" t="s">
        <v>1923</v>
      </c>
    </row>
    <row r="80824" spans="1:13" x14ac:dyDescent="0.35">
      <c r="A80824" t="s">
        <v>195473</v>
      </c>
      <c r="B80824" t="s">
        <v>151952</v>
      </c>
      <c r="C80824" t="s">
        <v>151953</v>
      </c>
      <c r="D80824">
        <v>1257</v>
      </c>
      <c r="E80824" t="s">
        <v>152459</v>
      </c>
      <c r="F80824" t="s">
        <v>152460</v>
      </c>
      <c r="H80824">
        <v>2</v>
      </c>
      <c r="I80824" s="1">
        <v>10534</v>
      </c>
      <c r="J80824" t="s">
        <v>1923</v>
      </c>
    </row>
    <row r="80825" spans="1:13" x14ac:dyDescent="0.35">
      <c r="A80825" t="s">
        <v>195473</v>
      </c>
      <c r="B80825" t="s">
        <v>151952</v>
      </c>
      <c r="C80825" t="s">
        <v>151953</v>
      </c>
      <c r="D80825">
        <v>1258</v>
      </c>
      <c r="E80825" t="s">
        <v>152461</v>
      </c>
      <c r="F80825" t="s">
        <v>152462</v>
      </c>
      <c r="H80825">
        <v>3</v>
      </c>
      <c r="I80825" s="1">
        <v>251</v>
      </c>
      <c r="J80825" t="s">
        <v>1923</v>
      </c>
    </row>
    <row r="80826" spans="1:13" x14ac:dyDescent="0.35">
      <c r="A80826" t="s">
        <v>195473</v>
      </c>
      <c r="B80826" t="s">
        <v>151952</v>
      </c>
      <c r="C80826" t="s">
        <v>151953</v>
      </c>
      <c r="D80826">
        <v>1259</v>
      </c>
      <c r="E80826" t="s">
        <v>152463</v>
      </c>
      <c r="F80826" t="s">
        <v>152464</v>
      </c>
      <c r="H80826">
        <v>3</v>
      </c>
      <c r="I80826" s="1">
        <v>1072</v>
      </c>
      <c r="J80826" t="s">
        <v>1923</v>
      </c>
    </row>
    <row r="80827" spans="1:13" x14ac:dyDescent="0.35">
      <c r="A80827" t="s">
        <v>195473</v>
      </c>
      <c r="B80827" t="s">
        <v>151952</v>
      </c>
      <c r="C80827" t="s">
        <v>151953</v>
      </c>
      <c r="D80827">
        <v>1260</v>
      </c>
      <c r="E80827" t="s">
        <v>152465</v>
      </c>
      <c r="F80827" t="s">
        <v>152466</v>
      </c>
      <c r="H80827">
        <v>3</v>
      </c>
      <c r="I80827" s="1">
        <v>3245</v>
      </c>
      <c r="J80827" t="s">
        <v>1923</v>
      </c>
    </row>
    <row r="80828" spans="1:13" x14ac:dyDescent="0.35">
      <c r="A80828" t="s">
        <v>195473</v>
      </c>
      <c r="B80828" t="s">
        <v>151952</v>
      </c>
      <c r="C80828" t="s">
        <v>151953</v>
      </c>
      <c r="D80828">
        <v>1261</v>
      </c>
      <c r="E80828" t="s">
        <v>152467</v>
      </c>
      <c r="F80828" t="s">
        <v>152468</v>
      </c>
      <c r="H80828">
        <v>3</v>
      </c>
      <c r="I80828" s="1">
        <v>807</v>
      </c>
      <c r="J80828" t="s">
        <v>1923</v>
      </c>
    </row>
    <row r="80829" spans="1:13" x14ac:dyDescent="0.35">
      <c r="A80829" t="s">
        <v>195473</v>
      </c>
      <c r="B80829" t="s">
        <v>151952</v>
      </c>
      <c r="C80829" t="s">
        <v>151953</v>
      </c>
      <c r="D80829">
        <v>1262</v>
      </c>
      <c r="E80829" t="s">
        <v>152469</v>
      </c>
      <c r="F80829" t="s">
        <v>152470</v>
      </c>
      <c r="H80829">
        <v>3</v>
      </c>
      <c r="I80829" s="1">
        <v>1446</v>
      </c>
      <c r="J80829" t="s">
        <v>1923</v>
      </c>
      <c r="K80829" t="s">
        <v>151958</v>
      </c>
      <c r="M80829" t="s">
        <v>151959</v>
      </c>
    </row>
    <row r="80830" spans="1:13" x14ac:dyDescent="0.35">
      <c r="A80830" t="s">
        <v>195473</v>
      </c>
      <c r="B80830" t="s">
        <v>151952</v>
      </c>
      <c r="C80830" t="s">
        <v>151953</v>
      </c>
      <c r="D80830">
        <v>1263</v>
      </c>
      <c r="E80830" t="s">
        <v>152471</v>
      </c>
      <c r="F80830" t="s">
        <v>152472</v>
      </c>
      <c r="H80830">
        <v>3</v>
      </c>
      <c r="I80830" s="1">
        <v>929</v>
      </c>
      <c r="J80830" t="s">
        <v>1923</v>
      </c>
    </row>
    <row r="80831" spans="1:13" x14ac:dyDescent="0.35">
      <c r="A80831" t="s">
        <v>195473</v>
      </c>
      <c r="B80831" t="s">
        <v>151952</v>
      </c>
      <c r="C80831" t="s">
        <v>151953</v>
      </c>
      <c r="D80831">
        <v>1264</v>
      </c>
      <c r="E80831" t="s">
        <v>152473</v>
      </c>
      <c r="F80831" t="s">
        <v>152474</v>
      </c>
      <c r="H80831">
        <v>3</v>
      </c>
      <c r="I80831" s="1">
        <v>465</v>
      </c>
      <c r="J80831" t="s">
        <v>1923</v>
      </c>
    </row>
    <row r="80832" spans="1:13" x14ac:dyDescent="0.35">
      <c r="A80832" t="s">
        <v>195473</v>
      </c>
      <c r="B80832" t="s">
        <v>151952</v>
      </c>
      <c r="C80832" t="s">
        <v>151953</v>
      </c>
      <c r="D80832">
        <v>1265</v>
      </c>
      <c r="E80832" t="s">
        <v>152475</v>
      </c>
      <c r="F80832" t="s">
        <v>152476</v>
      </c>
      <c r="H80832">
        <v>2</v>
      </c>
      <c r="I80832" s="1">
        <v>46699</v>
      </c>
      <c r="J80832" t="s">
        <v>1923</v>
      </c>
      <c r="K80832" t="s">
        <v>151958</v>
      </c>
      <c r="M80832" t="s">
        <v>151959</v>
      </c>
    </row>
    <row r="80833" spans="1:13" x14ac:dyDescent="0.35">
      <c r="A80833" t="s">
        <v>195473</v>
      </c>
      <c r="B80833" t="s">
        <v>151952</v>
      </c>
      <c r="C80833" t="s">
        <v>151953</v>
      </c>
      <c r="D80833">
        <v>1266</v>
      </c>
      <c r="E80833" t="s">
        <v>152477</v>
      </c>
      <c r="F80833" t="s">
        <v>152478</v>
      </c>
      <c r="H80833">
        <v>3</v>
      </c>
      <c r="I80833" s="1">
        <v>1525</v>
      </c>
      <c r="J80833" t="s">
        <v>1923</v>
      </c>
    </row>
    <row r="80834" spans="1:13" x14ac:dyDescent="0.35">
      <c r="A80834" t="s">
        <v>195473</v>
      </c>
      <c r="B80834" t="s">
        <v>151952</v>
      </c>
      <c r="C80834" t="s">
        <v>151953</v>
      </c>
      <c r="D80834">
        <v>1267</v>
      </c>
      <c r="E80834" t="s">
        <v>152479</v>
      </c>
      <c r="F80834" t="s">
        <v>152480</v>
      </c>
      <c r="H80834">
        <v>3</v>
      </c>
      <c r="I80834" s="1">
        <v>932</v>
      </c>
      <c r="J80834" t="s">
        <v>1923</v>
      </c>
    </row>
    <row r="80835" spans="1:13" x14ac:dyDescent="0.35">
      <c r="A80835" t="s">
        <v>195473</v>
      </c>
      <c r="B80835" t="s">
        <v>151952</v>
      </c>
      <c r="C80835" t="s">
        <v>151953</v>
      </c>
      <c r="D80835">
        <v>1268</v>
      </c>
      <c r="E80835" t="s">
        <v>152481</v>
      </c>
      <c r="F80835" t="s">
        <v>152482</v>
      </c>
      <c r="H80835">
        <v>3</v>
      </c>
      <c r="I80835" s="1">
        <v>270</v>
      </c>
      <c r="J80835" t="s">
        <v>1923</v>
      </c>
    </row>
    <row r="80836" spans="1:13" x14ac:dyDescent="0.35">
      <c r="A80836" t="s">
        <v>195473</v>
      </c>
      <c r="B80836" t="s">
        <v>151952</v>
      </c>
      <c r="C80836" t="s">
        <v>151953</v>
      </c>
      <c r="D80836">
        <v>1269</v>
      </c>
      <c r="E80836" t="s">
        <v>152483</v>
      </c>
      <c r="F80836" t="s">
        <v>152484</v>
      </c>
      <c r="H80836">
        <v>2</v>
      </c>
      <c r="I80836" s="1">
        <v>6067</v>
      </c>
      <c r="J80836" t="s">
        <v>1923</v>
      </c>
    </row>
    <row r="80837" spans="1:13" x14ac:dyDescent="0.35">
      <c r="A80837" t="s">
        <v>195473</v>
      </c>
      <c r="B80837" t="s">
        <v>151952</v>
      </c>
      <c r="C80837" t="s">
        <v>151953</v>
      </c>
      <c r="D80837">
        <v>1270</v>
      </c>
      <c r="E80837" t="s">
        <v>152485</v>
      </c>
      <c r="F80837" t="s">
        <v>152486</v>
      </c>
      <c r="H80837">
        <v>2</v>
      </c>
      <c r="I80837" s="1">
        <v>6046</v>
      </c>
      <c r="J80837" t="s">
        <v>1923</v>
      </c>
    </row>
    <row r="80838" spans="1:13" x14ac:dyDescent="0.35">
      <c r="A80838" t="s">
        <v>195473</v>
      </c>
      <c r="B80838" t="s">
        <v>151952</v>
      </c>
      <c r="C80838" t="s">
        <v>151953</v>
      </c>
      <c r="D80838">
        <v>1271</v>
      </c>
      <c r="E80838" t="s">
        <v>152487</v>
      </c>
      <c r="F80838" t="s">
        <v>152488</v>
      </c>
      <c r="H80838">
        <v>3</v>
      </c>
      <c r="I80838" s="1">
        <v>769</v>
      </c>
      <c r="J80838" t="s">
        <v>1923</v>
      </c>
    </row>
    <row r="80839" spans="1:13" x14ac:dyDescent="0.35">
      <c r="A80839" t="s">
        <v>195473</v>
      </c>
      <c r="B80839" t="s">
        <v>151952</v>
      </c>
      <c r="C80839" t="s">
        <v>151953</v>
      </c>
      <c r="D80839">
        <v>1272</v>
      </c>
      <c r="E80839" t="s">
        <v>152489</v>
      </c>
      <c r="F80839" t="s">
        <v>151959</v>
      </c>
      <c r="H80839">
        <v>1</v>
      </c>
      <c r="I80839" s="1">
        <v>848196</v>
      </c>
      <c r="J80839" t="s">
        <v>1923</v>
      </c>
      <c r="K80839" t="s">
        <v>151958</v>
      </c>
      <c r="M80839" t="s">
        <v>151959</v>
      </c>
    </row>
    <row r="80840" spans="1:13" x14ac:dyDescent="0.35">
      <c r="A80840" t="s">
        <v>195473</v>
      </c>
      <c r="B80840" t="s">
        <v>151952</v>
      </c>
      <c r="C80840" t="s">
        <v>151953</v>
      </c>
      <c r="D80840">
        <v>1273</v>
      </c>
      <c r="E80840" t="s">
        <v>152490</v>
      </c>
      <c r="F80840" t="s">
        <v>152491</v>
      </c>
      <c r="H80840">
        <v>3</v>
      </c>
      <c r="I80840" s="1">
        <v>2973</v>
      </c>
      <c r="J80840" t="s">
        <v>1923</v>
      </c>
      <c r="K80840" t="s">
        <v>151958</v>
      </c>
      <c r="M80840" t="s">
        <v>151959</v>
      </c>
    </row>
    <row r="80841" spans="1:13" x14ac:dyDescent="0.35">
      <c r="A80841" t="s">
        <v>195473</v>
      </c>
      <c r="B80841" t="s">
        <v>151952</v>
      </c>
      <c r="C80841" t="s">
        <v>151953</v>
      </c>
      <c r="D80841">
        <v>1274</v>
      </c>
      <c r="E80841" t="s">
        <v>152492</v>
      </c>
      <c r="F80841" t="s">
        <v>152493</v>
      </c>
      <c r="H80841">
        <v>3</v>
      </c>
      <c r="I80841" s="1">
        <v>608</v>
      </c>
      <c r="J80841" t="s">
        <v>1923</v>
      </c>
    </row>
    <row r="80842" spans="1:13" x14ac:dyDescent="0.35">
      <c r="A80842" t="s">
        <v>195473</v>
      </c>
      <c r="B80842" t="s">
        <v>151952</v>
      </c>
      <c r="C80842" t="s">
        <v>151953</v>
      </c>
      <c r="D80842">
        <v>1275</v>
      </c>
      <c r="E80842" t="s">
        <v>152494</v>
      </c>
      <c r="F80842" t="s">
        <v>152495</v>
      </c>
      <c r="H80842">
        <v>2</v>
      </c>
      <c r="I80842" s="1">
        <v>4558</v>
      </c>
      <c r="J80842" t="s">
        <v>1923</v>
      </c>
    </row>
    <row r="80843" spans="1:13" x14ac:dyDescent="0.35">
      <c r="A80843" t="s">
        <v>195473</v>
      </c>
      <c r="B80843" t="s">
        <v>151952</v>
      </c>
      <c r="C80843" t="s">
        <v>151953</v>
      </c>
      <c r="D80843">
        <v>1276</v>
      </c>
      <c r="E80843" t="s">
        <v>152496</v>
      </c>
      <c r="F80843" t="s">
        <v>152497</v>
      </c>
      <c r="H80843">
        <v>3</v>
      </c>
      <c r="I80843" s="1">
        <v>3835</v>
      </c>
      <c r="J80843" t="s">
        <v>1923</v>
      </c>
      <c r="K80843" t="s">
        <v>151958</v>
      </c>
      <c r="M80843" t="s">
        <v>151959</v>
      </c>
    </row>
    <row r="80844" spans="1:13" x14ac:dyDescent="0.35">
      <c r="A80844" t="s">
        <v>195473</v>
      </c>
      <c r="B80844" t="s">
        <v>151952</v>
      </c>
      <c r="C80844" t="s">
        <v>151953</v>
      </c>
      <c r="D80844">
        <v>1278</v>
      </c>
      <c r="E80844" t="s">
        <v>152498</v>
      </c>
      <c r="F80844" t="s">
        <v>152499</v>
      </c>
      <c r="H80844">
        <v>3</v>
      </c>
      <c r="I80844" s="1">
        <v>322</v>
      </c>
      <c r="J80844" t="s">
        <v>1923</v>
      </c>
    </row>
    <row r="80845" spans="1:13" x14ac:dyDescent="0.35">
      <c r="A80845" t="s">
        <v>195473</v>
      </c>
      <c r="B80845" t="s">
        <v>151952</v>
      </c>
      <c r="C80845" t="s">
        <v>151953</v>
      </c>
      <c r="D80845">
        <v>1279</v>
      </c>
      <c r="E80845" t="s">
        <v>152500</v>
      </c>
      <c r="F80845" t="s">
        <v>89375</v>
      </c>
      <c r="H80845">
        <v>3</v>
      </c>
      <c r="I80845" s="1">
        <v>510</v>
      </c>
      <c r="J80845" t="s">
        <v>1923</v>
      </c>
    </row>
    <row r="80846" spans="1:13" x14ac:dyDescent="0.35">
      <c r="A80846" t="s">
        <v>195473</v>
      </c>
      <c r="B80846" t="s">
        <v>151952</v>
      </c>
      <c r="C80846" t="s">
        <v>151953</v>
      </c>
      <c r="D80846">
        <v>1280</v>
      </c>
      <c r="E80846" t="s">
        <v>152501</v>
      </c>
      <c r="F80846" t="s">
        <v>152502</v>
      </c>
      <c r="H80846">
        <v>2</v>
      </c>
      <c r="I80846" s="1">
        <v>10697</v>
      </c>
      <c r="J80846" t="s">
        <v>1923</v>
      </c>
      <c r="K80846" t="s">
        <v>151958</v>
      </c>
      <c r="M80846" t="s">
        <v>151959</v>
      </c>
    </row>
    <row r="80847" spans="1:13" x14ac:dyDescent="0.35">
      <c r="A80847" t="s">
        <v>195473</v>
      </c>
      <c r="B80847" t="s">
        <v>151952</v>
      </c>
      <c r="C80847" t="s">
        <v>151953</v>
      </c>
      <c r="D80847">
        <v>1281</v>
      </c>
      <c r="E80847" t="s">
        <v>152503</v>
      </c>
      <c r="F80847" t="s">
        <v>152504</v>
      </c>
      <c r="H80847">
        <v>3</v>
      </c>
      <c r="I80847" s="1">
        <v>178</v>
      </c>
      <c r="J80847" t="s">
        <v>1923</v>
      </c>
    </row>
    <row r="80848" spans="1:13" x14ac:dyDescent="0.35">
      <c r="A80848" t="s">
        <v>195473</v>
      </c>
      <c r="B80848" t="s">
        <v>151952</v>
      </c>
      <c r="C80848" t="s">
        <v>151953</v>
      </c>
      <c r="D80848">
        <v>1282</v>
      </c>
      <c r="E80848" t="s">
        <v>152505</v>
      </c>
      <c r="F80848" t="s">
        <v>152506</v>
      </c>
      <c r="H80848">
        <v>3</v>
      </c>
      <c r="I80848" s="1">
        <v>201</v>
      </c>
      <c r="J80848" t="s">
        <v>1923</v>
      </c>
    </row>
    <row r="80849" spans="1:13" x14ac:dyDescent="0.35">
      <c r="A80849" t="s">
        <v>195473</v>
      </c>
      <c r="B80849" t="s">
        <v>151952</v>
      </c>
      <c r="C80849" t="s">
        <v>151953</v>
      </c>
      <c r="D80849">
        <v>1283</v>
      </c>
      <c r="E80849" t="s">
        <v>152507</v>
      </c>
      <c r="F80849" t="s">
        <v>152508</v>
      </c>
      <c r="H80849">
        <v>2</v>
      </c>
      <c r="I80849" s="1">
        <v>1406</v>
      </c>
      <c r="J80849" t="s">
        <v>1923</v>
      </c>
    </row>
    <row r="80850" spans="1:13" x14ac:dyDescent="0.35">
      <c r="A80850" t="s">
        <v>195473</v>
      </c>
      <c r="B80850" t="s">
        <v>151952</v>
      </c>
      <c r="C80850" t="s">
        <v>151953</v>
      </c>
      <c r="D80850">
        <v>1284</v>
      </c>
      <c r="E80850" t="s">
        <v>152509</v>
      </c>
      <c r="F80850" t="s">
        <v>152510</v>
      </c>
      <c r="H80850">
        <v>3</v>
      </c>
      <c r="I80850" s="1">
        <v>4008</v>
      </c>
      <c r="J80850" t="s">
        <v>1923</v>
      </c>
      <c r="K80850" t="s">
        <v>151958</v>
      </c>
      <c r="M80850" t="s">
        <v>151959</v>
      </c>
    </row>
    <row r="80851" spans="1:13" x14ac:dyDescent="0.35">
      <c r="A80851" t="s">
        <v>195473</v>
      </c>
      <c r="B80851" t="s">
        <v>151952</v>
      </c>
      <c r="C80851" t="s">
        <v>151953</v>
      </c>
      <c r="D80851">
        <v>1285</v>
      </c>
      <c r="E80851" t="s">
        <v>152511</v>
      </c>
      <c r="F80851" t="s">
        <v>152512</v>
      </c>
      <c r="H80851">
        <v>3</v>
      </c>
      <c r="I80851" s="1">
        <v>929</v>
      </c>
      <c r="J80851" t="s">
        <v>1923</v>
      </c>
    </row>
    <row r="80852" spans="1:13" x14ac:dyDescent="0.35">
      <c r="A80852" t="s">
        <v>195473</v>
      </c>
      <c r="B80852" t="s">
        <v>151952</v>
      </c>
      <c r="C80852" t="s">
        <v>151953</v>
      </c>
      <c r="D80852">
        <v>1286</v>
      </c>
      <c r="E80852" t="s">
        <v>152513</v>
      </c>
      <c r="F80852" t="s">
        <v>152514</v>
      </c>
      <c r="H80852">
        <v>3</v>
      </c>
      <c r="I80852" s="1">
        <v>791</v>
      </c>
      <c r="J80852" t="s">
        <v>1923</v>
      </c>
      <c r="K80852" t="s">
        <v>151958</v>
      </c>
      <c r="M80852" t="s">
        <v>151959</v>
      </c>
    </row>
    <row r="80853" spans="1:13" x14ac:dyDescent="0.35">
      <c r="A80853" t="s">
        <v>195473</v>
      </c>
      <c r="B80853" t="s">
        <v>151952</v>
      </c>
      <c r="C80853" t="s">
        <v>151953</v>
      </c>
      <c r="D80853">
        <v>1287</v>
      </c>
      <c r="E80853" t="s">
        <v>152515</v>
      </c>
      <c r="F80853" t="s">
        <v>152516</v>
      </c>
      <c r="H80853">
        <v>2</v>
      </c>
      <c r="I80853" s="1">
        <v>3027</v>
      </c>
      <c r="J80853" t="s">
        <v>1923</v>
      </c>
    </row>
    <row r="80854" spans="1:13" x14ac:dyDescent="0.35">
      <c r="A80854" t="s">
        <v>195473</v>
      </c>
      <c r="B80854" t="s">
        <v>151952</v>
      </c>
      <c r="C80854" t="s">
        <v>151953</v>
      </c>
      <c r="D80854">
        <v>1288</v>
      </c>
      <c r="E80854" t="s">
        <v>152517</v>
      </c>
      <c r="F80854" t="s">
        <v>152518</v>
      </c>
      <c r="H80854">
        <v>3</v>
      </c>
      <c r="I80854" s="1">
        <v>93</v>
      </c>
      <c r="J80854" t="s">
        <v>1923</v>
      </c>
    </row>
    <row r="80855" spans="1:13" x14ac:dyDescent="0.35">
      <c r="A80855" t="s">
        <v>195473</v>
      </c>
      <c r="B80855" t="s">
        <v>151952</v>
      </c>
      <c r="C80855" t="s">
        <v>151953</v>
      </c>
      <c r="D80855">
        <v>1289</v>
      </c>
      <c r="E80855" t="s">
        <v>152519</v>
      </c>
      <c r="F80855" t="s">
        <v>152520</v>
      </c>
      <c r="H80855">
        <v>3</v>
      </c>
      <c r="I80855" s="1">
        <v>853</v>
      </c>
      <c r="J80855" t="s">
        <v>1923</v>
      </c>
      <c r="K80855" t="s">
        <v>151958</v>
      </c>
      <c r="M80855" t="s">
        <v>151959</v>
      </c>
    </row>
    <row r="80856" spans="1:13" x14ac:dyDescent="0.35">
      <c r="A80856" t="s">
        <v>195473</v>
      </c>
      <c r="B80856" t="s">
        <v>151952</v>
      </c>
      <c r="C80856" t="s">
        <v>151953</v>
      </c>
      <c r="D80856">
        <v>1290</v>
      </c>
      <c r="E80856" t="s">
        <v>152521</v>
      </c>
      <c r="F80856" t="s">
        <v>152522</v>
      </c>
      <c r="H80856">
        <v>3</v>
      </c>
      <c r="I80856" s="1">
        <v>1444</v>
      </c>
      <c r="J80856" t="s">
        <v>1923</v>
      </c>
    </row>
    <row r="80857" spans="1:13" x14ac:dyDescent="0.35">
      <c r="A80857" t="s">
        <v>195473</v>
      </c>
      <c r="B80857" t="s">
        <v>151952</v>
      </c>
      <c r="C80857" t="s">
        <v>151953</v>
      </c>
      <c r="D80857">
        <v>1291</v>
      </c>
      <c r="E80857" t="s">
        <v>152523</v>
      </c>
      <c r="F80857" t="s">
        <v>152524</v>
      </c>
      <c r="H80857">
        <v>3</v>
      </c>
      <c r="I80857" s="1">
        <v>878</v>
      </c>
      <c r="J80857" t="s">
        <v>1923</v>
      </c>
    </row>
    <row r="80858" spans="1:13" x14ac:dyDescent="0.35">
      <c r="A80858" t="s">
        <v>195473</v>
      </c>
      <c r="B80858" t="s">
        <v>151952</v>
      </c>
      <c r="C80858" t="s">
        <v>151953</v>
      </c>
      <c r="D80858">
        <v>1292</v>
      </c>
      <c r="E80858" t="s">
        <v>152525</v>
      </c>
      <c r="F80858" t="s">
        <v>152526</v>
      </c>
      <c r="H80858">
        <v>2</v>
      </c>
      <c r="I80858" s="1">
        <v>32818</v>
      </c>
      <c r="J80858" t="s">
        <v>1923</v>
      </c>
      <c r="K80858" t="s">
        <v>151958</v>
      </c>
      <c r="M80858" t="s">
        <v>151959</v>
      </c>
    </row>
    <row r="80859" spans="1:13" x14ac:dyDescent="0.35">
      <c r="A80859" t="s">
        <v>195473</v>
      </c>
      <c r="B80859" t="s">
        <v>151952</v>
      </c>
      <c r="C80859" t="s">
        <v>151953</v>
      </c>
      <c r="D80859">
        <v>1293</v>
      </c>
      <c r="E80859" t="s">
        <v>152527</v>
      </c>
      <c r="F80859" t="s">
        <v>152528</v>
      </c>
      <c r="H80859">
        <v>3</v>
      </c>
      <c r="I80859" s="1">
        <v>4780</v>
      </c>
      <c r="J80859" t="s">
        <v>1923</v>
      </c>
      <c r="K80859" t="s">
        <v>151958</v>
      </c>
      <c r="M80859" t="s">
        <v>151959</v>
      </c>
    </row>
    <row r="80860" spans="1:13" x14ac:dyDescent="0.35">
      <c r="A80860" t="s">
        <v>195473</v>
      </c>
      <c r="B80860" t="s">
        <v>151952</v>
      </c>
      <c r="C80860" t="s">
        <v>151953</v>
      </c>
      <c r="D80860">
        <v>1294</v>
      </c>
      <c r="E80860" t="s">
        <v>152529</v>
      </c>
      <c r="F80860" t="s">
        <v>152530</v>
      </c>
      <c r="H80860">
        <v>3</v>
      </c>
      <c r="I80860" s="1">
        <v>1344</v>
      </c>
      <c r="J80860" t="s">
        <v>1923</v>
      </c>
    </row>
    <row r="80861" spans="1:13" x14ac:dyDescent="0.35">
      <c r="A80861" t="s">
        <v>195473</v>
      </c>
      <c r="B80861" t="s">
        <v>151952</v>
      </c>
      <c r="C80861" t="s">
        <v>151953</v>
      </c>
      <c r="D80861">
        <v>1295</v>
      </c>
      <c r="E80861" t="s">
        <v>152531</v>
      </c>
      <c r="F80861" t="s">
        <v>152532</v>
      </c>
      <c r="H80861">
        <v>3</v>
      </c>
      <c r="I80861" s="1">
        <v>766</v>
      </c>
      <c r="J80861" t="s">
        <v>1923</v>
      </c>
    </row>
    <row r="80862" spans="1:13" x14ac:dyDescent="0.35">
      <c r="A80862" t="s">
        <v>195473</v>
      </c>
      <c r="B80862" t="s">
        <v>151952</v>
      </c>
      <c r="C80862" t="s">
        <v>151953</v>
      </c>
      <c r="D80862">
        <v>1296</v>
      </c>
      <c r="E80862" t="s">
        <v>152533</v>
      </c>
      <c r="F80862" t="s">
        <v>152534</v>
      </c>
      <c r="H80862">
        <v>3</v>
      </c>
      <c r="I80862" s="1">
        <v>241</v>
      </c>
      <c r="J80862" t="s">
        <v>1923</v>
      </c>
    </row>
    <row r="80863" spans="1:13" x14ac:dyDescent="0.35">
      <c r="A80863" t="s">
        <v>195473</v>
      </c>
      <c r="B80863" t="s">
        <v>151952</v>
      </c>
      <c r="C80863" t="s">
        <v>151953</v>
      </c>
      <c r="D80863">
        <v>1298</v>
      </c>
      <c r="E80863" t="s">
        <v>152535</v>
      </c>
      <c r="F80863" t="s">
        <v>152536</v>
      </c>
      <c r="H80863">
        <v>3</v>
      </c>
      <c r="I80863" s="1">
        <v>494</v>
      </c>
      <c r="J80863" t="s">
        <v>1923</v>
      </c>
    </row>
    <row r="80864" spans="1:13" x14ac:dyDescent="0.35">
      <c r="A80864" t="s">
        <v>195473</v>
      </c>
      <c r="B80864" t="s">
        <v>151952</v>
      </c>
      <c r="C80864" t="s">
        <v>151953</v>
      </c>
      <c r="D80864">
        <v>1299</v>
      </c>
      <c r="E80864" t="s">
        <v>152537</v>
      </c>
      <c r="F80864" t="s">
        <v>152538</v>
      </c>
      <c r="H80864">
        <v>2</v>
      </c>
      <c r="I80864" s="1">
        <v>5114</v>
      </c>
      <c r="J80864" t="s">
        <v>1923</v>
      </c>
    </row>
    <row r="80865" spans="1:13" x14ac:dyDescent="0.35">
      <c r="A80865" t="s">
        <v>195473</v>
      </c>
      <c r="B80865" t="s">
        <v>151952</v>
      </c>
      <c r="C80865" t="s">
        <v>151953</v>
      </c>
      <c r="D80865">
        <v>1300</v>
      </c>
      <c r="E80865" t="s">
        <v>152539</v>
      </c>
      <c r="F80865" t="s">
        <v>152540</v>
      </c>
      <c r="H80865">
        <v>3</v>
      </c>
      <c r="I80865" s="1">
        <v>4518</v>
      </c>
      <c r="J80865" t="s">
        <v>1923</v>
      </c>
    </row>
    <row r="80866" spans="1:13" x14ac:dyDescent="0.35">
      <c r="A80866" t="s">
        <v>195473</v>
      </c>
      <c r="B80866" t="s">
        <v>151952</v>
      </c>
      <c r="C80866" t="s">
        <v>151953</v>
      </c>
      <c r="D80866">
        <v>1301</v>
      </c>
      <c r="E80866" t="s">
        <v>152541</v>
      </c>
      <c r="F80866" t="s">
        <v>152542</v>
      </c>
      <c r="H80866">
        <v>2</v>
      </c>
      <c r="I80866" s="1">
        <v>1197</v>
      </c>
      <c r="J80866" t="s">
        <v>1923</v>
      </c>
    </row>
    <row r="80867" spans="1:13" x14ac:dyDescent="0.35">
      <c r="A80867" t="s">
        <v>195473</v>
      </c>
      <c r="B80867" t="s">
        <v>151952</v>
      </c>
      <c r="C80867" t="s">
        <v>151953</v>
      </c>
      <c r="D80867">
        <v>1302</v>
      </c>
      <c r="E80867" t="s">
        <v>152543</v>
      </c>
      <c r="F80867" t="s">
        <v>152544</v>
      </c>
      <c r="H80867">
        <v>2</v>
      </c>
      <c r="I80867" s="1">
        <v>3503</v>
      </c>
      <c r="J80867" t="s">
        <v>1923</v>
      </c>
      <c r="K80867" t="s">
        <v>151958</v>
      </c>
      <c r="M80867" t="s">
        <v>151959</v>
      </c>
    </row>
    <row r="80868" spans="1:13" x14ac:dyDescent="0.35">
      <c r="A80868" t="s">
        <v>195473</v>
      </c>
      <c r="B80868" t="s">
        <v>151952</v>
      </c>
      <c r="C80868" t="s">
        <v>151953</v>
      </c>
      <c r="D80868">
        <v>1303</v>
      </c>
      <c r="E80868" t="s">
        <v>152545</v>
      </c>
      <c r="F80868" t="s">
        <v>152546</v>
      </c>
      <c r="H80868">
        <v>2</v>
      </c>
      <c r="I80868" s="1">
        <v>2792</v>
      </c>
      <c r="J80868" t="s">
        <v>1923</v>
      </c>
      <c r="K80868" t="s">
        <v>151958</v>
      </c>
      <c r="M80868" t="s">
        <v>151959</v>
      </c>
    </row>
    <row r="80869" spans="1:13" x14ac:dyDescent="0.35">
      <c r="A80869" t="s">
        <v>195473</v>
      </c>
      <c r="B80869" t="s">
        <v>151952</v>
      </c>
      <c r="C80869" t="s">
        <v>151953</v>
      </c>
      <c r="D80869">
        <v>1304</v>
      </c>
      <c r="E80869" t="s">
        <v>152547</v>
      </c>
      <c r="F80869" t="s">
        <v>152548</v>
      </c>
      <c r="H80869">
        <v>3</v>
      </c>
      <c r="I80869" s="1">
        <v>1011</v>
      </c>
      <c r="J80869" t="s">
        <v>1923</v>
      </c>
    </row>
    <row r="80870" spans="1:13" x14ac:dyDescent="0.35">
      <c r="A80870" t="s">
        <v>195473</v>
      </c>
      <c r="B80870" t="s">
        <v>151952</v>
      </c>
      <c r="C80870" t="s">
        <v>151953</v>
      </c>
      <c r="D80870">
        <v>1305</v>
      </c>
      <c r="E80870" t="s">
        <v>152549</v>
      </c>
      <c r="F80870" t="s">
        <v>152550</v>
      </c>
      <c r="H80870">
        <v>3</v>
      </c>
      <c r="I80870" s="1">
        <v>1957</v>
      </c>
      <c r="J80870" t="s">
        <v>1923</v>
      </c>
    </row>
    <row r="80871" spans="1:13" x14ac:dyDescent="0.35">
      <c r="A80871" t="s">
        <v>195473</v>
      </c>
      <c r="B80871" t="s">
        <v>151952</v>
      </c>
      <c r="C80871" t="s">
        <v>151953</v>
      </c>
      <c r="D80871">
        <v>1306</v>
      </c>
      <c r="E80871" t="s">
        <v>152551</v>
      </c>
      <c r="F80871" t="s">
        <v>152552</v>
      </c>
      <c r="H80871">
        <v>3</v>
      </c>
      <c r="I80871" s="1">
        <v>1061</v>
      </c>
      <c r="J80871" t="s">
        <v>1923</v>
      </c>
    </row>
    <row r="80872" spans="1:13" x14ac:dyDescent="0.35">
      <c r="A80872" t="s">
        <v>195473</v>
      </c>
      <c r="B80872" t="s">
        <v>151952</v>
      </c>
      <c r="C80872" t="s">
        <v>151953</v>
      </c>
      <c r="D80872">
        <v>1307</v>
      </c>
      <c r="E80872" t="s">
        <v>152553</v>
      </c>
      <c r="F80872" t="s">
        <v>152554</v>
      </c>
      <c r="H80872">
        <v>2</v>
      </c>
      <c r="I80872" s="1">
        <v>3942</v>
      </c>
      <c r="J80872" t="s">
        <v>1923</v>
      </c>
    </row>
    <row r="80873" spans="1:13" x14ac:dyDescent="0.35">
      <c r="A80873" t="s">
        <v>195473</v>
      </c>
      <c r="B80873" t="s">
        <v>151952</v>
      </c>
      <c r="C80873" t="s">
        <v>151953</v>
      </c>
      <c r="D80873">
        <v>1308</v>
      </c>
      <c r="E80873" t="s">
        <v>152555</v>
      </c>
      <c r="F80873" t="s">
        <v>152556</v>
      </c>
      <c r="H80873">
        <v>2</v>
      </c>
      <c r="I80873" s="1">
        <v>4509</v>
      </c>
      <c r="J80873" t="s">
        <v>1923</v>
      </c>
      <c r="K80873" t="s">
        <v>151958</v>
      </c>
      <c r="M80873" t="s">
        <v>151959</v>
      </c>
    </row>
    <row r="80874" spans="1:13" x14ac:dyDescent="0.35">
      <c r="A80874" t="s">
        <v>195473</v>
      </c>
      <c r="B80874" t="s">
        <v>151952</v>
      </c>
      <c r="C80874" t="s">
        <v>151953</v>
      </c>
      <c r="D80874">
        <v>1309</v>
      </c>
      <c r="E80874" t="s">
        <v>152557</v>
      </c>
      <c r="F80874" t="s">
        <v>152558</v>
      </c>
      <c r="H80874">
        <v>2</v>
      </c>
      <c r="I80874" s="1">
        <v>15026</v>
      </c>
      <c r="J80874" t="s">
        <v>1923</v>
      </c>
      <c r="K80874" t="s">
        <v>151958</v>
      </c>
      <c r="M80874" t="s">
        <v>151959</v>
      </c>
    </row>
    <row r="80875" spans="1:13" x14ac:dyDescent="0.35">
      <c r="A80875" t="s">
        <v>195473</v>
      </c>
      <c r="B80875" t="s">
        <v>151952</v>
      </c>
      <c r="C80875" t="s">
        <v>151953</v>
      </c>
      <c r="D80875">
        <v>1310</v>
      </c>
      <c r="E80875" t="s">
        <v>152559</v>
      </c>
      <c r="F80875" t="s">
        <v>152560</v>
      </c>
      <c r="H80875">
        <v>3</v>
      </c>
      <c r="I80875" s="1">
        <v>1162</v>
      </c>
      <c r="J80875" t="s">
        <v>1923</v>
      </c>
      <c r="K80875" t="s">
        <v>151958</v>
      </c>
      <c r="M80875" t="s">
        <v>151959</v>
      </c>
    </row>
    <row r="80876" spans="1:13" x14ac:dyDescent="0.35">
      <c r="A80876" t="s">
        <v>195473</v>
      </c>
      <c r="B80876" t="s">
        <v>151952</v>
      </c>
      <c r="C80876" t="s">
        <v>151953</v>
      </c>
      <c r="D80876">
        <v>1311</v>
      </c>
      <c r="E80876" t="s">
        <v>152561</v>
      </c>
      <c r="F80876" t="s">
        <v>152562</v>
      </c>
      <c r="H80876">
        <v>3</v>
      </c>
      <c r="I80876" s="1">
        <v>1181</v>
      </c>
      <c r="J80876" t="s">
        <v>1923</v>
      </c>
    </row>
    <row r="80877" spans="1:13" x14ac:dyDescent="0.35">
      <c r="A80877" t="s">
        <v>195473</v>
      </c>
      <c r="B80877" t="s">
        <v>151952</v>
      </c>
      <c r="C80877" t="s">
        <v>151953</v>
      </c>
      <c r="D80877">
        <v>1312</v>
      </c>
      <c r="E80877" t="s">
        <v>152563</v>
      </c>
      <c r="F80877" t="s">
        <v>152564</v>
      </c>
      <c r="H80877">
        <v>3</v>
      </c>
      <c r="I80877" s="1">
        <v>519</v>
      </c>
      <c r="J80877" t="s">
        <v>1923</v>
      </c>
    </row>
    <row r="80878" spans="1:13" x14ac:dyDescent="0.35">
      <c r="A80878" t="s">
        <v>195473</v>
      </c>
      <c r="B80878" t="s">
        <v>151952</v>
      </c>
      <c r="C80878" t="s">
        <v>151953</v>
      </c>
      <c r="D80878">
        <v>1313</v>
      </c>
      <c r="E80878" t="s">
        <v>152565</v>
      </c>
      <c r="F80878" t="s">
        <v>152566</v>
      </c>
      <c r="H80878">
        <v>3</v>
      </c>
      <c r="I80878" s="1">
        <v>1032</v>
      </c>
      <c r="J80878" t="s">
        <v>1923</v>
      </c>
    </row>
    <row r="80879" spans="1:13" x14ac:dyDescent="0.35">
      <c r="A80879" t="s">
        <v>195473</v>
      </c>
      <c r="B80879" t="s">
        <v>151952</v>
      </c>
      <c r="C80879" t="s">
        <v>151953</v>
      </c>
      <c r="D80879">
        <v>1314</v>
      </c>
      <c r="E80879" t="s">
        <v>152567</v>
      </c>
      <c r="F80879" t="s">
        <v>152568</v>
      </c>
      <c r="H80879">
        <v>2</v>
      </c>
      <c r="I80879" s="1">
        <v>15260</v>
      </c>
      <c r="J80879" t="s">
        <v>1923</v>
      </c>
      <c r="K80879" t="s">
        <v>151958</v>
      </c>
      <c r="M80879" t="s">
        <v>151959</v>
      </c>
    </row>
    <row r="80880" spans="1:13" x14ac:dyDescent="0.35">
      <c r="A80880" t="s">
        <v>195473</v>
      </c>
      <c r="B80880" t="s">
        <v>151952</v>
      </c>
      <c r="C80880" t="s">
        <v>151953</v>
      </c>
      <c r="D80880">
        <v>1315</v>
      </c>
      <c r="E80880" t="s">
        <v>152569</v>
      </c>
      <c r="F80880" t="s">
        <v>152570</v>
      </c>
      <c r="H80880">
        <v>2</v>
      </c>
      <c r="I80880" s="1">
        <v>8577</v>
      </c>
      <c r="J80880" t="s">
        <v>1923</v>
      </c>
      <c r="K80880" t="s">
        <v>151958</v>
      </c>
      <c r="M80880" t="s">
        <v>151959</v>
      </c>
    </row>
    <row r="80881" spans="1:13" x14ac:dyDescent="0.35">
      <c r="A80881" t="s">
        <v>195473</v>
      </c>
      <c r="B80881" t="s">
        <v>151952</v>
      </c>
      <c r="C80881" t="s">
        <v>151953</v>
      </c>
      <c r="D80881">
        <v>1316</v>
      </c>
      <c r="E80881" t="s">
        <v>152571</v>
      </c>
      <c r="F80881" t="s">
        <v>152572</v>
      </c>
      <c r="H80881">
        <v>2</v>
      </c>
      <c r="I80881" s="1">
        <v>7404</v>
      </c>
      <c r="J80881" t="s">
        <v>1923</v>
      </c>
      <c r="K80881" t="s">
        <v>151958</v>
      </c>
      <c r="M80881" t="s">
        <v>151959</v>
      </c>
    </row>
    <row r="80882" spans="1:13" x14ac:dyDescent="0.35">
      <c r="A80882" t="s">
        <v>195473</v>
      </c>
      <c r="B80882" t="s">
        <v>151952</v>
      </c>
      <c r="C80882" t="s">
        <v>151953</v>
      </c>
      <c r="D80882">
        <v>1317</v>
      </c>
      <c r="E80882" t="s">
        <v>152573</v>
      </c>
      <c r="F80882" t="s">
        <v>152574</v>
      </c>
      <c r="H80882">
        <v>3</v>
      </c>
      <c r="I80882" s="1">
        <v>1264</v>
      </c>
      <c r="J80882" t="s">
        <v>1923</v>
      </c>
    </row>
    <row r="80883" spans="1:13" x14ac:dyDescent="0.35">
      <c r="A80883" t="s">
        <v>195473</v>
      </c>
      <c r="B80883" t="s">
        <v>151952</v>
      </c>
      <c r="C80883" t="s">
        <v>151953</v>
      </c>
      <c r="D80883">
        <v>1318</v>
      </c>
      <c r="E80883" t="s">
        <v>152575</v>
      </c>
      <c r="F80883" t="s">
        <v>152576</v>
      </c>
      <c r="H80883">
        <v>3</v>
      </c>
      <c r="I80883" s="1">
        <v>1005</v>
      </c>
      <c r="J80883" t="s">
        <v>1923</v>
      </c>
    </row>
    <row r="80884" spans="1:13" x14ac:dyDescent="0.35">
      <c r="A80884" t="s">
        <v>195473</v>
      </c>
      <c r="B80884" t="s">
        <v>151952</v>
      </c>
      <c r="C80884" t="s">
        <v>152577</v>
      </c>
      <c r="D80884">
        <v>2002</v>
      </c>
      <c r="E80884" t="s">
        <v>152578</v>
      </c>
      <c r="F80884" t="s">
        <v>152579</v>
      </c>
      <c r="H80884">
        <v>3</v>
      </c>
      <c r="I80884" s="1">
        <v>730</v>
      </c>
      <c r="J80884" t="s">
        <v>1923</v>
      </c>
    </row>
    <row r="80885" spans="1:13" x14ac:dyDescent="0.35">
      <c r="A80885" t="s">
        <v>195473</v>
      </c>
      <c r="B80885" t="s">
        <v>151952</v>
      </c>
      <c r="C80885" t="s">
        <v>152577</v>
      </c>
      <c r="D80885">
        <v>2003</v>
      </c>
      <c r="E80885" t="s">
        <v>152580</v>
      </c>
      <c r="F80885" t="s">
        <v>152581</v>
      </c>
      <c r="H80885">
        <v>3</v>
      </c>
      <c r="I80885" s="1">
        <v>304</v>
      </c>
      <c r="J80885" t="s">
        <v>1923</v>
      </c>
    </row>
    <row r="80886" spans="1:13" x14ac:dyDescent="0.35">
      <c r="A80886" t="s">
        <v>195473</v>
      </c>
      <c r="B80886" t="s">
        <v>151952</v>
      </c>
      <c r="C80886" t="s">
        <v>152577</v>
      </c>
      <c r="D80886">
        <v>2004</v>
      </c>
      <c r="E80886" t="s">
        <v>152582</v>
      </c>
      <c r="F80886" t="s">
        <v>152583</v>
      </c>
      <c r="H80886">
        <v>3</v>
      </c>
      <c r="I80886" s="1">
        <v>2527</v>
      </c>
      <c r="J80886" t="s">
        <v>1923</v>
      </c>
    </row>
    <row r="80887" spans="1:13" x14ac:dyDescent="0.35">
      <c r="A80887" t="s">
        <v>195473</v>
      </c>
      <c r="B80887" t="s">
        <v>151952</v>
      </c>
      <c r="C80887" t="s">
        <v>152577</v>
      </c>
      <c r="D80887">
        <v>2006</v>
      </c>
      <c r="E80887" t="s">
        <v>152584</v>
      </c>
      <c r="F80887" t="s">
        <v>152585</v>
      </c>
      <c r="H80887">
        <v>3</v>
      </c>
      <c r="I80887" s="1">
        <v>840</v>
      </c>
      <c r="J80887" t="s">
        <v>1923</v>
      </c>
    </row>
    <row r="80888" spans="1:13" x14ac:dyDescent="0.35">
      <c r="A80888" t="s">
        <v>195473</v>
      </c>
      <c r="B80888" t="s">
        <v>151952</v>
      </c>
      <c r="C80888" t="s">
        <v>152577</v>
      </c>
      <c r="D80888">
        <v>2007</v>
      </c>
      <c r="E80888" t="s">
        <v>152586</v>
      </c>
      <c r="F80888" t="s">
        <v>152587</v>
      </c>
      <c r="H80888">
        <v>3</v>
      </c>
      <c r="I80888" s="1">
        <v>1380</v>
      </c>
      <c r="J80888" t="s">
        <v>1923</v>
      </c>
    </row>
    <row r="80889" spans="1:13" x14ac:dyDescent="0.35">
      <c r="A80889" t="s">
        <v>195473</v>
      </c>
      <c r="B80889" t="s">
        <v>151952</v>
      </c>
      <c r="C80889" t="s">
        <v>152577</v>
      </c>
      <c r="D80889">
        <v>2008</v>
      </c>
      <c r="E80889" t="s">
        <v>152588</v>
      </c>
      <c r="F80889" t="s">
        <v>152589</v>
      </c>
      <c r="H80889">
        <v>3</v>
      </c>
      <c r="I80889" s="1">
        <v>114</v>
      </c>
      <c r="J80889" t="s">
        <v>1923</v>
      </c>
    </row>
    <row r="80890" spans="1:13" x14ac:dyDescent="0.35">
      <c r="A80890" t="s">
        <v>195473</v>
      </c>
      <c r="B80890" t="s">
        <v>151952</v>
      </c>
      <c r="C80890" t="s">
        <v>152577</v>
      </c>
      <c r="D80890">
        <v>2009</v>
      </c>
      <c r="E80890" t="s">
        <v>152590</v>
      </c>
      <c r="F80890" t="s">
        <v>152591</v>
      </c>
      <c r="H80890">
        <v>3</v>
      </c>
      <c r="I80890" s="1">
        <v>213</v>
      </c>
      <c r="J80890" t="s">
        <v>1923</v>
      </c>
    </row>
    <row r="80891" spans="1:13" x14ac:dyDescent="0.35">
      <c r="A80891" t="s">
        <v>195473</v>
      </c>
      <c r="B80891" t="s">
        <v>151952</v>
      </c>
      <c r="C80891" t="s">
        <v>152577</v>
      </c>
      <c r="D80891">
        <v>2011</v>
      </c>
      <c r="E80891" t="s">
        <v>152592</v>
      </c>
      <c r="F80891" t="s">
        <v>152593</v>
      </c>
      <c r="H80891">
        <v>3</v>
      </c>
      <c r="I80891" s="1">
        <v>1847</v>
      </c>
      <c r="J80891" t="s">
        <v>1923</v>
      </c>
    </row>
    <row r="80892" spans="1:13" x14ac:dyDescent="0.35">
      <c r="A80892" t="s">
        <v>195473</v>
      </c>
      <c r="B80892" t="s">
        <v>151952</v>
      </c>
      <c r="C80892" t="s">
        <v>152577</v>
      </c>
      <c r="D80892">
        <v>2014</v>
      </c>
      <c r="E80892" t="s">
        <v>152594</v>
      </c>
      <c r="F80892" t="s">
        <v>152595</v>
      </c>
      <c r="H80892">
        <v>3</v>
      </c>
      <c r="I80892" s="1">
        <v>160</v>
      </c>
      <c r="J80892" t="s">
        <v>1923</v>
      </c>
    </row>
    <row r="80893" spans="1:13" x14ac:dyDescent="0.35">
      <c r="A80893" t="s">
        <v>195473</v>
      </c>
      <c r="B80893" t="s">
        <v>151952</v>
      </c>
      <c r="C80893" t="s">
        <v>152577</v>
      </c>
      <c r="D80893">
        <v>2015</v>
      </c>
      <c r="E80893" t="s">
        <v>152596</v>
      </c>
      <c r="F80893" t="s">
        <v>152597</v>
      </c>
      <c r="H80893">
        <v>3</v>
      </c>
      <c r="I80893" s="1">
        <v>2267</v>
      </c>
      <c r="J80893" t="s">
        <v>1923</v>
      </c>
    </row>
    <row r="80894" spans="1:13" x14ac:dyDescent="0.35">
      <c r="A80894" t="s">
        <v>195473</v>
      </c>
      <c r="B80894" t="s">
        <v>151952</v>
      </c>
      <c r="C80894" t="s">
        <v>152577</v>
      </c>
      <c r="D80894">
        <v>2016</v>
      </c>
      <c r="E80894" t="s">
        <v>152598</v>
      </c>
      <c r="F80894" t="s">
        <v>152599</v>
      </c>
      <c r="H80894">
        <v>2</v>
      </c>
      <c r="I80894" s="1">
        <v>12355</v>
      </c>
      <c r="J80894" t="s">
        <v>1923</v>
      </c>
    </row>
    <row r="80895" spans="1:13" x14ac:dyDescent="0.35">
      <c r="A80895" t="s">
        <v>195473</v>
      </c>
      <c r="B80895" t="s">
        <v>151952</v>
      </c>
      <c r="C80895" t="s">
        <v>152577</v>
      </c>
      <c r="D80895">
        <v>2017</v>
      </c>
      <c r="E80895" t="s">
        <v>152600</v>
      </c>
      <c r="F80895" t="s">
        <v>152601</v>
      </c>
      <c r="H80895">
        <v>3</v>
      </c>
      <c r="I80895" s="1">
        <v>2224</v>
      </c>
      <c r="J80895" t="s">
        <v>1923</v>
      </c>
    </row>
    <row r="80896" spans="1:13" x14ac:dyDescent="0.35">
      <c r="A80896" t="s">
        <v>195473</v>
      </c>
      <c r="B80896" t="s">
        <v>151952</v>
      </c>
      <c r="C80896" t="s">
        <v>152577</v>
      </c>
      <c r="D80896">
        <v>2021</v>
      </c>
      <c r="E80896" t="s">
        <v>152602</v>
      </c>
      <c r="F80896" t="s">
        <v>152603</v>
      </c>
      <c r="H80896">
        <v>3</v>
      </c>
      <c r="I80896" s="1">
        <v>833</v>
      </c>
      <c r="J80896" t="s">
        <v>1923</v>
      </c>
    </row>
    <row r="80897" spans="1:10" x14ac:dyDescent="0.35">
      <c r="A80897" t="s">
        <v>195473</v>
      </c>
      <c r="B80897" t="s">
        <v>151952</v>
      </c>
      <c r="C80897" t="s">
        <v>152577</v>
      </c>
      <c r="D80897">
        <v>2025</v>
      </c>
      <c r="E80897" t="s">
        <v>152604</v>
      </c>
      <c r="F80897" t="s">
        <v>152605</v>
      </c>
      <c r="H80897">
        <v>3</v>
      </c>
      <c r="I80897" s="1">
        <v>215</v>
      </c>
      <c r="J80897" t="s">
        <v>1923</v>
      </c>
    </row>
    <row r="80898" spans="1:10" x14ac:dyDescent="0.35">
      <c r="A80898" t="s">
        <v>195473</v>
      </c>
      <c r="B80898" t="s">
        <v>151952</v>
      </c>
      <c r="C80898" t="s">
        <v>152577</v>
      </c>
      <c r="D80898">
        <v>2029</v>
      </c>
      <c r="E80898" t="s">
        <v>152606</v>
      </c>
      <c r="F80898" t="s">
        <v>152607</v>
      </c>
      <c r="H80898">
        <v>3</v>
      </c>
      <c r="I80898" s="1">
        <v>72</v>
      </c>
      <c r="J80898" t="s">
        <v>1923</v>
      </c>
    </row>
    <row r="80899" spans="1:10" x14ac:dyDescent="0.35">
      <c r="A80899" t="s">
        <v>195473</v>
      </c>
      <c r="B80899" t="s">
        <v>151952</v>
      </c>
      <c r="C80899" t="s">
        <v>152577</v>
      </c>
      <c r="D80899">
        <v>2030</v>
      </c>
      <c r="E80899" t="s">
        <v>152608</v>
      </c>
      <c r="F80899" t="s">
        <v>152609</v>
      </c>
      <c r="H80899">
        <v>3</v>
      </c>
      <c r="I80899" s="1">
        <v>1043</v>
      </c>
      <c r="J80899" t="s">
        <v>1923</v>
      </c>
    </row>
    <row r="80900" spans="1:10" x14ac:dyDescent="0.35">
      <c r="A80900" t="s">
        <v>195473</v>
      </c>
      <c r="B80900" t="s">
        <v>151952</v>
      </c>
      <c r="C80900" t="s">
        <v>152577</v>
      </c>
      <c r="D80900">
        <v>2031</v>
      </c>
      <c r="E80900" t="s">
        <v>152610</v>
      </c>
      <c r="F80900" t="s">
        <v>152611</v>
      </c>
      <c r="H80900">
        <v>3</v>
      </c>
      <c r="I80900" s="1">
        <v>1093</v>
      </c>
      <c r="J80900" t="s">
        <v>1923</v>
      </c>
    </row>
    <row r="80901" spans="1:10" x14ac:dyDescent="0.35">
      <c r="A80901" t="s">
        <v>195473</v>
      </c>
      <c r="B80901" t="s">
        <v>151952</v>
      </c>
      <c r="C80901" t="s">
        <v>152577</v>
      </c>
      <c r="D80901">
        <v>2032</v>
      </c>
      <c r="E80901" t="s">
        <v>152612</v>
      </c>
      <c r="F80901" t="s">
        <v>152613</v>
      </c>
      <c r="H80901">
        <v>3</v>
      </c>
      <c r="I80901" s="1">
        <v>753</v>
      </c>
      <c r="J80901" t="s">
        <v>1923</v>
      </c>
    </row>
    <row r="80902" spans="1:10" x14ac:dyDescent="0.35">
      <c r="A80902" t="s">
        <v>195473</v>
      </c>
      <c r="B80902" t="s">
        <v>151952</v>
      </c>
      <c r="C80902" t="s">
        <v>152577</v>
      </c>
      <c r="D80902">
        <v>2033</v>
      </c>
      <c r="E80902" t="s">
        <v>152614</v>
      </c>
      <c r="F80902" t="s">
        <v>152615</v>
      </c>
      <c r="H80902">
        <v>3</v>
      </c>
      <c r="I80902" s="1">
        <v>221</v>
      </c>
      <c r="J80902" t="s">
        <v>1923</v>
      </c>
    </row>
    <row r="80903" spans="1:10" x14ac:dyDescent="0.35">
      <c r="A80903" t="s">
        <v>195473</v>
      </c>
      <c r="B80903" t="s">
        <v>151952</v>
      </c>
      <c r="C80903" t="s">
        <v>152577</v>
      </c>
      <c r="D80903">
        <v>2035</v>
      </c>
      <c r="E80903" t="s">
        <v>152616</v>
      </c>
      <c r="F80903" t="s">
        <v>152617</v>
      </c>
      <c r="H80903">
        <v>3</v>
      </c>
      <c r="I80903" s="1">
        <v>291</v>
      </c>
      <c r="J80903" t="s">
        <v>1923</v>
      </c>
    </row>
    <row r="80904" spans="1:10" x14ac:dyDescent="0.35">
      <c r="A80904" t="s">
        <v>195473</v>
      </c>
      <c r="B80904" t="s">
        <v>151952</v>
      </c>
      <c r="C80904" t="s">
        <v>152577</v>
      </c>
      <c r="D80904">
        <v>2041</v>
      </c>
      <c r="E80904" t="s">
        <v>152618</v>
      </c>
      <c r="F80904" t="s">
        <v>152619</v>
      </c>
      <c r="H80904">
        <v>3</v>
      </c>
      <c r="I80904" s="1">
        <v>53</v>
      </c>
      <c r="J80904" t="s">
        <v>1923</v>
      </c>
    </row>
    <row r="80905" spans="1:10" x14ac:dyDescent="0.35">
      <c r="A80905" t="s">
        <v>195473</v>
      </c>
      <c r="B80905" t="s">
        <v>151952</v>
      </c>
      <c r="C80905" t="s">
        <v>152577</v>
      </c>
      <c r="D80905">
        <v>2042</v>
      </c>
      <c r="E80905" t="s">
        <v>152620</v>
      </c>
      <c r="F80905" t="s">
        <v>152621</v>
      </c>
      <c r="H80905">
        <v>3</v>
      </c>
      <c r="I80905" s="1">
        <v>4312</v>
      </c>
      <c r="J80905" t="s">
        <v>1923</v>
      </c>
    </row>
    <row r="80906" spans="1:10" x14ac:dyDescent="0.35">
      <c r="A80906" t="s">
        <v>195473</v>
      </c>
      <c r="B80906" t="s">
        <v>151952</v>
      </c>
      <c r="C80906" t="s">
        <v>152577</v>
      </c>
      <c r="D80906">
        <v>2043</v>
      </c>
      <c r="E80906" t="s">
        <v>152622</v>
      </c>
      <c r="F80906" t="s">
        <v>152623</v>
      </c>
      <c r="H80906">
        <v>3</v>
      </c>
      <c r="I80906" s="1">
        <v>238</v>
      </c>
      <c r="J80906" t="s">
        <v>1923</v>
      </c>
    </row>
    <row r="80907" spans="1:10" x14ac:dyDescent="0.35">
      <c r="A80907" t="s">
        <v>195473</v>
      </c>
      <c r="B80907" t="s">
        <v>151952</v>
      </c>
      <c r="C80907" t="s">
        <v>152577</v>
      </c>
      <c r="D80907">
        <v>2045</v>
      </c>
      <c r="E80907" t="s">
        <v>152624</v>
      </c>
      <c r="F80907" t="s">
        <v>152625</v>
      </c>
      <c r="H80907">
        <v>3</v>
      </c>
      <c r="I80907" s="1">
        <v>85</v>
      </c>
      <c r="J80907" t="s">
        <v>1923</v>
      </c>
    </row>
    <row r="80908" spans="1:10" x14ac:dyDescent="0.35">
      <c r="A80908" t="s">
        <v>195473</v>
      </c>
      <c r="B80908" t="s">
        <v>151952</v>
      </c>
      <c r="C80908" t="s">
        <v>152577</v>
      </c>
      <c r="D80908">
        <v>2047</v>
      </c>
      <c r="E80908" t="s">
        <v>152626</v>
      </c>
      <c r="F80908" t="s">
        <v>152627</v>
      </c>
      <c r="H80908">
        <v>3</v>
      </c>
      <c r="I80908" s="1">
        <v>748</v>
      </c>
      <c r="J80908" t="s">
        <v>1923</v>
      </c>
    </row>
    <row r="80909" spans="1:10" x14ac:dyDescent="0.35">
      <c r="A80909" t="s">
        <v>195473</v>
      </c>
      <c r="B80909" t="s">
        <v>151952</v>
      </c>
      <c r="C80909" t="s">
        <v>152577</v>
      </c>
      <c r="D80909">
        <v>2048</v>
      </c>
      <c r="E80909" t="s">
        <v>152628</v>
      </c>
      <c r="F80909" t="s">
        <v>152629</v>
      </c>
      <c r="H80909">
        <v>3</v>
      </c>
      <c r="I80909" s="1">
        <v>251</v>
      </c>
      <c r="J80909" t="s">
        <v>1923</v>
      </c>
    </row>
    <row r="80910" spans="1:10" x14ac:dyDescent="0.35">
      <c r="A80910" t="s">
        <v>195473</v>
      </c>
      <c r="B80910" t="s">
        <v>151952</v>
      </c>
      <c r="C80910" t="s">
        <v>152577</v>
      </c>
      <c r="D80910">
        <v>2049</v>
      </c>
      <c r="E80910" t="s">
        <v>152630</v>
      </c>
      <c r="F80910" t="s">
        <v>152631</v>
      </c>
      <c r="H80910">
        <v>2</v>
      </c>
      <c r="I80910" s="1">
        <v>7615</v>
      </c>
      <c r="J80910" t="s">
        <v>1923</v>
      </c>
    </row>
    <row r="80911" spans="1:10" x14ac:dyDescent="0.35">
      <c r="A80911" t="s">
        <v>195473</v>
      </c>
      <c r="B80911" t="s">
        <v>151952</v>
      </c>
      <c r="C80911" t="s">
        <v>152577</v>
      </c>
      <c r="D80911">
        <v>2052</v>
      </c>
      <c r="E80911" t="s">
        <v>152632</v>
      </c>
      <c r="F80911" t="s">
        <v>152633</v>
      </c>
      <c r="H80911">
        <v>3</v>
      </c>
      <c r="I80911" s="1">
        <v>388</v>
      </c>
      <c r="J80911" t="s">
        <v>1923</v>
      </c>
    </row>
    <row r="80912" spans="1:10" x14ac:dyDescent="0.35">
      <c r="A80912" t="s">
        <v>195473</v>
      </c>
      <c r="B80912" t="s">
        <v>151952</v>
      </c>
      <c r="C80912" t="s">
        <v>152577</v>
      </c>
      <c r="D80912">
        <v>2054</v>
      </c>
      <c r="E80912" t="s">
        <v>152634</v>
      </c>
      <c r="F80912" t="s">
        <v>152635</v>
      </c>
      <c r="H80912">
        <v>3</v>
      </c>
      <c r="I80912" s="1">
        <v>1068</v>
      </c>
      <c r="J80912" t="s">
        <v>1923</v>
      </c>
    </row>
    <row r="80913" spans="1:10" x14ac:dyDescent="0.35">
      <c r="A80913" t="s">
        <v>195473</v>
      </c>
      <c r="B80913" t="s">
        <v>151952</v>
      </c>
      <c r="C80913" t="s">
        <v>152577</v>
      </c>
      <c r="D80913">
        <v>2057</v>
      </c>
      <c r="E80913" t="s">
        <v>152636</v>
      </c>
      <c r="F80913" t="s">
        <v>152637</v>
      </c>
      <c r="H80913">
        <v>3</v>
      </c>
      <c r="I80913" s="1">
        <v>185</v>
      </c>
      <c r="J80913" t="s">
        <v>1923</v>
      </c>
    </row>
    <row r="80914" spans="1:10" x14ac:dyDescent="0.35">
      <c r="A80914" t="s">
        <v>195473</v>
      </c>
      <c r="B80914" t="s">
        <v>151952</v>
      </c>
      <c r="C80914" t="s">
        <v>152577</v>
      </c>
      <c r="D80914">
        <v>2058</v>
      </c>
      <c r="E80914" t="s">
        <v>152638</v>
      </c>
      <c r="F80914" t="s">
        <v>152639</v>
      </c>
      <c r="H80914">
        <v>3</v>
      </c>
      <c r="I80914" s="1">
        <v>1067</v>
      </c>
      <c r="J80914" t="s">
        <v>1923</v>
      </c>
    </row>
    <row r="80915" spans="1:10" x14ac:dyDescent="0.35">
      <c r="A80915" t="s">
        <v>195473</v>
      </c>
      <c r="B80915" t="s">
        <v>151952</v>
      </c>
      <c r="C80915" t="s">
        <v>152577</v>
      </c>
      <c r="D80915">
        <v>2059</v>
      </c>
      <c r="E80915" t="s">
        <v>152640</v>
      </c>
      <c r="F80915" t="s">
        <v>152641</v>
      </c>
      <c r="H80915">
        <v>3</v>
      </c>
      <c r="I80915" s="1">
        <v>487</v>
      </c>
      <c r="J80915" t="s">
        <v>1923</v>
      </c>
    </row>
    <row r="80916" spans="1:10" x14ac:dyDescent="0.35">
      <c r="A80916" t="s">
        <v>195473</v>
      </c>
      <c r="B80916" t="s">
        <v>151952</v>
      </c>
      <c r="C80916" t="s">
        <v>152577</v>
      </c>
      <c r="D80916">
        <v>2061</v>
      </c>
      <c r="E80916" t="s">
        <v>152642</v>
      </c>
      <c r="F80916" t="s">
        <v>152643</v>
      </c>
      <c r="H80916">
        <v>2</v>
      </c>
      <c r="I80916" s="1">
        <v>7636</v>
      </c>
      <c r="J80916" t="s">
        <v>1923</v>
      </c>
    </row>
    <row r="80917" spans="1:10" x14ac:dyDescent="0.35">
      <c r="A80917" t="s">
        <v>195473</v>
      </c>
      <c r="B80917" t="s">
        <v>151952</v>
      </c>
      <c r="C80917" t="s">
        <v>152577</v>
      </c>
      <c r="D80917">
        <v>2062</v>
      </c>
      <c r="E80917" t="s">
        <v>152644</v>
      </c>
      <c r="F80917" t="s">
        <v>152645</v>
      </c>
      <c r="H80917">
        <v>3</v>
      </c>
      <c r="I80917" s="1">
        <v>809</v>
      </c>
      <c r="J80917" t="s">
        <v>1923</v>
      </c>
    </row>
    <row r="80918" spans="1:10" x14ac:dyDescent="0.35">
      <c r="A80918" t="s">
        <v>195473</v>
      </c>
      <c r="B80918" t="s">
        <v>151952</v>
      </c>
      <c r="C80918" t="s">
        <v>152577</v>
      </c>
      <c r="D80918">
        <v>2065</v>
      </c>
      <c r="E80918" t="s">
        <v>152646</v>
      </c>
      <c r="F80918" t="s">
        <v>152647</v>
      </c>
      <c r="H80918">
        <v>3</v>
      </c>
      <c r="I80918" s="1">
        <v>338</v>
      </c>
      <c r="J80918" t="s">
        <v>1923</v>
      </c>
    </row>
    <row r="80919" spans="1:10" x14ac:dyDescent="0.35">
      <c r="A80919" t="s">
        <v>195473</v>
      </c>
      <c r="B80919" t="s">
        <v>151952</v>
      </c>
      <c r="C80919" t="s">
        <v>152577</v>
      </c>
      <c r="D80919">
        <v>2066</v>
      </c>
      <c r="E80919" t="s">
        <v>152648</v>
      </c>
      <c r="F80919" t="s">
        <v>152649</v>
      </c>
      <c r="H80919">
        <v>3</v>
      </c>
      <c r="I80919" s="1">
        <v>338</v>
      </c>
      <c r="J80919" t="s">
        <v>1923</v>
      </c>
    </row>
    <row r="80920" spans="1:10" x14ac:dyDescent="0.35">
      <c r="A80920" t="s">
        <v>195473</v>
      </c>
      <c r="B80920" t="s">
        <v>151952</v>
      </c>
      <c r="C80920" t="s">
        <v>152577</v>
      </c>
      <c r="D80920">
        <v>2067</v>
      </c>
      <c r="E80920" t="s">
        <v>152650</v>
      </c>
      <c r="F80920" t="s">
        <v>152651</v>
      </c>
      <c r="H80920">
        <v>3</v>
      </c>
      <c r="I80920" s="1">
        <v>512</v>
      </c>
      <c r="J80920" t="s">
        <v>1923</v>
      </c>
    </row>
    <row r="80921" spans="1:10" x14ac:dyDescent="0.35">
      <c r="A80921" t="s">
        <v>195473</v>
      </c>
      <c r="B80921" t="s">
        <v>151952</v>
      </c>
      <c r="C80921" t="s">
        <v>152577</v>
      </c>
      <c r="D80921">
        <v>2068</v>
      </c>
      <c r="E80921" t="s">
        <v>152652</v>
      </c>
      <c r="F80921" t="s">
        <v>152653</v>
      </c>
      <c r="H80921">
        <v>3</v>
      </c>
      <c r="I80921" s="1">
        <v>792</v>
      </c>
      <c r="J80921" t="s">
        <v>1923</v>
      </c>
    </row>
    <row r="80922" spans="1:10" x14ac:dyDescent="0.35">
      <c r="A80922" t="s">
        <v>195473</v>
      </c>
      <c r="B80922" t="s">
        <v>151952</v>
      </c>
      <c r="C80922" t="s">
        <v>152577</v>
      </c>
      <c r="D80922">
        <v>2070</v>
      </c>
      <c r="E80922" t="s">
        <v>152654</v>
      </c>
      <c r="F80922" t="s">
        <v>152655</v>
      </c>
      <c r="H80922">
        <v>3</v>
      </c>
      <c r="I80922" s="1">
        <v>517</v>
      </c>
      <c r="J80922" t="s">
        <v>1923</v>
      </c>
    </row>
    <row r="80923" spans="1:10" x14ac:dyDescent="0.35">
      <c r="A80923" t="s">
        <v>195473</v>
      </c>
      <c r="B80923" t="s">
        <v>151952</v>
      </c>
      <c r="C80923" t="s">
        <v>152577</v>
      </c>
      <c r="D80923">
        <v>2071</v>
      </c>
      <c r="E80923" t="s">
        <v>152656</v>
      </c>
      <c r="F80923" t="s">
        <v>152657</v>
      </c>
      <c r="H80923">
        <v>3</v>
      </c>
      <c r="I80923" s="1">
        <v>4171</v>
      </c>
      <c r="J80923" t="s">
        <v>1923</v>
      </c>
    </row>
    <row r="80924" spans="1:10" x14ac:dyDescent="0.35">
      <c r="A80924" t="s">
        <v>195473</v>
      </c>
      <c r="B80924" t="s">
        <v>151952</v>
      </c>
      <c r="C80924" t="s">
        <v>152577</v>
      </c>
      <c r="D80924">
        <v>2072</v>
      </c>
      <c r="E80924" t="s">
        <v>152658</v>
      </c>
      <c r="F80924" t="s">
        <v>152659</v>
      </c>
      <c r="H80924">
        <v>3</v>
      </c>
      <c r="I80924" s="1">
        <v>798</v>
      </c>
      <c r="J80924" t="s">
        <v>1923</v>
      </c>
    </row>
    <row r="80925" spans="1:10" x14ac:dyDescent="0.35">
      <c r="A80925" t="s">
        <v>195473</v>
      </c>
      <c r="B80925" t="s">
        <v>151952</v>
      </c>
      <c r="C80925" t="s">
        <v>152577</v>
      </c>
      <c r="D80925">
        <v>2078</v>
      </c>
      <c r="E80925" t="s">
        <v>152660</v>
      </c>
      <c r="F80925" t="s">
        <v>152661</v>
      </c>
      <c r="H80925">
        <v>3</v>
      </c>
      <c r="I80925" s="1">
        <v>94</v>
      </c>
      <c r="J80925" t="s">
        <v>1923</v>
      </c>
    </row>
    <row r="80926" spans="1:10" x14ac:dyDescent="0.35">
      <c r="A80926" t="s">
        <v>195473</v>
      </c>
      <c r="B80926" t="s">
        <v>151952</v>
      </c>
      <c r="C80926" t="s">
        <v>152577</v>
      </c>
      <c r="D80926">
        <v>2079</v>
      </c>
      <c r="E80926" t="s">
        <v>152662</v>
      </c>
      <c r="F80926" t="s">
        <v>152663</v>
      </c>
      <c r="H80926">
        <v>3</v>
      </c>
      <c r="I80926" s="1">
        <v>1361</v>
      </c>
      <c r="J80926" t="s">
        <v>1923</v>
      </c>
    </row>
    <row r="80927" spans="1:10" x14ac:dyDescent="0.35">
      <c r="A80927" t="s">
        <v>195473</v>
      </c>
      <c r="B80927" t="s">
        <v>151952</v>
      </c>
      <c r="C80927" t="s">
        <v>152577</v>
      </c>
      <c r="D80927">
        <v>2082</v>
      </c>
      <c r="E80927" t="s">
        <v>152664</v>
      </c>
      <c r="F80927" t="s">
        <v>152665</v>
      </c>
      <c r="H80927">
        <v>3</v>
      </c>
      <c r="I80927" s="1">
        <v>736</v>
      </c>
      <c r="J80927" t="s">
        <v>1923</v>
      </c>
    </row>
    <row r="80928" spans="1:10" x14ac:dyDescent="0.35">
      <c r="A80928" t="s">
        <v>195473</v>
      </c>
      <c r="B80928" t="s">
        <v>151952</v>
      </c>
      <c r="C80928" t="s">
        <v>152577</v>
      </c>
      <c r="D80928">
        <v>2088</v>
      </c>
      <c r="E80928" t="s">
        <v>152666</v>
      </c>
      <c r="F80928" t="s">
        <v>152667</v>
      </c>
      <c r="H80928">
        <v>3</v>
      </c>
      <c r="I80928" s="1">
        <v>782</v>
      </c>
      <c r="J80928" t="s">
        <v>1923</v>
      </c>
    </row>
    <row r="80929" spans="1:10" x14ac:dyDescent="0.35">
      <c r="A80929" t="s">
        <v>195473</v>
      </c>
      <c r="B80929" t="s">
        <v>151952</v>
      </c>
      <c r="C80929" t="s">
        <v>152577</v>
      </c>
      <c r="D80929">
        <v>2089</v>
      </c>
      <c r="E80929" t="s">
        <v>152668</v>
      </c>
      <c r="F80929" t="s">
        <v>152669</v>
      </c>
      <c r="H80929">
        <v>3</v>
      </c>
      <c r="I80929" s="1">
        <v>214</v>
      </c>
      <c r="J80929" t="s">
        <v>1923</v>
      </c>
    </row>
    <row r="80930" spans="1:10" x14ac:dyDescent="0.35">
      <c r="A80930" t="s">
        <v>195473</v>
      </c>
      <c r="B80930" t="s">
        <v>151952</v>
      </c>
      <c r="C80930" t="s">
        <v>152577</v>
      </c>
      <c r="D80930">
        <v>2090</v>
      </c>
      <c r="E80930" t="s">
        <v>152670</v>
      </c>
      <c r="F80930" t="s">
        <v>152671</v>
      </c>
      <c r="H80930">
        <v>3</v>
      </c>
      <c r="I80930" s="1">
        <v>1110</v>
      </c>
      <c r="J80930" t="s">
        <v>1923</v>
      </c>
    </row>
    <row r="80931" spans="1:10" x14ac:dyDescent="0.35">
      <c r="A80931" t="s">
        <v>195473</v>
      </c>
      <c r="B80931" t="s">
        <v>151952</v>
      </c>
      <c r="C80931" t="s">
        <v>152577</v>
      </c>
      <c r="D80931">
        <v>2091</v>
      </c>
      <c r="E80931" t="s">
        <v>152672</v>
      </c>
      <c r="F80931" t="s">
        <v>152673</v>
      </c>
      <c r="H80931">
        <v>3</v>
      </c>
      <c r="I80931" s="1">
        <v>284</v>
      </c>
      <c r="J80931" t="s">
        <v>1923</v>
      </c>
    </row>
    <row r="80932" spans="1:10" x14ac:dyDescent="0.35">
      <c r="A80932" t="s">
        <v>195473</v>
      </c>
      <c r="B80932" t="s">
        <v>151952</v>
      </c>
      <c r="C80932" t="s">
        <v>152577</v>
      </c>
      <c r="D80932">
        <v>2093</v>
      </c>
      <c r="E80932" t="s">
        <v>152674</v>
      </c>
      <c r="F80932" t="s">
        <v>152675</v>
      </c>
      <c r="H80932">
        <v>3</v>
      </c>
      <c r="I80932" s="1">
        <v>1277</v>
      </c>
      <c r="J80932" t="s">
        <v>1923</v>
      </c>
    </row>
    <row r="80933" spans="1:10" x14ac:dyDescent="0.35">
      <c r="A80933" t="s">
        <v>195473</v>
      </c>
      <c r="B80933" t="s">
        <v>151952</v>
      </c>
      <c r="C80933" t="s">
        <v>152577</v>
      </c>
      <c r="D80933">
        <v>2096</v>
      </c>
      <c r="E80933" t="s">
        <v>152676</v>
      </c>
      <c r="F80933" t="s">
        <v>13677</v>
      </c>
      <c r="H80933">
        <v>3</v>
      </c>
      <c r="I80933" s="1">
        <v>138</v>
      </c>
      <c r="J80933" t="s">
        <v>1923</v>
      </c>
    </row>
    <row r="80934" spans="1:10" x14ac:dyDescent="0.35">
      <c r="A80934" t="s">
        <v>195473</v>
      </c>
      <c r="B80934" t="s">
        <v>151952</v>
      </c>
      <c r="C80934" t="s">
        <v>152577</v>
      </c>
      <c r="D80934">
        <v>2097</v>
      </c>
      <c r="E80934" t="s">
        <v>152677</v>
      </c>
      <c r="F80934" t="s">
        <v>152678</v>
      </c>
      <c r="H80934">
        <v>3</v>
      </c>
      <c r="I80934" s="1">
        <v>188</v>
      </c>
      <c r="J80934" t="s">
        <v>1923</v>
      </c>
    </row>
    <row r="80935" spans="1:10" x14ac:dyDescent="0.35">
      <c r="A80935" t="s">
        <v>195473</v>
      </c>
      <c r="B80935" t="s">
        <v>151952</v>
      </c>
      <c r="C80935" t="s">
        <v>152577</v>
      </c>
      <c r="D80935">
        <v>2102</v>
      </c>
      <c r="E80935" t="s">
        <v>152679</v>
      </c>
      <c r="F80935" t="s">
        <v>152680</v>
      </c>
      <c r="H80935">
        <v>3</v>
      </c>
      <c r="I80935" s="1">
        <v>572</v>
      </c>
      <c r="J80935" t="s">
        <v>1923</v>
      </c>
    </row>
    <row r="80936" spans="1:10" x14ac:dyDescent="0.35">
      <c r="A80936" t="s">
        <v>195473</v>
      </c>
      <c r="B80936" t="s">
        <v>151952</v>
      </c>
      <c r="C80936" t="s">
        <v>152577</v>
      </c>
      <c r="D80936">
        <v>2104</v>
      </c>
      <c r="E80936" t="s">
        <v>152681</v>
      </c>
      <c r="F80936" t="s">
        <v>152682</v>
      </c>
      <c r="H80936">
        <v>3</v>
      </c>
      <c r="I80936" s="1">
        <v>721</v>
      </c>
      <c r="J80936" t="s">
        <v>1923</v>
      </c>
    </row>
    <row r="80937" spans="1:10" x14ac:dyDescent="0.35">
      <c r="A80937" t="s">
        <v>195473</v>
      </c>
      <c r="B80937" t="s">
        <v>151952</v>
      </c>
      <c r="C80937" t="s">
        <v>152577</v>
      </c>
      <c r="D80937">
        <v>2107</v>
      </c>
      <c r="E80937" t="s">
        <v>152683</v>
      </c>
      <c r="F80937" t="s">
        <v>152684</v>
      </c>
      <c r="H80937">
        <v>3</v>
      </c>
      <c r="I80937" s="1">
        <v>3879</v>
      </c>
      <c r="J80937" t="s">
        <v>1923</v>
      </c>
    </row>
    <row r="80938" spans="1:10" x14ac:dyDescent="0.35">
      <c r="A80938" t="s">
        <v>195473</v>
      </c>
      <c r="B80938" t="s">
        <v>151952</v>
      </c>
      <c r="C80938" t="s">
        <v>152577</v>
      </c>
      <c r="D80938">
        <v>2108</v>
      </c>
      <c r="E80938" t="s">
        <v>152685</v>
      </c>
      <c r="F80938" t="s">
        <v>152686</v>
      </c>
      <c r="H80938">
        <v>3</v>
      </c>
      <c r="I80938" s="1">
        <v>380</v>
      </c>
      <c r="J80938" t="s">
        <v>1923</v>
      </c>
    </row>
    <row r="80939" spans="1:10" x14ac:dyDescent="0.35">
      <c r="A80939" t="s">
        <v>195473</v>
      </c>
      <c r="B80939" t="s">
        <v>151952</v>
      </c>
      <c r="C80939" t="s">
        <v>152577</v>
      </c>
      <c r="D80939">
        <v>2110</v>
      </c>
      <c r="E80939" t="s">
        <v>152687</v>
      </c>
      <c r="F80939" t="s">
        <v>152688</v>
      </c>
      <c r="H80939">
        <v>3</v>
      </c>
      <c r="I80939" s="1">
        <v>69</v>
      </c>
      <c r="J80939" t="s">
        <v>1923</v>
      </c>
    </row>
    <row r="80940" spans="1:10" x14ac:dyDescent="0.35">
      <c r="A80940" t="s">
        <v>195473</v>
      </c>
      <c r="B80940" t="s">
        <v>151952</v>
      </c>
      <c r="C80940" t="s">
        <v>152577</v>
      </c>
      <c r="D80940">
        <v>2113</v>
      </c>
      <c r="E80940" t="s">
        <v>152689</v>
      </c>
      <c r="F80940" t="s">
        <v>152690</v>
      </c>
      <c r="H80940">
        <v>3</v>
      </c>
      <c r="I80940" s="1">
        <v>131</v>
      </c>
      <c r="J80940" t="s">
        <v>1923</v>
      </c>
    </row>
    <row r="80941" spans="1:10" x14ac:dyDescent="0.35">
      <c r="A80941" t="s">
        <v>195473</v>
      </c>
      <c r="B80941" t="s">
        <v>151952</v>
      </c>
      <c r="C80941" t="s">
        <v>152577</v>
      </c>
      <c r="D80941">
        <v>2115</v>
      </c>
      <c r="E80941" t="s">
        <v>152691</v>
      </c>
      <c r="F80941" t="s">
        <v>152692</v>
      </c>
      <c r="H80941">
        <v>3</v>
      </c>
      <c r="I80941" s="1">
        <v>424</v>
      </c>
      <c r="J80941" t="s">
        <v>1923</v>
      </c>
    </row>
    <row r="80942" spans="1:10" x14ac:dyDescent="0.35">
      <c r="A80942" t="s">
        <v>195473</v>
      </c>
      <c r="B80942" t="s">
        <v>151952</v>
      </c>
      <c r="C80942" t="s">
        <v>152577</v>
      </c>
      <c r="D80942">
        <v>2116</v>
      </c>
      <c r="E80942" t="s">
        <v>152693</v>
      </c>
      <c r="F80942" t="s">
        <v>152694</v>
      </c>
      <c r="H80942">
        <v>3</v>
      </c>
      <c r="I80942" s="1">
        <v>2307</v>
      </c>
      <c r="J80942" t="s">
        <v>1923</v>
      </c>
    </row>
    <row r="80943" spans="1:10" x14ac:dyDescent="0.35">
      <c r="A80943" t="s">
        <v>195473</v>
      </c>
      <c r="B80943" t="s">
        <v>151952</v>
      </c>
      <c r="C80943" t="s">
        <v>152577</v>
      </c>
      <c r="D80943">
        <v>2118</v>
      </c>
      <c r="E80943" t="s">
        <v>152695</v>
      </c>
      <c r="F80943" t="s">
        <v>152696</v>
      </c>
      <c r="H80943">
        <v>3</v>
      </c>
      <c r="I80943" s="1">
        <v>526</v>
      </c>
      <c r="J80943" t="s">
        <v>1923</v>
      </c>
    </row>
    <row r="80944" spans="1:10" x14ac:dyDescent="0.35">
      <c r="A80944" t="s">
        <v>195473</v>
      </c>
      <c r="B80944" t="s">
        <v>151952</v>
      </c>
      <c r="C80944" t="s">
        <v>152577</v>
      </c>
      <c r="D80944">
        <v>2121</v>
      </c>
      <c r="E80944" t="s">
        <v>152697</v>
      </c>
      <c r="F80944" t="s">
        <v>152698</v>
      </c>
      <c r="H80944">
        <v>3</v>
      </c>
      <c r="I80944" s="1">
        <v>184</v>
      </c>
      <c r="J80944" t="s">
        <v>1923</v>
      </c>
    </row>
    <row r="80945" spans="1:10" x14ac:dyDescent="0.35">
      <c r="A80945" t="s">
        <v>195473</v>
      </c>
      <c r="B80945" t="s">
        <v>151952</v>
      </c>
      <c r="C80945" t="s">
        <v>152577</v>
      </c>
      <c r="D80945">
        <v>2122</v>
      </c>
      <c r="E80945" t="s">
        <v>152699</v>
      </c>
      <c r="F80945" t="s">
        <v>152700</v>
      </c>
      <c r="H80945">
        <v>3</v>
      </c>
      <c r="I80945" s="1">
        <v>906</v>
      </c>
      <c r="J80945" t="s">
        <v>1923</v>
      </c>
    </row>
    <row r="80946" spans="1:10" x14ac:dyDescent="0.35">
      <c r="A80946" t="s">
        <v>195473</v>
      </c>
      <c r="B80946" t="s">
        <v>151952</v>
      </c>
      <c r="C80946" t="s">
        <v>152577</v>
      </c>
      <c r="D80946">
        <v>2126</v>
      </c>
      <c r="E80946" t="s">
        <v>152701</v>
      </c>
      <c r="F80946" t="s">
        <v>152702</v>
      </c>
      <c r="H80946">
        <v>3</v>
      </c>
      <c r="I80946" s="1">
        <v>199</v>
      </c>
      <c r="J80946" t="s">
        <v>1923</v>
      </c>
    </row>
    <row r="80947" spans="1:10" x14ac:dyDescent="0.35">
      <c r="A80947" t="s">
        <v>195473</v>
      </c>
      <c r="B80947" t="s">
        <v>151952</v>
      </c>
      <c r="C80947" t="s">
        <v>152577</v>
      </c>
      <c r="D80947">
        <v>2127</v>
      </c>
      <c r="E80947" t="s">
        <v>152703</v>
      </c>
      <c r="F80947" t="s">
        <v>152704</v>
      </c>
      <c r="H80947">
        <v>3</v>
      </c>
      <c r="I80947" s="1">
        <v>102</v>
      </c>
      <c r="J80947" t="s">
        <v>1923</v>
      </c>
    </row>
    <row r="80948" spans="1:10" x14ac:dyDescent="0.35">
      <c r="A80948" t="s">
        <v>195473</v>
      </c>
      <c r="B80948" t="s">
        <v>151952</v>
      </c>
      <c r="C80948" t="s">
        <v>152577</v>
      </c>
      <c r="D80948">
        <v>2128</v>
      </c>
      <c r="E80948" t="s">
        <v>152705</v>
      </c>
      <c r="F80948" t="s">
        <v>152706</v>
      </c>
      <c r="H80948">
        <v>3</v>
      </c>
      <c r="I80948" s="1">
        <v>3801</v>
      </c>
      <c r="J80948" t="s">
        <v>1923</v>
      </c>
    </row>
    <row r="80949" spans="1:10" x14ac:dyDescent="0.35">
      <c r="A80949" t="s">
        <v>195473</v>
      </c>
      <c r="B80949" t="s">
        <v>151952</v>
      </c>
      <c r="C80949" t="s">
        <v>152577</v>
      </c>
      <c r="D80949">
        <v>2131</v>
      </c>
      <c r="E80949" t="s">
        <v>152707</v>
      </c>
      <c r="F80949" t="s">
        <v>152708</v>
      </c>
      <c r="H80949">
        <v>3</v>
      </c>
      <c r="I80949" s="1">
        <v>1454</v>
      </c>
      <c r="J80949" t="s">
        <v>1923</v>
      </c>
    </row>
    <row r="80950" spans="1:10" x14ac:dyDescent="0.35">
      <c r="A80950" t="s">
        <v>195473</v>
      </c>
      <c r="B80950" t="s">
        <v>151952</v>
      </c>
      <c r="C80950" t="s">
        <v>152577</v>
      </c>
      <c r="D80950">
        <v>2133</v>
      </c>
      <c r="E80950" t="s">
        <v>152709</v>
      </c>
      <c r="F80950" t="s">
        <v>152710</v>
      </c>
      <c r="H80950">
        <v>2</v>
      </c>
      <c r="I80950" s="1">
        <v>8125</v>
      </c>
      <c r="J80950" t="s">
        <v>1923</v>
      </c>
    </row>
    <row r="80951" spans="1:10" x14ac:dyDescent="0.35">
      <c r="A80951" t="s">
        <v>195473</v>
      </c>
      <c r="B80951" t="s">
        <v>151952</v>
      </c>
      <c r="C80951" t="s">
        <v>152577</v>
      </c>
      <c r="D80951">
        <v>2134</v>
      </c>
      <c r="E80951" t="s">
        <v>152711</v>
      </c>
      <c r="F80951" t="s">
        <v>152712</v>
      </c>
      <c r="H80951">
        <v>3</v>
      </c>
      <c r="I80951" s="1">
        <v>373</v>
      </c>
      <c r="J80951" t="s">
        <v>1923</v>
      </c>
    </row>
    <row r="80952" spans="1:10" x14ac:dyDescent="0.35">
      <c r="A80952" t="s">
        <v>195473</v>
      </c>
      <c r="B80952" t="s">
        <v>151952</v>
      </c>
      <c r="C80952" t="s">
        <v>152577</v>
      </c>
      <c r="D80952">
        <v>2135</v>
      </c>
      <c r="E80952" t="s">
        <v>152713</v>
      </c>
      <c r="F80952" t="s">
        <v>152714</v>
      </c>
      <c r="H80952">
        <v>3</v>
      </c>
      <c r="I80952" s="1">
        <v>373</v>
      </c>
      <c r="J80952" t="s">
        <v>1923</v>
      </c>
    </row>
    <row r="80953" spans="1:10" x14ac:dyDescent="0.35">
      <c r="A80953" t="s">
        <v>195473</v>
      </c>
      <c r="B80953" t="s">
        <v>151952</v>
      </c>
      <c r="C80953" t="s">
        <v>152577</v>
      </c>
      <c r="D80953">
        <v>2137</v>
      </c>
      <c r="E80953" t="s">
        <v>152715</v>
      </c>
      <c r="F80953" t="s">
        <v>152716</v>
      </c>
      <c r="H80953">
        <v>2</v>
      </c>
      <c r="I80953" s="1">
        <v>4759</v>
      </c>
      <c r="J80953" t="s">
        <v>1923</v>
      </c>
    </row>
    <row r="80954" spans="1:10" x14ac:dyDescent="0.35">
      <c r="A80954" t="s">
        <v>195473</v>
      </c>
      <c r="B80954" t="s">
        <v>151952</v>
      </c>
      <c r="C80954" t="s">
        <v>152577</v>
      </c>
      <c r="D80954">
        <v>2142</v>
      </c>
      <c r="E80954" t="s">
        <v>152717</v>
      </c>
      <c r="F80954" t="s">
        <v>152718</v>
      </c>
      <c r="H80954">
        <v>3</v>
      </c>
      <c r="I80954" s="1">
        <v>1164</v>
      </c>
      <c r="J80954" t="s">
        <v>1923</v>
      </c>
    </row>
    <row r="80955" spans="1:10" x14ac:dyDescent="0.35">
      <c r="A80955" t="s">
        <v>195473</v>
      </c>
      <c r="B80955" t="s">
        <v>151952</v>
      </c>
      <c r="C80955" t="s">
        <v>152577</v>
      </c>
      <c r="D80955">
        <v>2147</v>
      </c>
      <c r="E80955" t="s">
        <v>152719</v>
      </c>
      <c r="F80955" t="s">
        <v>152720</v>
      </c>
      <c r="H80955">
        <v>3</v>
      </c>
      <c r="I80955" s="1">
        <v>669</v>
      </c>
      <c r="J80955" t="s">
        <v>1923</v>
      </c>
    </row>
    <row r="80956" spans="1:10" x14ac:dyDescent="0.35">
      <c r="A80956" t="s">
        <v>195473</v>
      </c>
      <c r="B80956" t="s">
        <v>151952</v>
      </c>
      <c r="C80956" t="s">
        <v>152577</v>
      </c>
      <c r="D80956">
        <v>2148</v>
      </c>
      <c r="E80956" t="s">
        <v>152721</v>
      </c>
      <c r="F80956" t="s">
        <v>152722</v>
      </c>
      <c r="H80956">
        <v>2</v>
      </c>
      <c r="I80956" s="1">
        <v>6703</v>
      </c>
      <c r="J80956" t="s">
        <v>1923</v>
      </c>
    </row>
    <row r="80957" spans="1:10" x14ac:dyDescent="0.35">
      <c r="A80957" t="s">
        <v>195473</v>
      </c>
      <c r="B80957" t="s">
        <v>151952</v>
      </c>
      <c r="C80957" t="s">
        <v>152577</v>
      </c>
      <c r="D80957">
        <v>2150</v>
      </c>
      <c r="E80957" t="s">
        <v>152723</v>
      </c>
      <c r="F80957" t="s">
        <v>152724</v>
      </c>
      <c r="H80957">
        <v>3</v>
      </c>
      <c r="I80957" s="1">
        <v>3379</v>
      </c>
      <c r="J80957" t="s">
        <v>1923</v>
      </c>
    </row>
    <row r="80958" spans="1:10" x14ac:dyDescent="0.35">
      <c r="A80958" t="s">
        <v>195473</v>
      </c>
      <c r="B80958" t="s">
        <v>151952</v>
      </c>
      <c r="C80958" t="s">
        <v>152577</v>
      </c>
      <c r="D80958">
        <v>2152</v>
      </c>
      <c r="E80958" t="s">
        <v>152725</v>
      </c>
      <c r="F80958" t="s">
        <v>152726</v>
      </c>
      <c r="H80958">
        <v>3</v>
      </c>
      <c r="I80958" s="1">
        <v>1894</v>
      </c>
      <c r="J80958" t="s">
        <v>1923</v>
      </c>
    </row>
    <row r="80959" spans="1:10" x14ac:dyDescent="0.35">
      <c r="A80959" t="s">
        <v>195473</v>
      </c>
      <c r="B80959" t="s">
        <v>151952</v>
      </c>
      <c r="C80959" t="s">
        <v>152577</v>
      </c>
      <c r="D80959">
        <v>2156</v>
      </c>
      <c r="E80959" t="s">
        <v>152727</v>
      </c>
      <c r="F80959" t="s">
        <v>152728</v>
      </c>
      <c r="H80959">
        <v>2</v>
      </c>
      <c r="I80959" s="1">
        <v>6956</v>
      </c>
      <c r="J80959" t="s">
        <v>1923</v>
      </c>
    </row>
    <row r="80960" spans="1:10" x14ac:dyDescent="0.35">
      <c r="A80960" t="s">
        <v>195473</v>
      </c>
      <c r="B80960" t="s">
        <v>151952</v>
      </c>
      <c r="C80960" t="s">
        <v>152577</v>
      </c>
      <c r="D80960">
        <v>2158</v>
      </c>
      <c r="E80960" t="s">
        <v>152729</v>
      </c>
      <c r="F80960" t="s">
        <v>152730</v>
      </c>
      <c r="H80960">
        <v>2</v>
      </c>
      <c r="I80960" s="1">
        <v>45875</v>
      </c>
      <c r="J80960" t="s">
        <v>1923</v>
      </c>
    </row>
    <row r="80961" spans="1:10" x14ac:dyDescent="0.35">
      <c r="A80961" t="s">
        <v>195473</v>
      </c>
      <c r="B80961" t="s">
        <v>151952</v>
      </c>
      <c r="C80961" t="s">
        <v>152577</v>
      </c>
      <c r="D80961">
        <v>2163</v>
      </c>
      <c r="E80961" t="s">
        <v>152731</v>
      </c>
      <c r="F80961" t="s">
        <v>152732</v>
      </c>
      <c r="H80961">
        <v>3</v>
      </c>
      <c r="I80961" s="1">
        <v>397</v>
      </c>
      <c r="J80961" t="s">
        <v>1923</v>
      </c>
    </row>
    <row r="80962" spans="1:10" x14ac:dyDescent="0.35">
      <c r="A80962" t="s">
        <v>195473</v>
      </c>
      <c r="B80962" t="s">
        <v>151952</v>
      </c>
      <c r="C80962" t="s">
        <v>152577</v>
      </c>
      <c r="D80962">
        <v>2164</v>
      </c>
      <c r="E80962" t="s">
        <v>152733</v>
      </c>
      <c r="F80962" t="s">
        <v>152734</v>
      </c>
      <c r="H80962">
        <v>3</v>
      </c>
      <c r="I80962" s="1">
        <v>1542</v>
      </c>
      <c r="J80962" t="s">
        <v>1923</v>
      </c>
    </row>
    <row r="80963" spans="1:10" x14ac:dyDescent="0.35">
      <c r="A80963" t="s">
        <v>195473</v>
      </c>
      <c r="B80963" t="s">
        <v>151952</v>
      </c>
      <c r="C80963" t="s">
        <v>152577</v>
      </c>
      <c r="D80963">
        <v>2166</v>
      </c>
      <c r="E80963" t="s">
        <v>152735</v>
      </c>
      <c r="F80963" t="s">
        <v>152736</v>
      </c>
      <c r="H80963">
        <v>3</v>
      </c>
      <c r="I80963" s="1">
        <v>158</v>
      </c>
      <c r="J80963" t="s">
        <v>1923</v>
      </c>
    </row>
    <row r="80964" spans="1:10" x14ac:dyDescent="0.35">
      <c r="A80964" t="s">
        <v>195473</v>
      </c>
      <c r="B80964" t="s">
        <v>151952</v>
      </c>
      <c r="C80964" t="s">
        <v>152577</v>
      </c>
      <c r="D80964">
        <v>2170</v>
      </c>
      <c r="E80964" t="s">
        <v>152737</v>
      </c>
      <c r="F80964" t="s">
        <v>152738</v>
      </c>
      <c r="H80964">
        <v>3</v>
      </c>
      <c r="I80964" s="1">
        <v>147</v>
      </c>
      <c r="J80964" t="s">
        <v>1923</v>
      </c>
    </row>
    <row r="80965" spans="1:10" x14ac:dyDescent="0.35">
      <c r="A80965" t="s">
        <v>195473</v>
      </c>
      <c r="B80965" t="s">
        <v>151952</v>
      </c>
      <c r="C80965" t="s">
        <v>152577</v>
      </c>
      <c r="D80965">
        <v>2171</v>
      </c>
      <c r="E80965" t="s">
        <v>152739</v>
      </c>
      <c r="F80965" t="s">
        <v>152740</v>
      </c>
      <c r="H80965">
        <v>3</v>
      </c>
      <c r="I80965" s="1">
        <v>946</v>
      </c>
      <c r="J80965" t="s">
        <v>1923</v>
      </c>
    </row>
    <row r="80966" spans="1:10" x14ac:dyDescent="0.35">
      <c r="A80966" t="s">
        <v>195473</v>
      </c>
      <c r="B80966" t="s">
        <v>151952</v>
      </c>
      <c r="C80966" t="s">
        <v>152741</v>
      </c>
      <c r="D80966">
        <v>96001</v>
      </c>
      <c r="E80966" t="s">
        <v>152742</v>
      </c>
      <c r="F80966" t="s">
        <v>152743</v>
      </c>
      <c r="H80966">
        <v>3</v>
      </c>
      <c r="I80966" s="1">
        <v>318</v>
      </c>
      <c r="J80966" t="s">
        <v>1923</v>
      </c>
    </row>
    <row r="80967" spans="1:10" x14ac:dyDescent="0.35">
      <c r="A80967" t="s">
        <v>195473</v>
      </c>
      <c r="B80967" t="s">
        <v>151952</v>
      </c>
      <c r="C80967" t="s">
        <v>152741</v>
      </c>
      <c r="D80967">
        <v>96002</v>
      </c>
      <c r="E80967" t="s">
        <v>152744</v>
      </c>
      <c r="F80967" t="s">
        <v>152745</v>
      </c>
      <c r="H80967">
        <v>2</v>
      </c>
      <c r="I80967" s="1">
        <v>2997</v>
      </c>
      <c r="J80967" t="s">
        <v>1923</v>
      </c>
    </row>
    <row r="80968" spans="1:10" x14ac:dyDescent="0.35">
      <c r="A80968" t="s">
        <v>195473</v>
      </c>
      <c r="B80968" t="s">
        <v>151952</v>
      </c>
      <c r="C80968" t="s">
        <v>152741</v>
      </c>
      <c r="D80968">
        <v>96003</v>
      </c>
      <c r="E80968" t="s">
        <v>152746</v>
      </c>
      <c r="F80968" t="s">
        <v>152747</v>
      </c>
      <c r="H80968">
        <v>3</v>
      </c>
      <c r="I80968" s="1">
        <v>1133</v>
      </c>
      <c r="J80968" t="s">
        <v>1923</v>
      </c>
    </row>
    <row r="80969" spans="1:10" x14ac:dyDescent="0.35">
      <c r="A80969" t="s">
        <v>195473</v>
      </c>
      <c r="B80969" t="s">
        <v>151952</v>
      </c>
      <c r="C80969" t="s">
        <v>152741</v>
      </c>
      <c r="D80969">
        <v>96004</v>
      </c>
      <c r="E80969" t="s">
        <v>152748</v>
      </c>
      <c r="F80969" t="s">
        <v>152749</v>
      </c>
      <c r="H80969">
        <v>2</v>
      </c>
      <c r="I80969" s="1">
        <v>43663</v>
      </c>
      <c r="J80969" t="s">
        <v>1923</v>
      </c>
    </row>
    <row r="80970" spans="1:10" x14ac:dyDescent="0.35">
      <c r="A80970" t="s">
        <v>195473</v>
      </c>
      <c r="B80970" t="s">
        <v>151952</v>
      </c>
      <c r="C80970" t="s">
        <v>152741</v>
      </c>
      <c r="D80970">
        <v>96005</v>
      </c>
      <c r="E80970" t="s">
        <v>152750</v>
      </c>
      <c r="F80970" t="s">
        <v>152751</v>
      </c>
      <c r="H80970">
        <v>3</v>
      </c>
      <c r="I80970" s="1">
        <v>891</v>
      </c>
      <c r="J80970" t="s">
        <v>1923</v>
      </c>
    </row>
    <row r="80971" spans="1:10" x14ac:dyDescent="0.35">
      <c r="A80971" t="s">
        <v>195473</v>
      </c>
      <c r="B80971" t="s">
        <v>151952</v>
      </c>
      <c r="C80971" t="s">
        <v>152741</v>
      </c>
      <c r="D80971">
        <v>96006</v>
      </c>
      <c r="E80971" t="s">
        <v>152752</v>
      </c>
      <c r="F80971" t="s">
        <v>62173</v>
      </c>
      <c r="H80971">
        <v>3</v>
      </c>
      <c r="I80971" s="1">
        <v>871</v>
      </c>
      <c r="J80971" t="s">
        <v>1923</v>
      </c>
    </row>
    <row r="80972" spans="1:10" x14ac:dyDescent="0.35">
      <c r="A80972" t="s">
        <v>195473</v>
      </c>
      <c r="B80972" t="s">
        <v>151952</v>
      </c>
      <c r="C80972" t="s">
        <v>152741</v>
      </c>
      <c r="D80972">
        <v>96007</v>
      </c>
      <c r="E80972" t="s">
        <v>152753</v>
      </c>
      <c r="F80972" t="s">
        <v>152754</v>
      </c>
      <c r="H80972">
        <v>3</v>
      </c>
      <c r="I80972" s="1">
        <v>1980</v>
      </c>
      <c r="J80972" t="s">
        <v>1923</v>
      </c>
    </row>
    <row r="80973" spans="1:10" x14ac:dyDescent="0.35">
      <c r="A80973" t="s">
        <v>195473</v>
      </c>
      <c r="B80973" t="s">
        <v>151952</v>
      </c>
      <c r="C80973" t="s">
        <v>152741</v>
      </c>
      <c r="D80973">
        <v>96008</v>
      </c>
      <c r="E80973" t="s">
        <v>152755</v>
      </c>
      <c r="F80973" t="s">
        <v>152756</v>
      </c>
      <c r="H80973">
        <v>3</v>
      </c>
      <c r="I80973" s="1">
        <v>141</v>
      </c>
      <c r="J80973" t="s">
        <v>1923</v>
      </c>
    </row>
    <row r="80974" spans="1:10" x14ac:dyDescent="0.35">
      <c r="A80974" t="s">
        <v>195473</v>
      </c>
      <c r="B80974" t="s">
        <v>151952</v>
      </c>
      <c r="C80974" t="s">
        <v>152741</v>
      </c>
      <c r="D80974">
        <v>96009</v>
      </c>
      <c r="E80974" t="s">
        <v>152757</v>
      </c>
      <c r="F80974" t="s">
        <v>152758</v>
      </c>
      <c r="H80974">
        <v>3</v>
      </c>
      <c r="I80974" s="1">
        <v>308</v>
      </c>
      <c r="J80974" t="s">
        <v>1923</v>
      </c>
    </row>
    <row r="80975" spans="1:10" x14ac:dyDescent="0.35">
      <c r="A80975" t="s">
        <v>195473</v>
      </c>
      <c r="B80975" t="s">
        <v>151952</v>
      </c>
      <c r="C80975" t="s">
        <v>152741</v>
      </c>
      <c r="D80975">
        <v>96010</v>
      </c>
      <c r="E80975" t="s">
        <v>152759</v>
      </c>
      <c r="F80975" t="s">
        <v>152760</v>
      </c>
      <c r="H80975">
        <v>2</v>
      </c>
      <c r="I80975" s="1">
        <v>1122</v>
      </c>
      <c r="J80975" t="s">
        <v>1923</v>
      </c>
    </row>
    <row r="80976" spans="1:10" x14ac:dyDescent="0.35">
      <c r="A80976" t="s">
        <v>195473</v>
      </c>
      <c r="B80976" t="s">
        <v>151952</v>
      </c>
      <c r="C80976" t="s">
        <v>152741</v>
      </c>
      <c r="D80976">
        <v>96012</v>
      </c>
      <c r="E80976" t="s">
        <v>152761</v>
      </c>
      <c r="F80976" t="s">
        <v>152762</v>
      </c>
      <c r="H80976">
        <v>2</v>
      </c>
      <c r="I80976" s="1">
        <v>7299</v>
      </c>
      <c r="J80976" t="s">
        <v>1923</v>
      </c>
    </row>
    <row r="80977" spans="1:10" x14ac:dyDescent="0.35">
      <c r="A80977" t="s">
        <v>195473</v>
      </c>
      <c r="B80977" t="s">
        <v>151952</v>
      </c>
      <c r="C80977" t="s">
        <v>152741</v>
      </c>
      <c r="D80977">
        <v>96013</v>
      </c>
      <c r="E80977" t="s">
        <v>152763</v>
      </c>
      <c r="F80977" t="s">
        <v>152764</v>
      </c>
      <c r="H80977">
        <v>3</v>
      </c>
      <c r="I80977" s="1">
        <v>186</v>
      </c>
      <c r="J80977" t="s">
        <v>1923</v>
      </c>
    </row>
    <row r="80978" spans="1:10" x14ac:dyDescent="0.35">
      <c r="A80978" t="s">
        <v>195473</v>
      </c>
      <c r="B80978" t="s">
        <v>151952</v>
      </c>
      <c r="C80978" t="s">
        <v>152741</v>
      </c>
      <c r="D80978">
        <v>96014</v>
      </c>
      <c r="E80978" t="s">
        <v>152765</v>
      </c>
      <c r="F80978" t="s">
        <v>152766</v>
      </c>
      <c r="H80978">
        <v>3</v>
      </c>
      <c r="I80978" s="1">
        <v>392</v>
      </c>
      <c r="J80978" t="s">
        <v>1923</v>
      </c>
    </row>
    <row r="80979" spans="1:10" x14ac:dyDescent="0.35">
      <c r="A80979" t="s">
        <v>195473</v>
      </c>
      <c r="B80979" t="s">
        <v>151952</v>
      </c>
      <c r="C80979" t="s">
        <v>152741</v>
      </c>
      <c r="D80979">
        <v>96015</v>
      </c>
      <c r="E80979" t="s">
        <v>152767</v>
      </c>
      <c r="F80979" t="s">
        <v>152768</v>
      </c>
      <c r="H80979">
        <v>3</v>
      </c>
      <c r="I80979" s="1">
        <v>789</v>
      </c>
      <c r="J80979" t="s">
        <v>1923</v>
      </c>
    </row>
    <row r="80980" spans="1:10" x14ac:dyDescent="0.35">
      <c r="A80980" t="s">
        <v>195473</v>
      </c>
      <c r="B80980" t="s">
        <v>151952</v>
      </c>
      <c r="C80980" t="s">
        <v>152741</v>
      </c>
      <c r="D80980">
        <v>96016</v>
      </c>
      <c r="E80980" t="s">
        <v>152769</v>
      </c>
      <c r="F80980" t="s">
        <v>152770</v>
      </c>
      <c r="H80980">
        <v>3</v>
      </c>
      <c r="I80980" s="1">
        <v>3529</v>
      </c>
      <c r="J80980" t="s">
        <v>1923</v>
      </c>
    </row>
    <row r="80981" spans="1:10" x14ac:dyDescent="0.35">
      <c r="A80981" t="s">
        <v>195473</v>
      </c>
      <c r="B80981" t="s">
        <v>151952</v>
      </c>
      <c r="C80981" t="s">
        <v>152741</v>
      </c>
      <c r="D80981">
        <v>96018</v>
      </c>
      <c r="E80981" t="s">
        <v>152771</v>
      </c>
      <c r="F80981" t="s">
        <v>152772</v>
      </c>
      <c r="H80981">
        <v>3</v>
      </c>
      <c r="I80981" s="1">
        <v>2811</v>
      </c>
      <c r="J80981" t="s">
        <v>1923</v>
      </c>
    </row>
    <row r="80982" spans="1:10" x14ac:dyDescent="0.35">
      <c r="A80982" t="s">
        <v>195473</v>
      </c>
      <c r="B80982" t="s">
        <v>151952</v>
      </c>
      <c r="C80982" t="s">
        <v>152741</v>
      </c>
      <c r="D80982">
        <v>96019</v>
      </c>
      <c r="E80982" t="s">
        <v>152773</v>
      </c>
      <c r="F80982" t="s">
        <v>152774</v>
      </c>
      <c r="H80982">
        <v>3</v>
      </c>
      <c r="I80982" s="1">
        <v>1673</v>
      </c>
      <c r="J80982" t="s">
        <v>1923</v>
      </c>
    </row>
    <row r="80983" spans="1:10" x14ac:dyDescent="0.35">
      <c r="A80983" t="s">
        <v>195473</v>
      </c>
      <c r="B80983" t="s">
        <v>151952</v>
      </c>
      <c r="C80983" t="s">
        <v>152741</v>
      </c>
      <c r="D80983">
        <v>96020</v>
      </c>
      <c r="E80983" t="s">
        <v>152775</v>
      </c>
      <c r="F80983" t="s">
        <v>152776</v>
      </c>
      <c r="H80983">
        <v>2</v>
      </c>
      <c r="I80983" s="1">
        <v>14149</v>
      </c>
      <c r="J80983" t="s">
        <v>1923</v>
      </c>
    </row>
    <row r="80984" spans="1:10" x14ac:dyDescent="0.35">
      <c r="A80984" t="s">
        <v>195473</v>
      </c>
      <c r="B80984" t="s">
        <v>151952</v>
      </c>
      <c r="C80984" t="s">
        <v>152741</v>
      </c>
      <c r="D80984">
        <v>96021</v>
      </c>
      <c r="E80984" t="s">
        <v>152777</v>
      </c>
      <c r="F80984" t="s">
        <v>152778</v>
      </c>
      <c r="H80984">
        <v>3</v>
      </c>
      <c r="I80984" s="1">
        <v>1424</v>
      </c>
      <c r="J80984" t="s">
        <v>1923</v>
      </c>
    </row>
    <row r="80985" spans="1:10" x14ac:dyDescent="0.35">
      <c r="A80985" t="s">
        <v>195473</v>
      </c>
      <c r="B80985" t="s">
        <v>151952</v>
      </c>
      <c r="C80985" t="s">
        <v>152741</v>
      </c>
      <c r="D80985">
        <v>96023</v>
      </c>
      <c r="E80985" t="s">
        <v>152779</v>
      </c>
      <c r="F80985" t="s">
        <v>152780</v>
      </c>
      <c r="H80985">
        <v>3</v>
      </c>
      <c r="I80985" s="1">
        <v>454</v>
      </c>
      <c r="J80985" t="s">
        <v>1923</v>
      </c>
    </row>
    <row r="80986" spans="1:10" x14ac:dyDescent="0.35">
      <c r="A80986" t="s">
        <v>195473</v>
      </c>
      <c r="B80986" t="s">
        <v>151952</v>
      </c>
      <c r="C80986" t="s">
        <v>152741</v>
      </c>
      <c r="D80986">
        <v>96024</v>
      </c>
      <c r="E80986" t="s">
        <v>152781</v>
      </c>
      <c r="F80986" t="s">
        <v>152782</v>
      </c>
      <c r="H80986">
        <v>3</v>
      </c>
      <c r="I80986" s="1">
        <v>712</v>
      </c>
      <c r="J80986" t="s">
        <v>1923</v>
      </c>
    </row>
    <row r="80987" spans="1:10" x14ac:dyDescent="0.35">
      <c r="A80987" t="s">
        <v>195473</v>
      </c>
      <c r="B80987" t="s">
        <v>151952</v>
      </c>
      <c r="C80987" t="s">
        <v>152741</v>
      </c>
      <c r="D80987">
        <v>96025</v>
      </c>
      <c r="E80987" t="s">
        <v>152783</v>
      </c>
      <c r="F80987" t="s">
        <v>152784</v>
      </c>
      <c r="H80987">
        <v>3</v>
      </c>
      <c r="I80987" s="1">
        <v>539</v>
      </c>
      <c r="J80987" t="s">
        <v>1923</v>
      </c>
    </row>
    <row r="80988" spans="1:10" x14ac:dyDescent="0.35">
      <c r="A80988" t="s">
        <v>195473</v>
      </c>
      <c r="B80988" t="s">
        <v>151952</v>
      </c>
      <c r="C80988" t="s">
        <v>152741</v>
      </c>
      <c r="D80988">
        <v>96026</v>
      </c>
      <c r="E80988" t="s">
        <v>152785</v>
      </c>
      <c r="F80988" t="s">
        <v>152786</v>
      </c>
      <c r="H80988">
        <v>2</v>
      </c>
      <c r="I80988" s="1">
        <v>3677</v>
      </c>
      <c r="J80988" t="s">
        <v>1923</v>
      </c>
    </row>
    <row r="80989" spans="1:10" x14ac:dyDescent="0.35">
      <c r="A80989" t="s">
        <v>195473</v>
      </c>
      <c r="B80989" t="s">
        <v>151952</v>
      </c>
      <c r="C80989" t="s">
        <v>152741</v>
      </c>
      <c r="D80989">
        <v>96027</v>
      </c>
      <c r="E80989" t="s">
        <v>152787</v>
      </c>
      <c r="F80989" t="s">
        <v>152788</v>
      </c>
      <c r="H80989">
        <v>3</v>
      </c>
      <c r="I80989" s="1">
        <v>109</v>
      </c>
      <c r="J80989" t="s">
        <v>1923</v>
      </c>
    </row>
    <row r="80990" spans="1:10" x14ac:dyDescent="0.35">
      <c r="A80990" t="s">
        <v>195473</v>
      </c>
      <c r="B80990" t="s">
        <v>151952</v>
      </c>
      <c r="C80990" t="s">
        <v>152741</v>
      </c>
      <c r="D80990">
        <v>96028</v>
      </c>
      <c r="E80990" t="s">
        <v>152789</v>
      </c>
      <c r="F80990" t="s">
        <v>152790</v>
      </c>
      <c r="H80990">
        <v>3</v>
      </c>
      <c r="I80990" s="1">
        <v>1496</v>
      </c>
      <c r="J80990" t="s">
        <v>1923</v>
      </c>
    </row>
    <row r="80991" spans="1:10" x14ac:dyDescent="0.35">
      <c r="A80991" t="s">
        <v>195473</v>
      </c>
      <c r="B80991" t="s">
        <v>151952</v>
      </c>
      <c r="C80991" t="s">
        <v>152741</v>
      </c>
      <c r="D80991">
        <v>96030</v>
      </c>
      <c r="E80991" t="s">
        <v>152791</v>
      </c>
      <c r="F80991" t="s">
        <v>152792</v>
      </c>
      <c r="H80991">
        <v>3</v>
      </c>
      <c r="I80991" s="1">
        <v>376</v>
      </c>
      <c r="J80991" t="s">
        <v>1923</v>
      </c>
    </row>
    <row r="80992" spans="1:10" x14ac:dyDescent="0.35">
      <c r="A80992" t="s">
        <v>195473</v>
      </c>
      <c r="B80992" t="s">
        <v>151952</v>
      </c>
      <c r="C80992" t="s">
        <v>152741</v>
      </c>
      <c r="D80992">
        <v>96031</v>
      </c>
      <c r="E80992" t="s">
        <v>152793</v>
      </c>
      <c r="F80992" t="s">
        <v>152794</v>
      </c>
      <c r="H80992">
        <v>3</v>
      </c>
      <c r="I80992" s="1">
        <v>524</v>
      </c>
      <c r="J80992" t="s">
        <v>1923</v>
      </c>
    </row>
    <row r="80993" spans="1:10" x14ac:dyDescent="0.35">
      <c r="A80993" t="s">
        <v>195473</v>
      </c>
      <c r="B80993" t="s">
        <v>151952</v>
      </c>
      <c r="C80993" t="s">
        <v>152741</v>
      </c>
      <c r="D80993">
        <v>96032</v>
      </c>
      <c r="E80993" t="s">
        <v>152795</v>
      </c>
      <c r="F80993" t="s">
        <v>152796</v>
      </c>
      <c r="H80993">
        <v>3</v>
      </c>
      <c r="I80993" s="1">
        <v>1939</v>
      </c>
      <c r="J80993" t="s">
        <v>1923</v>
      </c>
    </row>
    <row r="80994" spans="1:10" x14ac:dyDescent="0.35">
      <c r="A80994" t="s">
        <v>195473</v>
      </c>
      <c r="B80994" t="s">
        <v>151952</v>
      </c>
      <c r="C80994" t="s">
        <v>152741</v>
      </c>
      <c r="D80994">
        <v>96033</v>
      </c>
      <c r="E80994" t="s">
        <v>152797</v>
      </c>
      <c r="F80994" t="s">
        <v>152798</v>
      </c>
      <c r="H80994">
        <v>3</v>
      </c>
      <c r="I80994" s="1">
        <v>494</v>
      </c>
      <c r="J80994" t="s">
        <v>1923</v>
      </c>
    </row>
    <row r="80995" spans="1:10" x14ac:dyDescent="0.35">
      <c r="A80995" t="s">
        <v>195473</v>
      </c>
      <c r="B80995" t="s">
        <v>151952</v>
      </c>
      <c r="C80995" t="s">
        <v>152741</v>
      </c>
      <c r="D80995">
        <v>96034</v>
      </c>
      <c r="E80995" t="s">
        <v>152799</v>
      </c>
      <c r="F80995" t="s">
        <v>152800</v>
      </c>
      <c r="H80995">
        <v>3</v>
      </c>
      <c r="I80995" s="1">
        <v>563</v>
      </c>
      <c r="J80995" t="s">
        <v>1923</v>
      </c>
    </row>
    <row r="80996" spans="1:10" x14ac:dyDescent="0.35">
      <c r="A80996" t="s">
        <v>195473</v>
      </c>
      <c r="B80996" t="s">
        <v>151952</v>
      </c>
      <c r="C80996" t="s">
        <v>152741</v>
      </c>
      <c r="D80996">
        <v>96035</v>
      </c>
      <c r="E80996" t="s">
        <v>152801</v>
      </c>
      <c r="F80996" t="s">
        <v>152802</v>
      </c>
      <c r="H80996">
        <v>2</v>
      </c>
      <c r="I80996" s="1">
        <v>3680</v>
      </c>
      <c r="J80996" t="s">
        <v>1923</v>
      </c>
    </row>
    <row r="80997" spans="1:10" x14ac:dyDescent="0.35">
      <c r="A80997" t="s">
        <v>195473</v>
      </c>
      <c r="B80997" t="s">
        <v>151952</v>
      </c>
      <c r="C80997" t="s">
        <v>152741</v>
      </c>
      <c r="D80997">
        <v>96037</v>
      </c>
      <c r="E80997" t="s">
        <v>152803</v>
      </c>
      <c r="F80997" t="s">
        <v>152804</v>
      </c>
      <c r="H80997">
        <v>3</v>
      </c>
      <c r="I80997" s="1">
        <v>1325</v>
      </c>
      <c r="J80997" t="s">
        <v>1923</v>
      </c>
    </row>
    <row r="80998" spans="1:10" x14ac:dyDescent="0.35">
      <c r="A80998" t="s">
        <v>195473</v>
      </c>
      <c r="B80998" t="s">
        <v>151952</v>
      </c>
      <c r="C80998" t="s">
        <v>152741</v>
      </c>
      <c r="D80998">
        <v>96038</v>
      </c>
      <c r="E80998" t="s">
        <v>152805</v>
      </c>
      <c r="F80998" t="s">
        <v>152806</v>
      </c>
      <c r="H80998">
        <v>2</v>
      </c>
      <c r="I80998" s="1">
        <v>585</v>
      </c>
      <c r="J80998" t="s">
        <v>1923</v>
      </c>
    </row>
    <row r="80999" spans="1:10" x14ac:dyDescent="0.35">
      <c r="A80999" t="s">
        <v>195473</v>
      </c>
      <c r="B80999" t="s">
        <v>151952</v>
      </c>
      <c r="C80999" t="s">
        <v>152741</v>
      </c>
      <c r="D80999">
        <v>96039</v>
      </c>
      <c r="E80999" t="s">
        <v>152807</v>
      </c>
      <c r="F80999" t="s">
        <v>152808</v>
      </c>
      <c r="H80999">
        <v>3</v>
      </c>
      <c r="I80999" s="1">
        <v>928</v>
      </c>
      <c r="J80999" t="s">
        <v>1923</v>
      </c>
    </row>
    <row r="81000" spans="1:10" x14ac:dyDescent="0.35">
      <c r="A81000" t="s">
        <v>195473</v>
      </c>
      <c r="B81000" t="s">
        <v>151952</v>
      </c>
      <c r="C81000" t="s">
        <v>152741</v>
      </c>
      <c r="D81000">
        <v>96040</v>
      </c>
      <c r="E81000" t="s">
        <v>152809</v>
      </c>
      <c r="F81000" t="s">
        <v>152810</v>
      </c>
      <c r="H81000">
        <v>2</v>
      </c>
      <c r="I81000" s="1">
        <v>3780</v>
      </c>
      <c r="J81000" t="s">
        <v>1923</v>
      </c>
    </row>
    <row r="81001" spans="1:10" x14ac:dyDescent="0.35">
      <c r="A81001" t="s">
        <v>195473</v>
      </c>
      <c r="B81001" t="s">
        <v>151952</v>
      </c>
      <c r="C81001" t="s">
        <v>152741</v>
      </c>
      <c r="D81001">
        <v>96041</v>
      </c>
      <c r="E81001" t="s">
        <v>152811</v>
      </c>
      <c r="F81001" t="s">
        <v>152812</v>
      </c>
      <c r="H81001">
        <v>2</v>
      </c>
      <c r="I81001" s="1">
        <v>2647</v>
      </c>
      <c r="J81001" t="s">
        <v>1923</v>
      </c>
    </row>
    <row r="81002" spans="1:10" x14ac:dyDescent="0.35">
      <c r="A81002" t="s">
        <v>195473</v>
      </c>
      <c r="B81002" t="s">
        <v>151952</v>
      </c>
      <c r="C81002" t="s">
        <v>152741</v>
      </c>
      <c r="D81002">
        <v>96042</v>
      </c>
      <c r="E81002" t="s">
        <v>152813</v>
      </c>
      <c r="F81002" t="s">
        <v>152814</v>
      </c>
      <c r="H81002">
        <v>3</v>
      </c>
      <c r="I81002" s="1">
        <v>1484</v>
      </c>
      <c r="J81002" t="s">
        <v>1923</v>
      </c>
    </row>
    <row r="81003" spans="1:10" x14ac:dyDescent="0.35">
      <c r="A81003" t="s">
        <v>195473</v>
      </c>
      <c r="B81003" t="s">
        <v>151952</v>
      </c>
      <c r="C81003" t="s">
        <v>152741</v>
      </c>
      <c r="D81003">
        <v>96043</v>
      </c>
      <c r="E81003" t="s">
        <v>152815</v>
      </c>
      <c r="F81003" t="s">
        <v>152816</v>
      </c>
      <c r="H81003">
        <v>3</v>
      </c>
      <c r="I81003" s="1">
        <v>475</v>
      </c>
      <c r="J81003" t="s">
        <v>1923</v>
      </c>
    </row>
    <row r="81004" spans="1:10" x14ac:dyDescent="0.35">
      <c r="A81004" t="s">
        <v>195473</v>
      </c>
      <c r="B81004" t="s">
        <v>151952</v>
      </c>
      <c r="C81004" t="s">
        <v>152741</v>
      </c>
      <c r="D81004">
        <v>96044</v>
      </c>
      <c r="E81004" t="s">
        <v>152817</v>
      </c>
      <c r="F81004" t="s">
        <v>152818</v>
      </c>
      <c r="H81004">
        <v>3</v>
      </c>
      <c r="I81004" s="1">
        <v>178</v>
      </c>
      <c r="J81004" t="s">
        <v>1923</v>
      </c>
    </row>
    <row r="81005" spans="1:10" x14ac:dyDescent="0.35">
      <c r="A81005" t="s">
        <v>195473</v>
      </c>
      <c r="B81005" t="s">
        <v>151952</v>
      </c>
      <c r="C81005" t="s">
        <v>152741</v>
      </c>
      <c r="D81005">
        <v>96046</v>
      </c>
      <c r="E81005" t="s">
        <v>152819</v>
      </c>
      <c r="F81005" t="s">
        <v>152820</v>
      </c>
      <c r="H81005">
        <v>2</v>
      </c>
      <c r="I81005" s="1">
        <v>2039</v>
      </c>
      <c r="J81005" t="s">
        <v>1923</v>
      </c>
    </row>
    <row r="81006" spans="1:10" x14ac:dyDescent="0.35">
      <c r="A81006" t="s">
        <v>195473</v>
      </c>
      <c r="B81006" t="s">
        <v>151952</v>
      </c>
      <c r="C81006" t="s">
        <v>152741</v>
      </c>
      <c r="D81006">
        <v>96047</v>
      </c>
      <c r="E81006" t="s">
        <v>152821</v>
      </c>
      <c r="F81006" t="s">
        <v>152822</v>
      </c>
      <c r="H81006">
        <v>2</v>
      </c>
      <c r="I81006" s="1">
        <v>3767</v>
      </c>
      <c r="J81006" t="s">
        <v>1923</v>
      </c>
    </row>
    <row r="81007" spans="1:10" x14ac:dyDescent="0.35">
      <c r="A81007" t="s">
        <v>195473</v>
      </c>
      <c r="B81007" t="s">
        <v>151952</v>
      </c>
      <c r="C81007" t="s">
        <v>152741</v>
      </c>
      <c r="D81007">
        <v>96048</v>
      </c>
      <c r="E81007" t="s">
        <v>152823</v>
      </c>
      <c r="F81007" t="s">
        <v>152824</v>
      </c>
      <c r="H81007">
        <v>2</v>
      </c>
      <c r="I81007" s="1">
        <v>1136</v>
      </c>
      <c r="J81007" t="s">
        <v>1923</v>
      </c>
    </row>
    <row r="81008" spans="1:10" x14ac:dyDescent="0.35">
      <c r="A81008" t="s">
        <v>195473</v>
      </c>
      <c r="B81008" t="s">
        <v>151952</v>
      </c>
      <c r="C81008" t="s">
        <v>152741</v>
      </c>
      <c r="D81008">
        <v>96049</v>
      </c>
      <c r="E81008" t="s">
        <v>152825</v>
      </c>
      <c r="F81008" t="s">
        <v>152826</v>
      </c>
      <c r="H81008">
        <v>2</v>
      </c>
      <c r="I81008" s="1">
        <v>2308</v>
      </c>
      <c r="J81008" t="s">
        <v>1923</v>
      </c>
    </row>
    <row r="81009" spans="1:10" x14ac:dyDescent="0.35">
      <c r="A81009" t="s">
        <v>195473</v>
      </c>
      <c r="B81009" t="s">
        <v>151952</v>
      </c>
      <c r="C81009" t="s">
        <v>152741</v>
      </c>
      <c r="D81009">
        <v>96050</v>
      </c>
      <c r="E81009" t="s">
        <v>152827</v>
      </c>
      <c r="F81009" t="s">
        <v>81640</v>
      </c>
      <c r="H81009">
        <v>2</v>
      </c>
      <c r="I81009" s="1">
        <v>2017</v>
      </c>
      <c r="J81009" t="s">
        <v>1923</v>
      </c>
    </row>
    <row r="81010" spans="1:10" x14ac:dyDescent="0.35">
      <c r="A81010" t="s">
        <v>195473</v>
      </c>
      <c r="B81010" t="s">
        <v>151952</v>
      </c>
      <c r="C81010" t="s">
        <v>152741</v>
      </c>
      <c r="D81010">
        <v>96053</v>
      </c>
      <c r="E81010" t="s">
        <v>152828</v>
      </c>
      <c r="F81010" t="s">
        <v>152829</v>
      </c>
      <c r="H81010">
        <v>2</v>
      </c>
      <c r="I81010" s="1">
        <v>1438</v>
      </c>
      <c r="J81010" t="s">
        <v>1923</v>
      </c>
    </row>
    <row r="81011" spans="1:10" x14ac:dyDescent="0.35">
      <c r="A81011" t="s">
        <v>195473</v>
      </c>
      <c r="B81011" t="s">
        <v>151952</v>
      </c>
      <c r="C81011" t="s">
        <v>152741</v>
      </c>
      <c r="D81011">
        <v>96054</v>
      </c>
      <c r="E81011" t="s">
        <v>152830</v>
      </c>
      <c r="F81011" t="s">
        <v>152831</v>
      </c>
      <c r="H81011">
        <v>3</v>
      </c>
      <c r="I81011" s="1">
        <v>853</v>
      </c>
      <c r="J81011" t="s">
        <v>1923</v>
      </c>
    </row>
    <row r="81012" spans="1:10" x14ac:dyDescent="0.35">
      <c r="A81012" t="s">
        <v>195473</v>
      </c>
      <c r="B81012" t="s">
        <v>151952</v>
      </c>
      <c r="C81012" t="s">
        <v>152741</v>
      </c>
      <c r="D81012">
        <v>96055</v>
      </c>
      <c r="E81012" t="s">
        <v>152832</v>
      </c>
      <c r="F81012" t="s">
        <v>152833</v>
      </c>
      <c r="H81012">
        <v>3</v>
      </c>
      <c r="I81012" s="1">
        <v>104</v>
      </c>
      <c r="J81012" t="s">
        <v>1923</v>
      </c>
    </row>
    <row r="81013" spans="1:10" x14ac:dyDescent="0.35">
      <c r="A81013" t="s">
        <v>195473</v>
      </c>
      <c r="B81013" t="s">
        <v>151952</v>
      </c>
      <c r="C81013" t="s">
        <v>152741</v>
      </c>
      <c r="D81013">
        <v>96056</v>
      </c>
      <c r="E81013" t="s">
        <v>152834</v>
      </c>
      <c r="F81013" t="s">
        <v>152835</v>
      </c>
      <c r="H81013">
        <v>3</v>
      </c>
      <c r="I81013" s="1">
        <v>1549</v>
      </c>
      <c r="J81013" t="s">
        <v>1923</v>
      </c>
    </row>
    <row r="81014" spans="1:10" x14ac:dyDescent="0.35">
      <c r="A81014" t="s">
        <v>195473</v>
      </c>
      <c r="B81014" t="s">
        <v>151952</v>
      </c>
      <c r="C81014" t="s">
        <v>152741</v>
      </c>
      <c r="D81014">
        <v>96057</v>
      </c>
      <c r="E81014" t="s">
        <v>152836</v>
      </c>
      <c r="F81014" t="s">
        <v>152837</v>
      </c>
      <c r="H81014">
        <v>3</v>
      </c>
      <c r="I81014" s="1">
        <v>560</v>
      </c>
      <c r="J81014" t="s">
        <v>1923</v>
      </c>
    </row>
    <row r="81015" spans="1:10" x14ac:dyDescent="0.35">
      <c r="A81015" t="s">
        <v>195473</v>
      </c>
      <c r="B81015" t="s">
        <v>151952</v>
      </c>
      <c r="C81015" t="s">
        <v>152741</v>
      </c>
      <c r="D81015">
        <v>96058</v>
      </c>
      <c r="E81015" t="s">
        <v>152838</v>
      </c>
      <c r="F81015" t="s">
        <v>152839</v>
      </c>
      <c r="H81015">
        <v>3</v>
      </c>
      <c r="I81015" s="1">
        <v>1884</v>
      </c>
      <c r="J81015" t="s">
        <v>1923</v>
      </c>
    </row>
    <row r="81016" spans="1:10" x14ac:dyDescent="0.35">
      <c r="A81016" t="s">
        <v>195473</v>
      </c>
      <c r="B81016" t="s">
        <v>151952</v>
      </c>
      <c r="C81016" t="s">
        <v>152741</v>
      </c>
      <c r="D81016">
        <v>96059</v>
      </c>
      <c r="E81016" t="s">
        <v>152840</v>
      </c>
      <c r="F81016" t="s">
        <v>152841</v>
      </c>
      <c r="H81016">
        <v>2</v>
      </c>
      <c r="I81016" s="1">
        <v>2603</v>
      </c>
      <c r="J81016" t="s">
        <v>1923</v>
      </c>
    </row>
    <row r="81017" spans="1:10" x14ac:dyDescent="0.35">
      <c r="A81017" t="s">
        <v>195473</v>
      </c>
      <c r="B81017" t="s">
        <v>151952</v>
      </c>
      <c r="C81017" t="s">
        <v>152741</v>
      </c>
      <c r="D81017">
        <v>96063</v>
      </c>
      <c r="E81017" t="s">
        <v>152842</v>
      </c>
      <c r="F81017" t="s">
        <v>152843</v>
      </c>
      <c r="H81017">
        <v>2</v>
      </c>
      <c r="I81017" s="1">
        <v>1338</v>
      </c>
      <c r="J81017" t="s">
        <v>1923</v>
      </c>
    </row>
    <row r="81018" spans="1:10" x14ac:dyDescent="0.35">
      <c r="A81018" t="s">
        <v>195473</v>
      </c>
      <c r="B81018" t="s">
        <v>151952</v>
      </c>
      <c r="C81018" t="s">
        <v>152741</v>
      </c>
      <c r="D81018">
        <v>96064</v>
      </c>
      <c r="E81018" t="s">
        <v>152844</v>
      </c>
      <c r="F81018" t="s">
        <v>152845</v>
      </c>
      <c r="H81018">
        <v>3</v>
      </c>
      <c r="I81018" s="1">
        <v>752</v>
      </c>
      <c r="J81018" t="s">
        <v>1923</v>
      </c>
    </row>
    <row r="81019" spans="1:10" x14ac:dyDescent="0.35">
      <c r="A81019" t="s">
        <v>195473</v>
      </c>
      <c r="B81019" t="s">
        <v>151952</v>
      </c>
      <c r="C81019" t="s">
        <v>152741</v>
      </c>
      <c r="D81019">
        <v>96065</v>
      </c>
      <c r="E81019" t="s">
        <v>152846</v>
      </c>
      <c r="F81019" t="s">
        <v>152847</v>
      </c>
      <c r="H81019">
        <v>2</v>
      </c>
      <c r="I81019" s="1">
        <v>1017</v>
      </c>
      <c r="J81019" t="s">
        <v>1923</v>
      </c>
    </row>
    <row r="81020" spans="1:10" x14ac:dyDescent="0.35">
      <c r="A81020" t="s">
        <v>195473</v>
      </c>
      <c r="B81020" t="s">
        <v>151952</v>
      </c>
      <c r="C81020" t="s">
        <v>152741</v>
      </c>
      <c r="D81020">
        <v>96066</v>
      </c>
      <c r="E81020" t="s">
        <v>152848</v>
      </c>
      <c r="F81020" t="s">
        <v>152849</v>
      </c>
      <c r="H81020">
        <v>3</v>
      </c>
      <c r="I81020" s="1">
        <v>937</v>
      </c>
      <c r="J81020" t="s">
        <v>1923</v>
      </c>
    </row>
    <row r="81021" spans="1:10" x14ac:dyDescent="0.35">
      <c r="A81021" t="s">
        <v>195473</v>
      </c>
      <c r="B81021" t="s">
        <v>151952</v>
      </c>
      <c r="C81021" t="s">
        <v>152741</v>
      </c>
      <c r="D81021">
        <v>96067</v>
      </c>
      <c r="E81021" t="s">
        <v>152850</v>
      </c>
      <c r="F81021" t="s">
        <v>152851</v>
      </c>
      <c r="H81021">
        <v>3</v>
      </c>
      <c r="I81021" s="1">
        <v>271</v>
      </c>
      <c r="J81021" t="s">
        <v>1923</v>
      </c>
    </row>
    <row r="81022" spans="1:10" x14ac:dyDescent="0.35">
      <c r="A81022" t="s">
        <v>195473</v>
      </c>
      <c r="B81022" t="s">
        <v>151952</v>
      </c>
      <c r="C81022" t="s">
        <v>152741</v>
      </c>
      <c r="D81022">
        <v>96068</v>
      </c>
      <c r="E81022" t="s">
        <v>152852</v>
      </c>
      <c r="F81022" t="s">
        <v>152853</v>
      </c>
      <c r="H81022">
        <v>2</v>
      </c>
      <c r="I81022" s="1">
        <v>2423</v>
      </c>
      <c r="J81022" t="s">
        <v>1923</v>
      </c>
    </row>
    <row r="81023" spans="1:10" x14ac:dyDescent="0.35">
      <c r="A81023" t="s">
        <v>195473</v>
      </c>
      <c r="B81023" t="s">
        <v>151952</v>
      </c>
      <c r="C81023" t="s">
        <v>152741</v>
      </c>
      <c r="D81023">
        <v>96069</v>
      </c>
      <c r="E81023" t="s">
        <v>152854</v>
      </c>
      <c r="F81023" t="s">
        <v>152855</v>
      </c>
      <c r="H81023">
        <v>3</v>
      </c>
      <c r="I81023" s="1">
        <v>208</v>
      </c>
      <c r="J81023" t="s">
        <v>1923</v>
      </c>
    </row>
    <row r="81024" spans="1:10" x14ac:dyDescent="0.35">
      <c r="A81024" t="s">
        <v>195473</v>
      </c>
      <c r="B81024" t="s">
        <v>151952</v>
      </c>
      <c r="C81024" t="s">
        <v>152741</v>
      </c>
      <c r="D81024">
        <v>96071</v>
      </c>
      <c r="E81024" t="s">
        <v>152856</v>
      </c>
      <c r="F81024" t="s">
        <v>152857</v>
      </c>
      <c r="H81024">
        <v>2</v>
      </c>
      <c r="I81024" s="1">
        <v>2391</v>
      </c>
      <c r="J81024" t="s">
        <v>1923</v>
      </c>
    </row>
    <row r="81025" spans="1:10" x14ac:dyDescent="0.35">
      <c r="A81025" t="s">
        <v>195473</v>
      </c>
      <c r="B81025" t="s">
        <v>151952</v>
      </c>
      <c r="C81025" t="s">
        <v>152741</v>
      </c>
      <c r="D81025">
        <v>96072</v>
      </c>
      <c r="E81025" t="s">
        <v>152858</v>
      </c>
      <c r="F81025" t="s">
        <v>152859</v>
      </c>
      <c r="H81025">
        <v>3</v>
      </c>
      <c r="I81025" s="1">
        <v>206</v>
      </c>
      <c r="J81025" t="s">
        <v>1923</v>
      </c>
    </row>
    <row r="81026" spans="1:10" x14ac:dyDescent="0.35">
      <c r="A81026" t="s">
        <v>195473</v>
      </c>
      <c r="B81026" t="s">
        <v>151952</v>
      </c>
      <c r="C81026" t="s">
        <v>152741</v>
      </c>
      <c r="D81026">
        <v>96074</v>
      </c>
      <c r="E81026" t="s">
        <v>152860</v>
      </c>
      <c r="F81026" t="s">
        <v>152861</v>
      </c>
      <c r="H81026">
        <v>3</v>
      </c>
      <c r="I81026" s="1">
        <v>905</v>
      </c>
      <c r="J81026" t="s">
        <v>1923</v>
      </c>
    </row>
    <row r="81027" spans="1:10" x14ac:dyDescent="0.35">
      <c r="A81027" t="s">
        <v>195473</v>
      </c>
      <c r="B81027" t="s">
        <v>151952</v>
      </c>
      <c r="C81027" t="s">
        <v>152741</v>
      </c>
      <c r="D81027">
        <v>96075</v>
      </c>
      <c r="E81027" t="s">
        <v>152862</v>
      </c>
      <c r="F81027" t="s">
        <v>152863</v>
      </c>
      <c r="H81027">
        <v>3</v>
      </c>
      <c r="I81027" s="1">
        <v>479</v>
      </c>
      <c r="J81027" t="s">
        <v>1923</v>
      </c>
    </row>
    <row r="81028" spans="1:10" x14ac:dyDescent="0.35">
      <c r="A81028" t="s">
        <v>195473</v>
      </c>
      <c r="B81028" t="s">
        <v>151952</v>
      </c>
      <c r="C81028" t="s">
        <v>152741</v>
      </c>
      <c r="D81028">
        <v>96076</v>
      </c>
      <c r="E81028" t="s">
        <v>152864</v>
      </c>
      <c r="F81028" t="s">
        <v>152865</v>
      </c>
      <c r="H81028">
        <v>3</v>
      </c>
      <c r="I81028" s="1">
        <v>1231</v>
      </c>
      <c r="J81028" t="s">
        <v>1923</v>
      </c>
    </row>
    <row r="81029" spans="1:10" x14ac:dyDescent="0.35">
      <c r="A81029" t="s">
        <v>195473</v>
      </c>
      <c r="B81029" t="s">
        <v>151952</v>
      </c>
      <c r="C81029" t="s">
        <v>152741</v>
      </c>
      <c r="D81029">
        <v>96077</v>
      </c>
      <c r="E81029" t="s">
        <v>152866</v>
      </c>
      <c r="F81029" t="s">
        <v>152867</v>
      </c>
      <c r="H81029">
        <v>2</v>
      </c>
      <c r="I81029" s="1">
        <v>7685</v>
      </c>
      <c r="J81029" t="s">
        <v>1923</v>
      </c>
    </row>
    <row r="81030" spans="1:10" x14ac:dyDescent="0.35">
      <c r="A81030" t="s">
        <v>195473</v>
      </c>
      <c r="B81030" t="s">
        <v>151952</v>
      </c>
      <c r="C81030" t="s">
        <v>152741</v>
      </c>
      <c r="D81030">
        <v>96078</v>
      </c>
      <c r="E81030" t="s">
        <v>152868</v>
      </c>
      <c r="F81030" t="s">
        <v>152869</v>
      </c>
      <c r="H81030">
        <v>3</v>
      </c>
      <c r="I81030" s="1">
        <v>327</v>
      </c>
      <c r="J81030" t="s">
        <v>1923</v>
      </c>
    </row>
    <row r="81031" spans="1:10" x14ac:dyDescent="0.35">
      <c r="A81031" t="s">
        <v>195473</v>
      </c>
      <c r="B81031" t="s">
        <v>151952</v>
      </c>
      <c r="C81031" t="s">
        <v>152741</v>
      </c>
      <c r="D81031">
        <v>96079</v>
      </c>
      <c r="E81031" t="s">
        <v>152870</v>
      </c>
      <c r="F81031" t="s">
        <v>152871</v>
      </c>
      <c r="H81031">
        <v>3</v>
      </c>
      <c r="I81031" s="1">
        <v>191</v>
      </c>
      <c r="J81031" t="s">
        <v>1923</v>
      </c>
    </row>
    <row r="81032" spans="1:10" x14ac:dyDescent="0.35">
      <c r="A81032" t="s">
        <v>195473</v>
      </c>
      <c r="B81032" t="s">
        <v>151952</v>
      </c>
      <c r="C81032" t="s">
        <v>152741</v>
      </c>
      <c r="D81032">
        <v>96080</v>
      </c>
      <c r="E81032" t="s">
        <v>152872</v>
      </c>
      <c r="F81032" t="s">
        <v>152873</v>
      </c>
      <c r="H81032">
        <v>3</v>
      </c>
      <c r="I81032" s="1">
        <v>1390</v>
      </c>
      <c r="J81032" t="s">
        <v>1923</v>
      </c>
    </row>
    <row r="81033" spans="1:10" x14ac:dyDescent="0.35">
      <c r="A81033" t="s">
        <v>195473</v>
      </c>
      <c r="B81033" t="s">
        <v>151952</v>
      </c>
      <c r="C81033" t="s">
        <v>152741</v>
      </c>
      <c r="D81033">
        <v>96081</v>
      </c>
      <c r="E81033" t="s">
        <v>152874</v>
      </c>
      <c r="F81033" t="s">
        <v>152875</v>
      </c>
      <c r="H81033">
        <v>3</v>
      </c>
      <c r="I81033" s="1">
        <v>392</v>
      </c>
      <c r="J81033" t="s">
        <v>1923</v>
      </c>
    </row>
    <row r="81034" spans="1:10" x14ac:dyDescent="0.35">
      <c r="A81034" t="s">
        <v>195473</v>
      </c>
      <c r="B81034" t="s">
        <v>151952</v>
      </c>
      <c r="C81034" t="s">
        <v>152741</v>
      </c>
      <c r="D81034">
        <v>96082</v>
      </c>
      <c r="E81034" t="s">
        <v>152876</v>
      </c>
      <c r="F81034" t="s">
        <v>152877</v>
      </c>
      <c r="H81034">
        <v>3</v>
      </c>
      <c r="I81034" s="1">
        <v>1133</v>
      </c>
      <c r="J81034" t="s">
        <v>1923</v>
      </c>
    </row>
    <row r="81035" spans="1:10" x14ac:dyDescent="0.35">
      <c r="A81035" t="s">
        <v>195473</v>
      </c>
      <c r="B81035" t="s">
        <v>151952</v>
      </c>
      <c r="C81035" t="s">
        <v>152741</v>
      </c>
      <c r="D81035">
        <v>96083</v>
      </c>
      <c r="E81035" t="s">
        <v>152878</v>
      </c>
      <c r="F81035" t="s">
        <v>152879</v>
      </c>
      <c r="H81035">
        <v>2</v>
      </c>
      <c r="I81035" s="1">
        <v>987</v>
      </c>
      <c r="J81035" t="s">
        <v>1923</v>
      </c>
    </row>
    <row r="81036" spans="1:10" x14ac:dyDescent="0.35">
      <c r="A81036" t="s">
        <v>195473</v>
      </c>
      <c r="B81036" t="s">
        <v>151952</v>
      </c>
      <c r="C81036" t="s">
        <v>152741</v>
      </c>
      <c r="D81036">
        <v>96085</v>
      </c>
      <c r="E81036" t="s">
        <v>152880</v>
      </c>
      <c r="F81036" t="s">
        <v>152881</v>
      </c>
      <c r="H81036">
        <v>2</v>
      </c>
      <c r="I81036" s="1">
        <v>2662</v>
      </c>
      <c r="J81036" t="s">
        <v>1923</v>
      </c>
    </row>
    <row r="81037" spans="1:10" x14ac:dyDescent="0.35">
      <c r="A81037" t="s">
        <v>195473</v>
      </c>
      <c r="B81037" t="s">
        <v>151952</v>
      </c>
      <c r="C81037" t="s">
        <v>152741</v>
      </c>
      <c r="D81037">
        <v>96086</v>
      </c>
      <c r="E81037" t="s">
        <v>152882</v>
      </c>
      <c r="F81037" t="s">
        <v>152883</v>
      </c>
      <c r="H81037">
        <v>3</v>
      </c>
      <c r="I81037" s="1">
        <v>506</v>
      </c>
      <c r="J81037" t="s">
        <v>1923</v>
      </c>
    </row>
    <row r="81038" spans="1:10" x14ac:dyDescent="0.35">
      <c r="A81038" t="s">
        <v>195473</v>
      </c>
      <c r="B81038" t="s">
        <v>151952</v>
      </c>
      <c r="C81038" t="s">
        <v>152741</v>
      </c>
      <c r="D81038">
        <v>96087</v>
      </c>
      <c r="E81038" t="s">
        <v>152884</v>
      </c>
      <c r="F81038" t="s">
        <v>152885</v>
      </c>
      <c r="H81038">
        <v>2</v>
      </c>
      <c r="I81038" s="1">
        <v>2019</v>
      </c>
      <c r="J81038" t="s">
        <v>1923</v>
      </c>
    </row>
    <row r="81039" spans="1:10" x14ac:dyDescent="0.35">
      <c r="A81039" t="s">
        <v>195473</v>
      </c>
      <c r="B81039" t="s">
        <v>151952</v>
      </c>
      <c r="C81039" t="s">
        <v>152741</v>
      </c>
      <c r="D81039">
        <v>96088</v>
      </c>
      <c r="E81039" t="s">
        <v>152886</v>
      </c>
      <c r="F81039" t="s">
        <v>152887</v>
      </c>
      <c r="H81039">
        <v>2</v>
      </c>
      <c r="I81039" s="1">
        <v>10489</v>
      </c>
      <c r="J81039" t="s">
        <v>1923</v>
      </c>
    </row>
    <row r="81040" spans="1:10" x14ac:dyDescent="0.35">
      <c r="A81040" t="s">
        <v>195473</v>
      </c>
      <c r="B81040" t="s">
        <v>151952</v>
      </c>
      <c r="C81040" t="s">
        <v>152888</v>
      </c>
      <c r="D81040">
        <v>103001</v>
      </c>
      <c r="E81040" t="s">
        <v>152889</v>
      </c>
      <c r="F81040" t="s">
        <v>152890</v>
      </c>
      <c r="H81040">
        <v>3</v>
      </c>
      <c r="I81040" s="1">
        <v>397</v>
      </c>
      <c r="J81040" t="s">
        <v>1923</v>
      </c>
    </row>
    <row r="81041" spans="1:10" x14ac:dyDescent="0.35">
      <c r="A81041" t="s">
        <v>195473</v>
      </c>
      <c r="B81041" t="s">
        <v>151952</v>
      </c>
      <c r="C81041" t="s">
        <v>152888</v>
      </c>
      <c r="D81041">
        <v>103002</v>
      </c>
      <c r="E81041" t="s">
        <v>152891</v>
      </c>
      <c r="F81041" t="s">
        <v>152892</v>
      </c>
      <c r="H81041">
        <v>3</v>
      </c>
      <c r="I81041" s="1">
        <v>394</v>
      </c>
      <c r="J81041" t="s">
        <v>1923</v>
      </c>
    </row>
    <row r="81042" spans="1:10" x14ac:dyDescent="0.35">
      <c r="A81042" t="s">
        <v>195473</v>
      </c>
      <c r="B81042" t="s">
        <v>151952</v>
      </c>
      <c r="C81042" t="s">
        <v>152888</v>
      </c>
      <c r="D81042">
        <v>103003</v>
      </c>
      <c r="E81042" t="s">
        <v>152893</v>
      </c>
      <c r="F81042" t="s">
        <v>152894</v>
      </c>
      <c r="H81042">
        <v>2</v>
      </c>
      <c r="I81042" s="1">
        <v>1960</v>
      </c>
      <c r="J81042" t="s">
        <v>1923</v>
      </c>
    </row>
    <row r="81043" spans="1:10" x14ac:dyDescent="0.35">
      <c r="A81043" t="s">
        <v>195473</v>
      </c>
      <c r="B81043" t="s">
        <v>151952</v>
      </c>
      <c r="C81043" t="s">
        <v>152888</v>
      </c>
      <c r="D81043">
        <v>103004</v>
      </c>
      <c r="E81043" t="s">
        <v>152895</v>
      </c>
      <c r="F81043" t="s">
        <v>152896</v>
      </c>
      <c r="H81043">
        <v>3</v>
      </c>
      <c r="I81043" s="1">
        <v>241</v>
      </c>
      <c r="J81043" t="s">
        <v>1923</v>
      </c>
    </row>
    <row r="81044" spans="1:10" x14ac:dyDescent="0.35">
      <c r="A81044" t="s">
        <v>195473</v>
      </c>
      <c r="B81044" t="s">
        <v>151952</v>
      </c>
      <c r="C81044" t="s">
        <v>152888</v>
      </c>
      <c r="D81044">
        <v>103005</v>
      </c>
      <c r="E81044" t="s">
        <v>152897</v>
      </c>
      <c r="F81044" t="s">
        <v>152898</v>
      </c>
      <c r="H81044">
        <v>3</v>
      </c>
      <c r="I81044" s="1">
        <v>105</v>
      </c>
      <c r="J81044" t="s">
        <v>1923</v>
      </c>
    </row>
    <row r="81045" spans="1:10" x14ac:dyDescent="0.35">
      <c r="A81045" t="s">
        <v>195473</v>
      </c>
      <c r="B81045" t="s">
        <v>151952</v>
      </c>
      <c r="C81045" t="s">
        <v>152888</v>
      </c>
      <c r="D81045">
        <v>103006</v>
      </c>
      <c r="E81045" t="s">
        <v>152899</v>
      </c>
      <c r="F81045" t="s">
        <v>152900</v>
      </c>
      <c r="H81045">
        <v>3</v>
      </c>
      <c r="I81045" s="1">
        <v>881</v>
      </c>
      <c r="J81045" t="s">
        <v>1923</v>
      </c>
    </row>
    <row r="81046" spans="1:10" x14ac:dyDescent="0.35">
      <c r="A81046" t="s">
        <v>195473</v>
      </c>
      <c r="B81046" t="s">
        <v>151952</v>
      </c>
      <c r="C81046" t="s">
        <v>152888</v>
      </c>
      <c r="D81046">
        <v>103007</v>
      </c>
      <c r="E81046" t="s">
        <v>152901</v>
      </c>
      <c r="F81046" t="s">
        <v>152902</v>
      </c>
      <c r="H81046">
        <v>3</v>
      </c>
      <c r="I81046" s="1">
        <v>454</v>
      </c>
      <c r="J81046" t="s">
        <v>1923</v>
      </c>
    </row>
    <row r="81047" spans="1:10" x14ac:dyDescent="0.35">
      <c r="A81047" t="s">
        <v>195473</v>
      </c>
      <c r="B81047" t="s">
        <v>151952</v>
      </c>
      <c r="C81047" t="s">
        <v>152888</v>
      </c>
      <c r="D81047">
        <v>103008</v>
      </c>
      <c r="E81047" t="s">
        <v>152903</v>
      </c>
      <c r="F81047" t="s">
        <v>152904</v>
      </c>
      <c r="H81047">
        <v>3</v>
      </c>
      <c r="I81047" s="1">
        <v>4848</v>
      </c>
      <c r="J81047" t="s">
        <v>1923</v>
      </c>
    </row>
    <row r="81048" spans="1:10" x14ac:dyDescent="0.35">
      <c r="A81048" t="s">
        <v>195473</v>
      </c>
      <c r="B81048" t="s">
        <v>151952</v>
      </c>
      <c r="C81048" t="s">
        <v>152888</v>
      </c>
      <c r="D81048">
        <v>103009</v>
      </c>
      <c r="E81048" t="s">
        <v>152905</v>
      </c>
      <c r="F81048" t="s">
        <v>152906</v>
      </c>
      <c r="H81048">
        <v>3</v>
      </c>
      <c r="I81048" s="1">
        <v>764</v>
      </c>
      <c r="J81048" t="s">
        <v>1923</v>
      </c>
    </row>
    <row r="81049" spans="1:10" x14ac:dyDescent="0.35">
      <c r="A81049" t="s">
        <v>195473</v>
      </c>
      <c r="B81049" t="s">
        <v>151952</v>
      </c>
      <c r="C81049" t="s">
        <v>152888</v>
      </c>
      <c r="D81049">
        <v>103010</v>
      </c>
      <c r="E81049" t="s">
        <v>152907</v>
      </c>
      <c r="F81049" t="s">
        <v>152908</v>
      </c>
      <c r="H81049">
        <v>2</v>
      </c>
      <c r="I81049" s="1">
        <v>491</v>
      </c>
      <c r="J81049" t="s">
        <v>1923</v>
      </c>
    </row>
    <row r="81050" spans="1:10" x14ac:dyDescent="0.35">
      <c r="A81050" t="s">
        <v>195473</v>
      </c>
      <c r="B81050" t="s">
        <v>151952</v>
      </c>
      <c r="C81050" t="s">
        <v>152888</v>
      </c>
      <c r="D81050">
        <v>103011</v>
      </c>
      <c r="E81050" t="s">
        <v>152909</v>
      </c>
      <c r="F81050" t="s">
        <v>152910</v>
      </c>
      <c r="H81050">
        <v>3</v>
      </c>
      <c r="I81050" s="1">
        <v>1432</v>
      </c>
      <c r="J81050" t="s">
        <v>1923</v>
      </c>
    </row>
    <row r="81051" spans="1:10" x14ac:dyDescent="0.35">
      <c r="A81051" t="s">
        <v>195473</v>
      </c>
      <c r="B81051" t="s">
        <v>151952</v>
      </c>
      <c r="C81051" t="s">
        <v>152888</v>
      </c>
      <c r="D81051">
        <v>103012</v>
      </c>
      <c r="E81051" t="s">
        <v>152911</v>
      </c>
      <c r="F81051" t="s">
        <v>152912</v>
      </c>
      <c r="H81051">
        <v>3</v>
      </c>
      <c r="I81051" s="1">
        <v>189</v>
      </c>
      <c r="J81051" t="s">
        <v>1923</v>
      </c>
    </row>
    <row r="81052" spans="1:10" x14ac:dyDescent="0.35">
      <c r="A81052" t="s">
        <v>195473</v>
      </c>
      <c r="B81052" t="s">
        <v>151952</v>
      </c>
      <c r="C81052" t="s">
        <v>152888</v>
      </c>
      <c r="D81052">
        <v>103013</v>
      </c>
      <c r="E81052" t="s">
        <v>152913</v>
      </c>
      <c r="F81052" t="s">
        <v>152914</v>
      </c>
      <c r="H81052">
        <v>3</v>
      </c>
      <c r="I81052" s="1">
        <v>743</v>
      </c>
      <c r="J81052" t="s">
        <v>1923</v>
      </c>
    </row>
    <row r="81053" spans="1:10" x14ac:dyDescent="0.35">
      <c r="A81053" t="s">
        <v>195473</v>
      </c>
      <c r="B81053" t="s">
        <v>151952</v>
      </c>
      <c r="C81053" t="s">
        <v>152888</v>
      </c>
      <c r="D81053">
        <v>103014</v>
      </c>
      <c r="E81053" t="s">
        <v>152915</v>
      </c>
      <c r="F81053" t="s">
        <v>152916</v>
      </c>
      <c r="H81053">
        <v>3</v>
      </c>
      <c r="I81053" s="1">
        <v>568</v>
      </c>
      <c r="J81053" t="s">
        <v>1923</v>
      </c>
    </row>
    <row r="81054" spans="1:10" x14ac:dyDescent="0.35">
      <c r="A81054" t="s">
        <v>195473</v>
      </c>
      <c r="B81054" t="s">
        <v>151952</v>
      </c>
      <c r="C81054" t="s">
        <v>152888</v>
      </c>
      <c r="D81054">
        <v>103015</v>
      </c>
      <c r="E81054" t="s">
        <v>152917</v>
      </c>
      <c r="F81054" t="s">
        <v>152918</v>
      </c>
      <c r="H81054">
        <v>2</v>
      </c>
      <c r="I81054" s="1">
        <v>1572</v>
      </c>
      <c r="J81054" t="s">
        <v>1923</v>
      </c>
    </row>
    <row r="81055" spans="1:10" x14ac:dyDescent="0.35">
      <c r="A81055" t="s">
        <v>195473</v>
      </c>
      <c r="B81055" t="s">
        <v>151952</v>
      </c>
      <c r="C81055" t="s">
        <v>152888</v>
      </c>
      <c r="D81055">
        <v>103016</v>
      </c>
      <c r="E81055" t="s">
        <v>152919</v>
      </c>
      <c r="F81055" t="s">
        <v>152920</v>
      </c>
      <c r="H81055">
        <v>3</v>
      </c>
      <c r="I81055" s="1">
        <v>881</v>
      </c>
      <c r="J81055" t="s">
        <v>1923</v>
      </c>
    </row>
    <row r="81056" spans="1:10" x14ac:dyDescent="0.35">
      <c r="A81056" t="s">
        <v>195473</v>
      </c>
      <c r="B81056" t="s">
        <v>151952</v>
      </c>
      <c r="C81056" t="s">
        <v>152888</v>
      </c>
      <c r="D81056">
        <v>103017</v>
      </c>
      <c r="E81056" t="s">
        <v>152921</v>
      </c>
      <c r="F81056" t="s">
        <v>152922</v>
      </c>
      <c r="H81056">
        <v>3</v>
      </c>
      <c r="I81056" s="1">
        <v>5098</v>
      </c>
      <c r="J81056" t="s">
        <v>1923</v>
      </c>
    </row>
    <row r="81057" spans="1:10" x14ac:dyDescent="0.35">
      <c r="A81057" t="s">
        <v>195473</v>
      </c>
      <c r="B81057" t="s">
        <v>151952</v>
      </c>
      <c r="C81057" t="s">
        <v>152888</v>
      </c>
      <c r="D81057">
        <v>103018</v>
      </c>
      <c r="E81057" t="s">
        <v>152923</v>
      </c>
      <c r="F81057" t="s">
        <v>152924</v>
      </c>
      <c r="H81057">
        <v>3</v>
      </c>
      <c r="I81057" s="1">
        <v>171</v>
      </c>
      <c r="J81057" t="s">
        <v>1923</v>
      </c>
    </row>
    <row r="81058" spans="1:10" x14ac:dyDescent="0.35">
      <c r="A81058" t="s">
        <v>195473</v>
      </c>
      <c r="B81058" t="s">
        <v>151952</v>
      </c>
      <c r="C81058" t="s">
        <v>152888</v>
      </c>
      <c r="D81058">
        <v>103019</v>
      </c>
      <c r="E81058" t="s">
        <v>152925</v>
      </c>
      <c r="F81058" t="s">
        <v>152926</v>
      </c>
      <c r="H81058">
        <v>2</v>
      </c>
      <c r="I81058" s="1">
        <v>3425</v>
      </c>
      <c r="J81058" t="s">
        <v>1923</v>
      </c>
    </row>
    <row r="81059" spans="1:10" x14ac:dyDescent="0.35">
      <c r="A81059" t="s">
        <v>195473</v>
      </c>
      <c r="B81059" t="s">
        <v>151952</v>
      </c>
      <c r="C81059" t="s">
        <v>152888</v>
      </c>
      <c r="D81059">
        <v>103021</v>
      </c>
      <c r="E81059" t="s">
        <v>152927</v>
      </c>
      <c r="F81059" t="s">
        <v>152928</v>
      </c>
      <c r="H81059">
        <v>3</v>
      </c>
      <c r="I81059" s="1">
        <v>302</v>
      </c>
      <c r="J81059" t="s">
        <v>1923</v>
      </c>
    </row>
    <row r="81060" spans="1:10" x14ac:dyDescent="0.35">
      <c r="A81060" t="s">
        <v>195473</v>
      </c>
      <c r="B81060" t="s">
        <v>151952</v>
      </c>
      <c r="C81060" t="s">
        <v>152888</v>
      </c>
      <c r="D81060">
        <v>103022</v>
      </c>
      <c r="E81060" t="s">
        <v>152929</v>
      </c>
      <c r="F81060" t="s">
        <v>152930</v>
      </c>
      <c r="H81060">
        <v>3</v>
      </c>
      <c r="I81060" s="1">
        <v>588</v>
      </c>
      <c r="J81060" t="s">
        <v>1923</v>
      </c>
    </row>
    <row r="81061" spans="1:10" x14ac:dyDescent="0.35">
      <c r="A81061" t="s">
        <v>195473</v>
      </c>
      <c r="B81061" t="s">
        <v>151952</v>
      </c>
      <c r="C81061" t="s">
        <v>152888</v>
      </c>
      <c r="D81061">
        <v>103023</v>
      </c>
      <c r="E81061" t="s">
        <v>152931</v>
      </c>
      <c r="F81061" t="s">
        <v>152932</v>
      </c>
      <c r="H81061">
        <v>3</v>
      </c>
      <c r="I81061" s="1">
        <v>651</v>
      </c>
      <c r="J81061" t="s">
        <v>1923</v>
      </c>
    </row>
    <row r="81062" spans="1:10" x14ac:dyDescent="0.35">
      <c r="A81062" t="s">
        <v>195473</v>
      </c>
      <c r="B81062" t="s">
        <v>151952</v>
      </c>
      <c r="C81062" t="s">
        <v>152888</v>
      </c>
      <c r="D81062">
        <v>103024</v>
      </c>
      <c r="E81062" t="s">
        <v>152933</v>
      </c>
      <c r="F81062" t="s">
        <v>152934</v>
      </c>
      <c r="H81062">
        <v>3</v>
      </c>
      <c r="I81062" s="1">
        <v>754</v>
      </c>
      <c r="J81062" t="s">
        <v>1923</v>
      </c>
    </row>
    <row r="81063" spans="1:10" x14ac:dyDescent="0.35">
      <c r="A81063" t="s">
        <v>195473</v>
      </c>
      <c r="B81063" t="s">
        <v>151952</v>
      </c>
      <c r="C81063" t="s">
        <v>152888</v>
      </c>
      <c r="D81063">
        <v>103025</v>
      </c>
      <c r="E81063" t="s">
        <v>152935</v>
      </c>
      <c r="F81063" t="s">
        <v>152936</v>
      </c>
      <c r="H81063">
        <v>2</v>
      </c>
      <c r="I81063" s="1">
        <v>4497</v>
      </c>
      <c r="J81063" t="s">
        <v>1923</v>
      </c>
    </row>
    <row r="81064" spans="1:10" x14ac:dyDescent="0.35">
      <c r="A81064" t="s">
        <v>195473</v>
      </c>
      <c r="B81064" t="s">
        <v>151952</v>
      </c>
      <c r="C81064" t="s">
        <v>152888</v>
      </c>
      <c r="D81064">
        <v>103026</v>
      </c>
      <c r="E81064" t="s">
        <v>152937</v>
      </c>
      <c r="F81064" t="s">
        <v>152938</v>
      </c>
      <c r="H81064">
        <v>3</v>
      </c>
      <c r="I81064" s="1">
        <v>1408</v>
      </c>
      <c r="J81064" t="s">
        <v>1923</v>
      </c>
    </row>
    <row r="81065" spans="1:10" x14ac:dyDescent="0.35">
      <c r="A81065" t="s">
        <v>195473</v>
      </c>
      <c r="B81065" t="s">
        <v>151952</v>
      </c>
      <c r="C81065" t="s">
        <v>152888</v>
      </c>
      <c r="D81065">
        <v>103028</v>
      </c>
      <c r="E81065" t="s">
        <v>152939</v>
      </c>
      <c r="F81065" t="s">
        <v>152940</v>
      </c>
      <c r="H81065">
        <v>2</v>
      </c>
      <c r="I81065" s="1">
        <v>17930</v>
      </c>
      <c r="J81065" t="s">
        <v>1923</v>
      </c>
    </row>
    <row r="81066" spans="1:10" x14ac:dyDescent="0.35">
      <c r="A81066" t="s">
        <v>195473</v>
      </c>
      <c r="B81066" t="s">
        <v>151952</v>
      </c>
      <c r="C81066" t="s">
        <v>152888</v>
      </c>
      <c r="D81066">
        <v>103029</v>
      </c>
      <c r="E81066" t="s">
        <v>152941</v>
      </c>
      <c r="F81066" t="s">
        <v>152942</v>
      </c>
      <c r="H81066">
        <v>3</v>
      </c>
      <c r="I81066" s="1">
        <v>1061</v>
      </c>
      <c r="J81066" t="s">
        <v>1923</v>
      </c>
    </row>
    <row r="81067" spans="1:10" x14ac:dyDescent="0.35">
      <c r="A81067" t="s">
        <v>195473</v>
      </c>
      <c r="B81067" t="s">
        <v>151952</v>
      </c>
      <c r="C81067" t="s">
        <v>152888</v>
      </c>
      <c r="D81067">
        <v>103031</v>
      </c>
      <c r="E81067" t="s">
        <v>152943</v>
      </c>
      <c r="F81067" t="s">
        <v>152944</v>
      </c>
      <c r="H81067">
        <v>3</v>
      </c>
      <c r="I81067" s="1">
        <v>445</v>
      </c>
      <c r="J81067" t="s">
        <v>1923</v>
      </c>
    </row>
    <row r="81068" spans="1:10" x14ac:dyDescent="0.35">
      <c r="A81068" t="s">
        <v>195473</v>
      </c>
      <c r="B81068" t="s">
        <v>151952</v>
      </c>
      <c r="C81068" t="s">
        <v>152888</v>
      </c>
      <c r="D81068">
        <v>103032</v>
      </c>
      <c r="E81068" t="s">
        <v>152945</v>
      </c>
      <c r="F81068" t="s">
        <v>152946</v>
      </c>
      <c r="H81068">
        <v>3</v>
      </c>
      <c r="I81068" s="1">
        <v>182</v>
      </c>
      <c r="J81068" t="s">
        <v>1923</v>
      </c>
    </row>
    <row r="81069" spans="1:10" x14ac:dyDescent="0.35">
      <c r="A81069" t="s">
        <v>195473</v>
      </c>
      <c r="B81069" t="s">
        <v>151952</v>
      </c>
      <c r="C81069" t="s">
        <v>152888</v>
      </c>
      <c r="D81069">
        <v>103033</v>
      </c>
      <c r="E81069" t="s">
        <v>152947</v>
      </c>
      <c r="F81069" t="s">
        <v>152948</v>
      </c>
      <c r="H81069">
        <v>2</v>
      </c>
      <c r="I81069" s="1">
        <v>2323</v>
      </c>
      <c r="J81069" t="s">
        <v>1923</v>
      </c>
    </row>
    <row r="81070" spans="1:10" x14ac:dyDescent="0.35">
      <c r="A81070" t="s">
        <v>195473</v>
      </c>
      <c r="B81070" t="s">
        <v>151952</v>
      </c>
      <c r="C81070" t="s">
        <v>152888</v>
      </c>
      <c r="D81070">
        <v>103034</v>
      </c>
      <c r="E81070" t="s">
        <v>152949</v>
      </c>
      <c r="F81070" t="s">
        <v>152950</v>
      </c>
      <c r="H81070">
        <v>3</v>
      </c>
      <c r="I81070" s="1">
        <v>1080</v>
      </c>
      <c r="J81070" t="s">
        <v>1923</v>
      </c>
    </row>
    <row r="81071" spans="1:10" x14ac:dyDescent="0.35">
      <c r="A81071" t="s">
        <v>195473</v>
      </c>
      <c r="B81071" t="s">
        <v>151952</v>
      </c>
      <c r="C81071" t="s">
        <v>152888</v>
      </c>
      <c r="D81071">
        <v>103035</v>
      </c>
      <c r="E81071" t="s">
        <v>152951</v>
      </c>
      <c r="F81071" t="s">
        <v>152952</v>
      </c>
      <c r="H81071">
        <v>2</v>
      </c>
      <c r="I81071" s="1">
        <v>7645</v>
      </c>
      <c r="J81071" t="s">
        <v>1923</v>
      </c>
    </row>
    <row r="81072" spans="1:10" x14ac:dyDescent="0.35">
      <c r="A81072" t="s">
        <v>195473</v>
      </c>
      <c r="B81072" t="s">
        <v>151952</v>
      </c>
      <c r="C81072" t="s">
        <v>152888</v>
      </c>
      <c r="D81072">
        <v>103036</v>
      </c>
      <c r="E81072" t="s">
        <v>152953</v>
      </c>
      <c r="F81072" t="s">
        <v>152954</v>
      </c>
      <c r="H81072">
        <v>3</v>
      </c>
      <c r="I81072" s="1">
        <v>185</v>
      </c>
      <c r="J81072" t="s">
        <v>1923</v>
      </c>
    </row>
    <row r="81073" spans="1:10" x14ac:dyDescent="0.35">
      <c r="A81073" t="s">
        <v>195473</v>
      </c>
      <c r="B81073" t="s">
        <v>151952</v>
      </c>
      <c r="C81073" t="s">
        <v>152888</v>
      </c>
      <c r="D81073">
        <v>103037</v>
      </c>
      <c r="E81073" t="s">
        <v>152955</v>
      </c>
      <c r="F81073" t="s">
        <v>152956</v>
      </c>
      <c r="H81073">
        <v>3</v>
      </c>
      <c r="I81073" s="1">
        <v>107</v>
      </c>
      <c r="J81073" t="s">
        <v>1923</v>
      </c>
    </row>
    <row r="81074" spans="1:10" x14ac:dyDescent="0.35">
      <c r="A81074" t="s">
        <v>195473</v>
      </c>
      <c r="B81074" t="s">
        <v>151952</v>
      </c>
      <c r="C81074" t="s">
        <v>152888</v>
      </c>
      <c r="D81074">
        <v>103038</v>
      </c>
      <c r="E81074" t="s">
        <v>152957</v>
      </c>
      <c r="F81074" t="s">
        <v>152958</v>
      </c>
      <c r="H81074">
        <v>3</v>
      </c>
      <c r="I81074" s="1">
        <v>219</v>
      </c>
      <c r="J81074" t="s">
        <v>1923</v>
      </c>
    </row>
    <row r="81075" spans="1:10" x14ac:dyDescent="0.35">
      <c r="A81075" t="s">
        <v>195473</v>
      </c>
      <c r="B81075" t="s">
        <v>151952</v>
      </c>
      <c r="C81075" t="s">
        <v>152888</v>
      </c>
      <c r="D81075">
        <v>103039</v>
      </c>
      <c r="E81075" t="s">
        <v>152959</v>
      </c>
      <c r="F81075" t="s">
        <v>152960</v>
      </c>
      <c r="H81075">
        <v>3</v>
      </c>
      <c r="I81075" s="1">
        <v>532</v>
      </c>
      <c r="J81075" t="s">
        <v>1923</v>
      </c>
    </row>
    <row r="81076" spans="1:10" x14ac:dyDescent="0.35">
      <c r="A81076" t="s">
        <v>195473</v>
      </c>
      <c r="B81076" t="s">
        <v>151952</v>
      </c>
      <c r="C81076" t="s">
        <v>152888</v>
      </c>
      <c r="D81076">
        <v>103040</v>
      </c>
      <c r="E81076" t="s">
        <v>152961</v>
      </c>
      <c r="F81076" t="s">
        <v>152962</v>
      </c>
      <c r="H81076">
        <v>3</v>
      </c>
      <c r="I81076" s="1">
        <v>392</v>
      </c>
      <c r="J81076" t="s">
        <v>1923</v>
      </c>
    </row>
    <row r="81077" spans="1:10" x14ac:dyDescent="0.35">
      <c r="A81077" t="s">
        <v>195473</v>
      </c>
      <c r="B81077" t="s">
        <v>151952</v>
      </c>
      <c r="C81077" t="s">
        <v>152888</v>
      </c>
      <c r="D81077">
        <v>103041</v>
      </c>
      <c r="E81077" t="s">
        <v>152963</v>
      </c>
      <c r="F81077" t="s">
        <v>152964</v>
      </c>
      <c r="H81077">
        <v>3</v>
      </c>
      <c r="I81077" s="1">
        <v>1364</v>
      </c>
      <c r="J81077" t="s">
        <v>1923</v>
      </c>
    </row>
    <row r="81078" spans="1:10" x14ac:dyDescent="0.35">
      <c r="A81078" t="s">
        <v>195473</v>
      </c>
      <c r="B81078" t="s">
        <v>151952</v>
      </c>
      <c r="C81078" t="s">
        <v>152888</v>
      </c>
      <c r="D81078">
        <v>103042</v>
      </c>
      <c r="E81078" t="s">
        <v>152965</v>
      </c>
      <c r="F81078" t="s">
        <v>152966</v>
      </c>
      <c r="H81078">
        <v>3</v>
      </c>
      <c r="I81078" s="1">
        <v>1458</v>
      </c>
      <c r="J81078" t="s">
        <v>1923</v>
      </c>
    </row>
    <row r="81079" spans="1:10" x14ac:dyDescent="0.35">
      <c r="A81079" t="s">
        <v>195473</v>
      </c>
      <c r="B81079" t="s">
        <v>151952</v>
      </c>
      <c r="C81079" t="s">
        <v>152888</v>
      </c>
      <c r="D81079">
        <v>103043</v>
      </c>
      <c r="E81079" t="s">
        <v>152967</v>
      </c>
      <c r="F81079" t="s">
        <v>152968</v>
      </c>
      <c r="H81079">
        <v>3</v>
      </c>
      <c r="I81079" s="1">
        <v>120</v>
      </c>
      <c r="J81079" t="s">
        <v>1923</v>
      </c>
    </row>
    <row r="81080" spans="1:10" x14ac:dyDescent="0.35">
      <c r="A81080" t="s">
        <v>195473</v>
      </c>
      <c r="B81080" t="s">
        <v>151952</v>
      </c>
      <c r="C81080" t="s">
        <v>152888</v>
      </c>
      <c r="D81080">
        <v>103044</v>
      </c>
      <c r="E81080" t="s">
        <v>152969</v>
      </c>
      <c r="F81080" t="s">
        <v>152970</v>
      </c>
      <c r="H81080">
        <v>3</v>
      </c>
      <c r="I81080" s="1">
        <v>2141</v>
      </c>
      <c r="J81080" t="s">
        <v>1923</v>
      </c>
    </row>
    <row r="81081" spans="1:10" x14ac:dyDescent="0.35">
      <c r="A81081" t="s">
        <v>195473</v>
      </c>
      <c r="B81081" t="s">
        <v>151952</v>
      </c>
      <c r="C81081" t="s">
        <v>152888</v>
      </c>
      <c r="D81081">
        <v>103045</v>
      </c>
      <c r="E81081" t="s">
        <v>152971</v>
      </c>
      <c r="F81081" t="s">
        <v>152972</v>
      </c>
      <c r="H81081">
        <v>3</v>
      </c>
      <c r="I81081" s="1">
        <v>367</v>
      </c>
      <c r="J81081" t="s">
        <v>1923</v>
      </c>
    </row>
    <row r="81082" spans="1:10" x14ac:dyDescent="0.35">
      <c r="A81082" t="s">
        <v>195473</v>
      </c>
      <c r="B81082" t="s">
        <v>151952</v>
      </c>
      <c r="C81082" t="s">
        <v>152888</v>
      </c>
      <c r="D81082">
        <v>103046</v>
      </c>
      <c r="E81082" t="s">
        <v>152973</v>
      </c>
      <c r="F81082" t="s">
        <v>152974</v>
      </c>
      <c r="H81082">
        <v>3</v>
      </c>
      <c r="I81082" s="1">
        <v>1253</v>
      </c>
      <c r="J81082" t="s">
        <v>1923</v>
      </c>
    </row>
    <row r="81083" spans="1:10" x14ac:dyDescent="0.35">
      <c r="A81083" t="s">
        <v>195473</v>
      </c>
      <c r="B81083" t="s">
        <v>151952</v>
      </c>
      <c r="C81083" t="s">
        <v>152888</v>
      </c>
      <c r="D81083">
        <v>103047</v>
      </c>
      <c r="E81083" t="s">
        <v>152975</v>
      </c>
      <c r="F81083" t="s">
        <v>152976</v>
      </c>
      <c r="H81083">
        <v>3</v>
      </c>
      <c r="I81083" s="1">
        <v>380</v>
      </c>
      <c r="J81083" t="s">
        <v>1923</v>
      </c>
    </row>
    <row r="81084" spans="1:10" x14ac:dyDescent="0.35">
      <c r="A81084" t="s">
        <v>195473</v>
      </c>
      <c r="B81084" t="s">
        <v>151952</v>
      </c>
      <c r="C81084" t="s">
        <v>152888</v>
      </c>
      <c r="D81084">
        <v>103048</v>
      </c>
      <c r="E81084" t="s">
        <v>152977</v>
      </c>
      <c r="F81084" t="s">
        <v>152978</v>
      </c>
      <c r="H81084">
        <v>2</v>
      </c>
      <c r="I81084" s="1">
        <v>849</v>
      </c>
      <c r="J81084" t="s">
        <v>1923</v>
      </c>
    </row>
    <row r="81085" spans="1:10" x14ac:dyDescent="0.35">
      <c r="A81085" t="s">
        <v>195473</v>
      </c>
      <c r="B81085" t="s">
        <v>151952</v>
      </c>
      <c r="C81085" t="s">
        <v>152888</v>
      </c>
      <c r="D81085">
        <v>103049</v>
      </c>
      <c r="E81085" t="s">
        <v>152979</v>
      </c>
      <c r="F81085" t="s">
        <v>152980</v>
      </c>
      <c r="H81085">
        <v>3</v>
      </c>
      <c r="I81085" s="1">
        <v>853</v>
      </c>
      <c r="J81085" t="s">
        <v>1923</v>
      </c>
    </row>
    <row r="81086" spans="1:10" x14ac:dyDescent="0.35">
      <c r="A81086" t="s">
        <v>195473</v>
      </c>
      <c r="B81086" t="s">
        <v>151952</v>
      </c>
      <c r="C81086" t="s">
        <v>152888</v>
      </c>
      <c r="D81086">
        <v>103050</v>
      </c>
      <c r="E81086" t="s">
        <v>152981</v>
      </c>
      <c r="F81086" t="s">
        <v>152982</v>
      </c>
      <c r="H81086">
        <v>2</v>
      </c>
      <c r="I81086" s="1">
        <v>14450</v>
      </c>
      <c r="J81086" t="s">
        <v>1923</v>
      </c>
    </row>
    <row r="81087" spans="1:10" x14ac:dyDescent="0.35">
      <c r="A81087" t="s">
        <v>195473</v>
      </c>
      <c r="B81087" t="s">
        <v>151952</v>
      </c>
      <c r="C81087" t="s">
        <v>152888</v>
      </c>
      <c r="D81087">
        <v>103051</v>
      </c>
      <c r="E81087" t="s">
        <v>152983</v>
      </c>
      <c r="F81087" t="s">
        <v>152984</v>
      </c>
      <c r="H81087">
        <v>3</v>
      </c>
      <c r="I81087" s="1">
        <v>3377</v>
      </c>
      <c r="J81087" t="s">
        <v>1923</v>
      </c>
    </row>
    <row r="81088" spans="1:10" x14ac:dyDescent="0.35">
      <c r="A81088" t="s">
        <v>195473</v>
      </c>
      <c r="B81088" t="s">
        <v>151952</v>
      </c>
      <c r="C81088" t="s">
        <v>152888</v>
      </c>
      <c r="D81088">
        <v>103052</v>
      </c>
      <c r="E81088" t="s">
        <v>152985</v>
      </c>
      <c r="F81088" t="s">
        <v>152986</v>
      </c>
      <c r="H81088">
        <v>2</v>
      </c>
      <c r="I81088" s="1">
        <v>1116</v>
      </c>
      <c r="J81088" t="s">
        <v>1923</v>
      </c>
    </row>
    <row r="81089" spans="1:10" x14ac:dyDescent="0.35">
      <c r="A81089" t="s">
        <v>195473</v>
      </c>
      <c r="B81089" t="s">
        <v>151952</v>
      </c>
      <c r="C81089" t="s">
        <v>152888</v>
      </c>
      <c r="D81089">
        <v>103053</v>
      </c>
      <c r="E81089" t="s">
        <v>152987</v>
      </c>
      <c r="F81089" t="s">
        <v>152988</v>
      </c>
      <c r="H81089">
        <v>2</v>
      </c>
      <c r="I81089" s="1">
        <v>1483</v>
      </c>
      <c r="J81089" t="s">
        <v>1923</v>
      </c>
    </row>
    <row r="81090" spans="1:10" x14ac:dyDescent="0.35">
      <c r="A81090" t="s">
        <v>195473</v>
      </c>
      <c r="B81090" t="s">
        <v>151952</v>
      </c>
      <c r="C81090" t="s">
        <v>152888</v>
      </c>
      <c r="D81090">
        <v>103054</v>
      </c>
      <c r="E81090" t="s">
        <v>152989</v>
      </c>
      <c r="F81090" t="s">
        <v>152990</v>
      </c>
      <c r="H81090">
        <v>3</v>
      </c>
      <c r="I81090" s="1">
        <v>2493</v>
      </c>
      <c r="J81090" t="s">
        <v>1923</v>
      </c>
    </row>
    <row r="81091" spans="1:10" x14ac:dyDescent="0.35">
      <c r="A81091" t="s">
        <v>195473</v>
      </c>
      <c r="B81091" t="s">
        <v>151952</v>
      </c>
      <c r="C81091" t="s">
        <v>152888</v>
      </c>
      <c r="D81091">
        <v>103055</v>
      </c>
      <c r="E81091" t="s">
        <v>152991</v>
      </c>
      <c r="F81091" t="s">
        <v>152992</v>
      </c>
      <c r="H81091">
        <v>3</v>
      </c>
      <c r="I81091" s="1">
        <v>768</v>
      </c>
      <c r="J81091" t="s">
        <v>1923</v>
      </c>
    </row>
    <row r="81092" spans="1:10" x14ac:dyDescent="0.35">
      <c r="A81092" t="s">
        <v>195473</v>
      </c>
      <c r="B81092" t="s">
        <v>151952</v>
      </c>
      <c r="C81092" t="s">
        <v>152888</v>
      </c>
      <c r="D81092">
        <v>103056</v>
      </c>
      <c r="E81092" t="s">
        <v>152993</v>
      </c>
      <c r="F81092" t="s">
        <v>152994</v>
      </c>
      <c r="H81092">
        <v>3</v>
      </c>
      <c r="I81092" s="1">
        <v>545</v>
      </c>
      <c r="J81092" t="s">
        <v>1923</v>
      </c>
    </row>
    <row r="81093" spans="1:10" x14ac:dyDescent="0.35">
      <c r="A81093" t="s">
        <v>195473</v>
      </c>
      <c r="B81093" t="s">
        <v>151952</v>
      </c>
      <c r="C81093" t="s">
        <v>152888</v>
      </c>
      <c r="D81093">
        <v>103057</v>
      </c>
      <c r="E81093" t="s">
        <v>152995</v>
      </c>
      <c r="F81093" t="s">
        <v>152996</v>
      </c>
      <c r="H81093">
        <v>3</v>
      </c>
      <c r="I81093" s="1">
        <v>1873</v>
      </c>
      <c r="J81093" t="s">
        <v>1923</v>
      </c>
    </row>
    <row r="81094" spans="1:10" x14ac:dyDescent="0.35">
      <c r="A81094" t="s">
        <v>195473</v>
      </c>
      <c r="B81094" t="s">
        <v>151952</v>
      </c>
      <c r="C81094" t="s">
        <v>152888</v>
      </c>
      <c r="D81094">
        <v>103058</v>
      </c>
      <c r="E81094" t="s">
        <v>152997</v>
      </c>
      <c r="F81094" t="s">
        <v>152998</v>
      </c>
      <c r="H81094">
        <v>3</v>
      </c>
      <c r="I81094" s="1">
        <v>252</v>
      </c>
      <c r="J81094" t="s">
        <v>1923</v>
      </c>
    </row>
    <row r="81095" spans="1:10" x14ac:dyDescent="0.35">
      <c r="A81095" t="s">
        <v>195473</v>
      </c>
      <c r="B81095" t="s">
        <v>151952</v>
      </c>
      <c r="C81095" t="s">
        <v>152888</v>
      </c>
      <c r="D81095">
        <v>103059</v>
      </c>
      <c r="E81095" t="s">
        <v>152999</v>
      </c>
      <c r="F81095" t="s">
        <v>153000</v>
      </c>
      <c r="H81095">
        <v>3</v>
      </c>
      <c r="I81095" s="1">
        <v>365</v>
      </c>
      <c r="J81095" t="s">
        <v>1923</v>
      </c>
    </row>
    <row r="81096" spans="1:10" x14ac:dyDescent="0.35">
      <c r="A81096" t="s">
        <v>195473</v>
      </c>
      <c r="B81096" t="s">
        <v>151952</v>
      </c>
      <c r="C81096" t="s">
        <v>152888</v>
      </c>
      <c r="D81096">
        <v>103060</v>
      </c>
      <c r="E81096" t="s">
        <v>153001</v>
      </c>
      <c r="F81096" t="s">
        <v>153002</v>
      </c>
      <c r="H81096">
        <v>3</v>
      </c>
      <c r="I81096" s="1">
        <v>682</v>
      </c>
      <c r="J81096" t="s">
        <v>1923</v>
      </c>
    </row>
    <row r="81097" spans="1:10" x14ac:dyDescent="0.35">
      <c r="A81097" t="s">
        <v>195473</v>
      </c>
      <c r="B81097" t="s">
        <v>151952</v>
      </c>
      <c r="C81097" t="s">
        <v>152888</v>
      </c>
      <c r="D81097">
        <v>103061</v>
      </c>
      <c r="E81097" t="s">
        <v>153003</v>
      </c>
      <c r="F81097" t="s">
        <v>153004</v>
      </c>
      <c r="H81097">
        <v>3</v>
      </c>
      <c r="I81097" s="1">
        <v>1247</v>
      </c>
      <c r="J81097" t="s">
        <v>1923</v>
      </c>
    </row>
    <row r="81098" spans="1:10" x14ac:dyDescent="0.35">
      <c r="A81098" t="s">
        <v>195473</v>
      </c>
      <c r="B81098" t="s">
        <v>151952</v>
      </c>
      <c r="C81098" t="s">
        <v>152888</v>
      </c>
      <c r="D81098">
        <v>103062</v>
      </c>
      <c r="E81098" t="s">
        <v>153005</v>
      </c>
      <c r="F81098" t="s">
        <v>153006</v>
      </c>
      <c r="H81098">
        <v>3</v>
      </c>
      <c r="I81098" s="1">
        <v>1289</v>
      </c>
      <c r="J81098" t="s">
        <v>1923</v>
      </c>
    </row>
    <row r="81099" spans="1:10" x14ac:dyDescent="0.35">
      <c r="A81099" t="s">
        <v>195473</v>
      </c>
      <c r="B81099" t="s">
        <v>151952</v>
      </c>
      <c r="C81099" t="s">
        <v>152888</v>
      </c>
      <c r="D81099">
        <v>103064</v>
      </c>
      <c r="E81099" t="s">
        <v>153007</v>
      </c>
      <c r="F81099" t="s">
        <v>153008</v>
      </c>
      <c r="H81099">
        <v>3</v>
      </c>
      <c r="I81099" s="1">
        <v>4600</v>
      </c>
      <c r="J81099" t="s">
        <v>1923</v>
      </c>
    </row>
    <row r="81100" spans="1:10" x14ac:dyDescent="0.35">
      <c r="A81100" t="s">
        <v>195473</v>
      </c>
      <c r="B81100" t="s">
        <v>151952</v>
      </c>
      <c r="C81100" t="s">
        <v>152888</v>
      </c>
      <c r="D81100">
        <v>103065</v>
      </c>
      <c r="E81100" t="s">
        <v>153009</v>
      </c>
      <c r="F81100" t="s">
        <v>153010</v>
      </c>
      <c r="H81100">
        <v>3</v>
      </c>
      <c r="I81100" s="1">
        <v>720</v>
      </c>
      <c r="J81100" t="s">
        <v>1923</v>
      </c>
    </row>
    <row r="81101" spans="1:10" x14ac:dyDescent="0.35">
      <c r="A81101" t="s">
        <v>195473</v>
      </c>
      <c r="B81101" t="s">
        <v>151952</v>
      </c>
      <c r="C81101" t="s">
        <v>152888</v>
      </c>
      <c r="D81101">
        <v>103066</v>
      </c>
      <c r="E81101" t="s">
        <v>153011</v>
      </c>
      <c r="F81101" t="s">
        <v>153012</v>
      </c>
      <c r="H81101">
        <v>3</v>
      </c>
      <c r="I81101" s="1">
        <v>401</v>
      </c>
      <c r="J81101" t="s">
        <v>1923</v>
      </c>
    </row>
    <row r="81102" spans="1:10" x14ac:dyDescent="0.35">
      <c r="A81102" t="s">
        <v>195473</v>
      </c>
      <c r="B81102" t="s">
        <v>151952</v>
      </c>
      <c r="C81102" t="s">
        <v>152888</v>
      </c>
      <c r="D81102">
        <v>103067</v>
      </c>
      <c r="E81102" t="s">
        <v>153013</v>
      </c>
      <c r="F81102" t="s">
        <v>153014</v>
      </c>
      <c r="H81102">
        <v>3</v>
      </c>
      <c r="I81102" s="1">
        <v>174</v>
      </c>
      <c r="J81102" t="s">
        <v>1923</v>
      </c>
    </row>
    <row r="81103" spans="1:10" x14ac:dyDescent="0.35">
      <c r="A81103" t="s">
        <v>195473</v>
      </c>
      <c r="B81103" t="s">
        <v>151952</v>
      </c>
      <c r="C81103" t="s">
        <v>152888</v>
      </c>
      <c r="D81103">
        <v>103068</v>
      </c>
      <c r="E81103" t="s">
        <v>153015</v>
      </c>
      <c r="F81103" t="s">
        <v>153016</v>
      </c>
      <c r="H81103">
        <v>3</v>
      </c>
      <c r="I81103" s="1">
        <v>1642</v>
      </c>
      <c r="J81103" t="s">
        <v>1923</v>
      </c>
    </row>
    <row r="81104" spans="1:10" x14ac:dyDescent="0.35">
      <c r="A81104" t="s">
        <v>195473</v>
      </c>
      <c r="B81104" t="s">
        <v>151952</v>
      </c>
      <c r="C81104" t="s">
        <v>152888</v>
      </c>
      <c r="D81104">
        <v>103069</v>
      </c>
      <c r="E81104" t="s">
        <v>153017</v>
      </c>
      <c r="F81104" t="s">
        <v>153018</v>
      </c>
      <c r="H81104">
        <v>3</v>
      </c>
      <c r="I81104" s="1">
        <v>1202</v>
      </c>
      <c r="J81104" t="s">
        <v>1923</v>
      </c>
    </row>
    <row r="81105" spans="1:13" x14ac:dyDescent="0.35">
      <c r="A81105" t="s">
        <v>195473</v>
      </c>
      <c r="B81105" t="s">
        <v>151952</v>
      </c>
      <c r="C81105" t="s">
        <v>152888</v>
      </c>
      <c r="D81105">
        <v>103070</v>
      </c>
      <c r="E81105" t="s">
        <v>153019</v>
      </c>
      <c r="F81105" t="s">
        <v>153020</v>
      </c>
      <c r="H81105">
        <v>3</v>
      </c>
      <c r="I81105" s="1">
        <v>384</v>
      </c>
      <c r="J81105" t="s">
        <v>1923</v>
      </c>
    </row>
    <row r="81106" spans="1:13" x14ac:dyDescent="0.35">
      <c r="A81106" t="s">
        <v>195473</v>
      </c>
      <c r="B81106" t="s">
        <v>151952</v>
      </c>
      <c r="C81106" t="s">
        <v>152888</v>
      </c>
      <c r="D81106">
        <v>103071</v>
      </c>
      <c r="E81106" t="s">
        <v>153021</v>
      </c>
      <c r="F81106" t="s">
        <v>153022</v>
      </c>
      <c r="H81106">
        <v>3</v>
      </c>
      <c r="I81106" s="1">
        <v>1953</v>
      </c>
      <c r="J81106" t="s">
        <v>1923</v>
      </c>
    </row>
    <row r="81107" spans="1:13" x14ac:dyDescent="0.35">
      <c r="A81107" t="s">
        <v>195473</v>
      </c>
      <c r="B81107" t="s">
        <v>151952</v>
      </c>
      <c r="C81107" t="s">
        <v>152888</v>
      </c>
      <c r="D81107">
        <v>103072</v>
      </c>
      <c r="E81107" t="s">
        <v>153023</v>
      </c>
      <c r="F81107" t="s">
        <v>153024</v>
      </c>
      <c r="H81107">
        <v>2</v>
      </c>
      <c r="I81107" s="1">
        <v>30104</v>
      </c>
      <c r="J81107" t="s">
        <v>1923</v>
      </c>
    </row>
    <row r="81108" spans="1:13" x14ac:dyDescent="0.35">
      <c r="A81108" t="s">
        <v>195473</v>
      </c>
      <c r="B81108" t="s">
        <v>151952</v>
      </c>
      <c r="C81108" t="s">
        <v>152888</v>
      </c>
      <c r="D81108">
        <v>103074</v>
      </c>
      <c r="E81108" t="s">
        <v>153025</v>
      </c>
      <c r="F81108" t="s">
        <v>153026</v>
      </c>
      <c r="H81108">
        <v>2</v>
      </c>
      <c r="I81108" s="1">
        <v>1203</v>
      </c>
      <c r="J81108" t="s">
        <v>1923</v>
      </c>
    </row>
    <row r="81109" spans="1:13" x14ac:dyDescent="0.35">
      <c r="A81109" t="s">
        <v>195473</v>
      </c>
      <c r="B81109" t="s">
        <v>151952</v>
      </c>
      <c r="C81109" t="s">
        <v>152888</v>
      </c>
      <c r="D81109">
        <v>103075</v>
      </c>
      <c r="E81109" t="s">
        <v>153027</v>
      </c>
      <c r="F81109" t="s">
        <v>153028</v>
      </c>
      <c r="H81109">
        <v>2</v>
      </c>
      <c r="I81109" s="1">
        <v>6262</v>
      </c>
      <c r="J81109" t="s">
        <v>1923</v>
      </c>
    </row>
    <row r="81110" spans="1:13" x14ac:dyDescent="0.35">
      <c r="A81110" t="s">
        <v>195473</v>
      </c>
      <c r="B81110" t="s">
        <v>151952</v>
      </c>
      <c r="C81110" t="s">
        <v>152888</v>
      </c>
      <c r="D81110">
        <v>103076</v>
      </c>
      <c r="E81110" t="s">
        <v>153029</v>
      </c>
      <c r="F81110" t="s">
        <v>77989</v>
      </c>
      <c r="H81110">
        <v>3</v>
      </c>
      <c r="I81110" s="1">
        <v>266</v>
      </c>
      <c r="J81110" t="s">
        <v>1923</v>
      </c>
    </row>
    <row r="81111" spans="1:13" x14ac:dyDescent="0.35">
      <c r="A81111" t="s">
        <v>195473</v>
      </c>
      <c r="B81111" t="s">
        <v>151952</v>
      </c>
      <c r="C81111" t="s">
        <v>152888</v>
      </c>
      <c r="D81111">
        <v>103077</v>
      </c>
      <c r="E81111" t="s">
        <v>153030</v>
      </c>
      <c r="F81111" t="s">
        <v>153031</v>
      </c>
      <c r="H81111">
        <v>3</v>
      </c>
      <c r="I81111" s="1">
        <v>1742</v>
      </c>
      <c r="J81111" t="s">
        <v>1923</v>
      </c>
    </row>
    <row r="81112" spans="1:13" x14ac:dyDescent="0.35">
      <c r="A81112" t="s">
        <v>195473</v>
      </c>
      <c r="B81112" t="s">
        <v>151952</v>
      </c>
      <c r="C81112" t="s">
        <v>152888</v>
      </c>
      <c r="D81112">
        <v>103078</v>
      </c>
      <c r="E81112" t="s">
        <v>153032</v>
      </c>
      <c r="F81112" t="s">
        <v>153033</v>
      </c>
      <c r="H81112">
        <v>3</v>
      </c>
      <c r="I81112" s="1">
        <v>296</v>
      </c>
      <c r="J81112" t="s">
        <v>1923</v>
      </c>
    </row>
    <row r="81113" spans="1:13" x14ac:dyDescent="0.35">
      <c r="A81113" t="s">
        <v>195473</v>
      </c>
      <c r="B81113" t="s">
        <v>151952</v>
      </c>
      <c r="C81113" t="s">
        <v>152888</v>
      </c>
      <c r="D81113">
        <v>103079</v>
      </c>
      <c r="E81113" t="s">
        <v>153034</v>
      </c>
      <c r="F81113" t="s">
        <v>153035</v>
      </c>
      <c r="H81113">
        <v>3</v>
      </c>
      <c r="I81113" s="1">
        <v>476</v>
      </c>
      <c r="J81113" t="s">
        <v>1923</v>
      </c>
    </row>
    <row r="81114" spans="1:13" x14ac:dyDescent="0.35">
      <c r="A81114" t="s">
        <v>195473</v>
      </c>
      <c r="B81114" t="s">
        <v>151952</v>
      </c>
      <c r="C81114" t="s">
        <v>153036</v>
      </c>
      <c r="D81114">
        <v>3001</v>
      </c>
      <c r="E81114" t="s">
        <v>153037</v>
      </c>
      <c r="F81114" t="s">
        <v>153038</v>
      </c>
      <c r="H81114">
        <v>3</v>
      </c>
      <c r="I81114" s="1">
        <v>1561</v>
      </c>
      <c r="J81114" t="s">
        <v>1923</v>
      </c>
    </row>
    <row r="81115" spans="1:13" x14ac:dyDescent="0.35">
      <c r="A81115" t="s">
        <v>195473</v>
      </c>
      <c r="B81115" t="s">
        <v>151952</v>
      </c>
      <c r="C81115" t="s">
        <v>153036</v>
      </c>
      <c r="D81115">
        <v>3002</v>
      </c>
      <c r="E81115" t="s">
        <v>153039</v>
      </c>
      <c r="F81115" t="s">
        <v>153040</v>
      </c>
      <c r="H81115">
        <v>3</v>
      </c>
      <c r="I81115" s="1">
        <v>885</v>
      </c>
      <c r="J81115" t="s">
        <v>1923</v>
      </c>
    </row>
    <row r="81116" spans="1:13" x14ac:dyDescent="0.35">
      <c r="A81116" t="s">
        <v>195473</v>
      </c>
      <c r="B81116" t="s">
        <v>151952</v>
      </c>
      <c r="C81116" t="s">
        <v>153036</v>
      </c>
      <c r="D81116">
        <v>3006</v>
      </c>
      <c r="E81116" t="s">
        <v>153041</v>
      </c>
      <c r="F81116" t="s">
        <v>153042</v>
      </c>
      <c r="H81116">
        <v>3</v>
      </c>
      <c r="I81116" s="1">
        <v>2134</v>
      </c>
      <c r="J81116" t="s">
        <v>1923</v>
      </c>
    </row>
    <row r="81117" spans="1:13" x14ac:dyDescent="0.35">
      <c r="A81117" t="s">
        <v>195473</v>
      </c>
      <c r="B81117" t="s">
        <v>151952</v>
      </c>
      <c r="C81117" t="s">
        <v>153036</v>
      </c>
      <c r="D81117">
        <v>3008</v>
      </c>
      <c r="E81117" t="s">
        <v>153043</v>
      </c>
      <c r="F81117" t="s">
        <v>60766</v>
      </c>
      <c r="H81117">
        <v>2</v>
      </c>
      <c r="I81117" s="1">
        <v>13750</v>
      </c>
      <c r="J81117" t="s">
        <v>1923</v>
      </c>
    </row>
    <row r="81118" spans="1:13" x14ac:dyDescent="0.35">
      <c r="A81118" t="s">
        <v>195473</v>
      </c>
      <c r="B81118" t="s">
        <v>151952</v>
      </c>
      <c r="C81118" t="s">
        <v>153036</v>
      </c>
      <c r="D81118">
        <v>3012</v>
      </c>
      <c r="E81118" t="s">
        <v>153044</v>
      </c>
      <c r="F81118" t="s">
        <v>153045</v>
      </c>
      <c r="H81118">
        <v>3</v>
      </c>
      <c r="I81118" s="1">
        <v>745</v>
      </c>
      <c r="J81118" t="s">
        <v>1923</v>
      </c>
      <c r="K81118" t="s">
        <v>153046</v>
      </c>
      <c r="M81118" t="s">
        <v>153047</v>
      </c>
    </row>
    <row r="81119" spans="1:13" x14ac:dyDescent="0.35">
      <c r="A81119" t="s">
        <v>195473</v>
      </c>
      <c r="B81119" t="s">
        <v>151952</v>
      </c>
      <c r="C81119" t="s">
        <v>153036</v>
      </c>
      <c r="D81119">
        <v>3016</v>
      </c>
      <c r="E81119" t="s">
        <v>153048</v>
      </c>
      <c r="F81119" t="s">
        <v>153049</v>
      </c>
      <c r="H81119">
        <v>2</v>
      </c>
      <c r="I81119" s="1">
        <v>9469</v>
      </c>
      <c r="J81119" t="s">
        <v>1923</v>
      </c>
    </row>
    <row r="81120" spans="1:13" x14ac:dyDescent="0.35">
      <c r="A81120" t="s">
        <v>195473</v>
      </c>
      <c r="B81120" t="s">
        <v>151952</v>
      </c>
      <c r="C81120" t="s">
        <v>153036</v>
      </c>
      <c r="D81120">
        <v>3018</v>
      </c>
      <c r="E81120" t="s">
        <v>153050</v>
      </c>
      <c r="F81120" t="s">
        <v>153051</v>
      </c>
      <c r="H81120">
        <v>3</v>
      </c>
      <c r="I81120" s="1">
        <v>1297</v>
      </c>
      <c r="J81120" t="s">
        <v>1923</v>
      </c>
      <c r="K81120" t="s">
        <v>153046</v>
      </c>
      <c r="M81120" t="s">
        <v>153047</v>
      </c>
    </row>
    <row r="81121" spans="1:13" x14ac:dyDescent="0.35">
      <c r="A81121" t="s">
        <v>195473</v>
      </c>
      <c r="B81121" t="s">
        <v>151952</v>
      </c>
      <c r="C81121" t="s">
        <v>153036</v>
      </c>
      <c r="D81121">
        <v>3019</v>
      </c>
      <c r="E81121" t="s">
        <v>153052</v>
      </c>
      <c r="F81121" t="s">
        <v>153053</v>
      </c>
      <c r="H81121">
        <v>3</v>
      </c>
      <c r="I81121" s="1">
        <v>1115</v>
      </c>
      <c r="J81121" t="s">
        <v>1923</v>
      </c>
    </row>
    <row r="81122" spans="1:13" x14ac:dyDescent="0.35">
      <c r="A81122" t="s">
        <v>195473</v>
      </c>
      <c r="B81122" t="s">
        <v>151952</v>
      </c>
      <c r="C81122" t="s">
        <v>153036</v>
      </c>
      <c r="D81122">
        <v>3021</v>
      </c>
      <c r="E81122" t="s">
        <v>153054</v>
      </c>
      <c r="F81122" t="s">
        <v>153055</v>
      </c>
      <c r="H81122">
        <v>3</v>
      </c>
      <c r="I81122" s="1">
        <v>1286</v>
      </c>
      <c r="J81122" t="s">
        <v>1923</v>
      </c>
    </row>
    <row r="81123" spans="1:13" x14ac:dyDescent="0.35">
      <c r="A81123" t="s">
        <v>195473</v>
      </c>
      <c r="B81123" t="s">
        <v>151952</v>
      </c>
      <c r="C81123" t="s">
        <v>153036</v>
      </c>
      <c r="D81123">
        <v>3022</v>
      </c>
      <c r="E81123" t="s">
        <v>153056</v>
      </c>
      <c r="F81123" t="s">
        <v>153057</v>
      </c>
      <c r="H81123">
        <v>2</v>
      </c>
      <c r="I81123" s="1">
        <v>1159</v>
      </c>
      <c r="J81123" t="s">
        <v>1923</v>
      </c>
    </row>
    <row r="81124" spans="1:13" x14ac:dyDescent="0.35">
      <c r="A81124" t="s">
        <v>195473</v>
      </c>
      <c r="B81124" t="s">
        <v>151952</v>
      </c>
      <c r="C81124" t="s">
        <v>153036</v>
      </c>
      <c r="D81124">
        <v>3023</v>
      </c>
      <c r="E81124" t="s">
        <v>153058</v>
      </c>
      <c r="F81124" t="s">
        <v>153059</v>
      </c>
      <c r="H81124">
        <v>3</v>
      </c>
      <c r="I81124" s="1">
        <v>1963</v>
      </c>
      <c r="J81124" t="s">
        <v>1923</v>
      </c>
      <c r="K81124" t="s">
        <v>153046</v>
      </c>
      <c r="M81124" t="s">
        <v>153047</v>
      </c>
    </row>
    <row r="81125" spans="1:13" x14ac:dyDescent="0.35">
      <c r="A81125" t="s">
        <v>195473</v>
      </c>
      <c r="B81125" t="s">
        <v>151952</v>
      </c>
      <c r="C81125" t="s">
        <v>153036</v>
      </c>
      <c r="D81125">
        <v>3024</v>
      </c>
      <c r="E81125" t="s">
        <v>153060</v>
      </c>
      <c r="F81125" t="s">
        <v>153061</v>
      </c>
      <c r="H81125">
        <v>2</v>
      </c>
      <c r="I81125" s="1">
        <v>21229</v>
      </c>
      <c r="J81125" t="s">
        <v>1923</v>
      </c>
    </row>
    <row r="81126" spans="1:13" x14ac:dyDescent="0.35">
      <c r="A81126" t="s">
        <v>195473</v>
      </c>
      <c r="B81126" t="s">
        <v>151952</v>
      </c>
      <c r="C81126" t="s">
        <v>153036</v>
      </c>
      <c r="D81126">
        <v>3025</v>
      </c>
      <c r="E81126" t="s">
        <v>153062</v>
      </c>
      <c r="F81126" t="s">
        <v>153063</v>
      </c>
      <c r="H81126">
        <v>2</v>
      </c>
      <c r="I81126" s="1">
        <v>5199</v>
      </c>
      <c r="J81126" t="s">
        <v>1923</v>
      </c>
    </row>
    <row r="81127" spans="1:13" x14ac:dyDescent="0.35">
      <c r="A81127" t="s">
        <v>195473</v>
      </c>
      <c r="B81127" t="s">
        <v>151952</v>
      </c>
      <c r="C81127" t="s">
        <v>153036</v>
      </c>
      <c r="D81127">
        <v>3026</v>
      </c>
      <c r="E81127" t="s">
        <v>153064</v>
      </c>
      <c r="F81127" t="s">
        <v>153065</v>
      </c>
      <c r="H81127">
        <v>2</v>
      </c>
      <c r="I81127" s="1">
        <v>2798</v>
      </c>
      <c r="J81127" t="s">
        <v>1923</v>
      </c>
    </row>
    <row r="81128" spans="1:13" x14ac:dyDescent="0.35">
      <c r="A81128" t="s">
        <v>195473</v>
      </c>
      <c r="B81128" t="s">
        <v>151952</v>
      </c>
      <c r="C81128" t="s">
        <v>153036</v>
      </c>
      <c r="D81128">
        <v>3027</v>
      </c>
      <c r="E81128" t="s">
        <v>153066</v>
      </c>
      <c r="F81128" t="s">
        <v>153067</v>
      </c>
      <c r="H81128">
        <v>3</v>
      </c>
      <c r="I81128" s="1">
        <v>1082</v>
      </c>
      <c r="J81128" t="s">
        <v>1923</v>
      </c>
      <c r="K81128" t="s">
        <v>153046</v>
      </c>
      <c r="M81128" t="s">
        <v>153047</v>
      </c>
    </row>
    <row r="81129" spans="1:13" x14ac:dyDescent="0.35">
      <c r="A81129" t="s">
        <v>195473</v>
      </c>
      <c r="B81129" t="s">
        <v>151952</v>
      </c>
      <c r="C81129" t="s">
        <v>153036</v>
      </c>
      <c r="D81129">
        <v>3030</v>
      </c>
      <c r="E81129" t="s">
        <v>153068</v>
      </c>
      <c r="F81129" t="s">
        <v>153069</v>
      </c>
      <c r="H81129">
        <v>3</v>
      </c>
      <c r="I81129" s="1">
        <v>2494</v>
      </c>
      <c r="J81129" t="s">
        <v>1923</v>
      </c>
      <c r="K81129" t="s">
        <v>153046</v>
      </c>
      <c r="M81129" t="s">
        <v>153047</v>
      </c>
    </row>
    <row r="81130" spans="1:13" x14ac:dyDescent="0.35">
      <c r="A81130" t="s">
        <v>195473</v>
      </c>
      <c r="B81130" t="s">
        <v>151952</v>
      </c>
      <c r="C81130" t="s">
        <v>153036</v>
      </c>
      <c r="D81130">
        <v>3032</v>
      </c>
      <c r="E81130" t="s">
        <v>153070</v>
      </c>
      <c r="F81130" t="s">
        <v>153071</v>
      </c>
      <c r="H81130">
        <v>2</v>
      </c>
      <c r="I81130" s="1">
        <v>10714</v>
      </c>
      <c r="J81130" t="s">
        <v>1923</v>
      </c>
      <c r="K81130" t="s">
        <v>153046</v>
      </c>
      <c r="M81130" t="s">
        <v>153047</v>
      </c>
    </row>
    <row r="81131" spans="1:13" x14ac:dyDescent="0.35">
      <c r="A81131" t="s">
        <v>195473</v>
      </c>
      <c r="B81131" t="s">
        <v>151952</v>
      </c>
      <c r="C81131" t="s">
        <v>153036</v>
      </c>
      <c r="D81131">
        <v>3036</v>
      </c>
      <c r="E81131" t="s">
        <v>153072</v>
      </c>
      <c r="F81131" t="s">
        <v>153073</v>
      </c>
      <c r="H81131">
        <v>3</v>
      </c>
      <c r="I81131" s="1">
        <v>2479</v>
      </c>
      <c r="J81131" t="s">
        <v>1923</v>
      </c>
    </row>
    <row r="81132" spans="1:13" x14ac:dyDescent="0.35">
      <c r="A81132" t="s">
        <v>195473</v>
      </c>
      <c r="B81132" t="s">
        <v>151952</v>
      </c>
      <c r="C81132" t="s">
        <v>153036</v>
      </c>
      <c r="D81132">
        <v>3037</v>
      </c>
      <c r="E81132" t="s">
        <v>153074</v>
      </c>
      <c r="F81132" t="s">
        <v>153075</v>
      </c>
      <c r="H81132">
        <v>3</v>
      </c>
      <c r="I81132" s="1">
        <v>986</v>
      </c>
      <c r="J81132" t="s">
        <v>1923</v>
      </c>
      <c r="K81132" t="s">
        <v>153046</v>
      </c>
      <c r="M81132" t="s">
        <v>153047</v>
      </c>
    </row>
    <row r="81133" spans="1:13" x14ac:dyDescent="0.35">
      <c r="A81133" t="s">
        <v>195473</v>
      </c>
      <c r="B81133" t="s">
        <v>151952</v>
      </c>
      <c r="C81133" t="s">
        <v>153036</v>
      </c>
      <c r="D81133">
        <v>3039</v>
      </c>
      <c r="E81133" t="s">
        <v>153076</v>
      </c>
      <c r="F81133" t="s">
        <v>153077</v>
      </c>
      <c r="H81133">
        <v>3</v>
      </c>
      <c r="I81133" s="1">
        <v>903</v>
      </c>
      <c r="J81133" t="s">
        <v>1923</v>
      </c>
      <c r="K81133" t="s">
        <v>153046</v>
      </c>
      <c r="M81133" t="s">
        <v>153047</v>
      </c>
    </row>
    <row r="81134" spans="1:13" x14ac:dyDescent="0.35">
      <c r="A81134" t="s">
        <v>195473</v>
      </c>
      <c r="B81134" t="s">
        <v>151952</v>
      </c>
      <c r="C81134" t="s">
        <v>153036</v>
      </c>
      <c r="D81134">
        <v>3040</v>
      </c>
      <c r="E81134" t="s">
        <v>153078</v>
      </c>
      <c r="F81134" t="s">
        <v>153079</v>
      </c>
      <c r="H81134">
        <v>3</v>
      </c>
      <c r="I81134" s="1">
        <v>1507</v>
      </c>
      <c r="J81134" t="s">
        <v>1923</v>
      </c>
      <c r="K81134" t="s">
        <v>153046</v>
      </c>
      <c r="M81134" t="s">
        <v>153047</v>
      </c>
    </row>
    <row r="81135" spans="1:13" x14ac:dyDescent="0.35">
      <c r="A81135" t="s">
        <v>195473</v>
      </c>
      <c r="B81135" t="s">
        <v>151952</v>
      </c>
      <c r="C81135" t="s">
        <v>153036</v>
      </c>
      <c r="D81135">
        <v>3041</v>
      </c>
      <c r="E81135" t="s">
        <v>153080</v>
      </c>
      <c r="F81135" t="s">
        <v>153081</v>
      </c>
      <c r="H81135">
        <v>3</v>
      </c>
      <c r="I81135" s="1">
        <v>871</v>
      </c>
      <c r="J81135" t="s">
        <v>1923</v>
      </c>
      <c r="K81135" t="s">
        <v>153046</v>
      </c>
      <c r="M81135" t="s">
        <v>153047</v>
      </c>
    </row>
    <row r="81136" spans="1:13" x14ac:dyDescent="0.35">
      <c r="A81136" t="s">
        <v>195473</v>
      </c>
      <c r="B81136" t="s">
        <v>151952</v>
      </c>
      <c r="C81136" t="s">
        <v>153036</v>
      </c>
      <c r="D81136">
        <v>3042</v>
      </c>
      <c r="E81136" t="s">
        <v>153082</v>
      </c>
      <c r="F81136" t="s">
        <v>153083</v>
      </c>
      <c r="H81136">
        <v>3</v>
      </c>
      <c r="I81136" s="1">
        <v>308</v>
      </c>
      <c r="J81136" t="s">
        <v>1923</v>
      </c>
    </row>
    <row r="81137" spans="1:13" x14ac:dyDescent="0.35">
      <c r="A81137" t="s">
        <v>195473</v>
      </c>
      <c r="B81137" t="s">
        <v>151952</v>
      </c>
      <c r="C81137" t="s">
        <v>153036</v>
      </c>
      <c r="D81137">
        <v>3043</v>
      </c>
      <c r="E81137" t="s">
        <v>153084</v>
      </c>
      <c r="F81137" t="s">
        <v>153085</v>
      </c>
      <c r="H81137">
        <v>2</v>
      </c>
      <c r="I81137" s="1">
        <v>9702</v>
      </c>
      <c r="J81137" t="s">
        <v>1923</v>
      </c>
    </row>
    <row r="81138" spans="1:13" x14ac:dyDescent="0.35">
      <c r="A81138" t="s">
        <v>195473</v>
      </c>
      <c r="B81138" t="s">
        <v>151952</v>
      </c>
      <c r="C81138" t="s">
        <v>153036</v>
      </c>
      <c r="D81138">
        <v>3044</v>
      </c>
      <c r="E81138" t="s">
        <v>153086</v>
      </c>
      <c r="F81138" t="s">
        <v>153087</v>
      </c>
      <c r="H81138">
        <v>3</v>
      </c>
      <c r="I81138" s="1">
        <v>385</v>
      </c>
      <c r="J81138" t="s">
        <v>1923</v>
      </c>
    </row>
    <row r="81139" spans="1:13" x14ac:dyDescent="0.35">
      <c r="A81139" t="s">
        <v>195473</v>
      </c>
      <c r="B81139" t="s">
        <v>151952</v>
      </c>
      <c r="C81139" t="s">
        <v>153036</v>
      </c>
      <c r="D81139">
        <v>3045</v>
      </c>
      <c r="E81139" t="s">
        <v>153088</v>
      </c>
      <c r="F81139" t="s">
        <v>153089</v>
      </c>
      <c r="H81139">
        <v>3</v>
      </c>
      <c r="I81139" s="1">
        <v>1166</v>
      </c>
      <c r="J81139" t="s">
        <v>1923</v>
      </c>
    </row>
    <row r="81140" spans="1:13" x14ac:dyDescent="0.35">
      <c r="A81140" t="s">
        <v>195473</v>
      </c>
      <c r="B81140" t="s">
        <v>151952</v>
      </c>
      <c r="C81140" t="s">
        <v>153036</v>
      </c>
      <c r="D81140">
        <v>3047</v>
      </c>
      <c r="E81140" t="s">
        <v>153090</v>
      </c>
      <c r="F81140" t="s">
        <v>153091</v>
      </c>
      <c r="H81140">
        <v>3</v>
      </c>
      <c r="I81140" s="1">
        <v>1305</v>
      </c>
      <c r="J81140" t="s">
        <v>1923</v>
      </c>
    </row>
    <row r="81141" spans="1:13" x14ac:dyDescent="0.35">
      <c r="A81141" t="s">
        <v>195473</v>
      </c>
      <c r="B81141" t="s">
        <v>151952</v>
      </c>
      <c r="C81141" t="s">
        <v>153036</v>
      </c>
      <c r="D81141">
        <v>3049</v>
      </c>
      <c r="E81141" t="s">
        <v>153092</v>
      </c>
      <c r="F81141" t="s">
        <v>153093</v>
      </c>
      <c r="H81141">
        <v>2</v>
      </c>
      <c r="I81141" s="1">
        <v>6652</v>
      </c>
      <c r="J81141" t="s">
        <v>1923</v>
      </c>
    </row>
    <row r="81142" spans="1:13" x14ac:dyDescent="0.35">
      <c r="A81142" t="s">
        <v>195473</v>
      </c>
      <c r="B81142" t="s">
        <v>151952</v>
      </c>
      <c r="C81142" t="s">
        <v>153036</v>
      </c>
      <c r="D81142">
        <v>3051</v>
      </c>
      <c r="E81142" t="s">
        <v>153094</v>
      </c>
      <c r="F81142" t="s">
        <v>153095</v>
      </c>
      <c r="H81142">
        <v>3</v>
      </c>
      <c r="I81142" s="1">
        <v>512</v>
      </c>
      <c r="J81142" t="s">
        <v>1923</v>
      </c>
    </row>
    <row r="81143" spans="1:13" x14ac:dyDescent="0.35">
      <c r="A81143" t="s">
        <v>195473</v>
      </c>
      <c r="B81143" t="s">
        <v>151952</v>
      </c>
      <c r="C81143" t="s">
        <v>153036</v>
      </c>
      <c r="D81143">
        <v>3052</v>
      </c>
      <c r="E81143" t="s">
        <v>153096</v>
      </c>
      <c r="F81143" t="s">
        <v>153097</v>
      </c>
      <c r="H81143">
        <v>2</v>
      </c>
      <c r="I81143" s="1">
        <v>1231</v>
      </c>
      <c r="J81143" t="s">
        <v>1923</v>
      </c>
    </row>
    <row r="81144" spans="1:13" x14ac:dyDescent="0.35">
      <c r="A81144" t="s">
        <v>195473</v>
      </c>
      <c r="B81144" t="s">
        <v>151952</v>
      </c>
      <c r="C81144" t="s">
        <v>153036</v>
      </c>
      <c r="D81144">
        <v>3055</v>
      </c>
      <c r="E81144" t="s">
        <v>153098</v>
      </c>
      <c r="F81144" t="s">
        <v>153099</v>
      </c>
      <c r="H81144">
        <v>3</v>
      </c>
      <c r="I81144" s="1">
        <v>1612</v>
      </c>
      <c r="J81144" t="s">
        <v>1923</v>
      </c>
    </row>
    <row r="81145" spans="1:13" x14ac:dyDescent="0.35">
      <c r="A81145" t="s">
        <v>195473</v>
      </c>
      <c r="B81145" t="s">
        <v>151952</v>
      </c>
      <c r="C81145" t="s">
        <v>153036</v>
      </c>
      <c r="D81145">
        <v>3058</v>
      </c>
      <c r="E81145" t="s">
        <v>153100</v>
      </c>
      <c r="F81145" t="s">
        <v>153101</v>
      </c>
      <c r="H81145">
        <v>2</v>
      </c>
      <c r="I81145" s="1">
        <v>2596</v>
      </c>
      <c r="J81145" t="s">
        <v>1923</v>
      </c>
    </row>
    <row r="81146" spans="1:13" x14ac:dyDescent="0.35">
      <c r="A81146" t="s">
        <v>195473</v>
      </c>
      <c r="B81146" t="s">
        <v>151952</v>
      </c>
      <c r="C81146" t="s">
        <v>153036</v>
      </c>
      <c r="D81146">
        <v>3060</v>
      </c>
      <c r="E81146" t="s">
        <v>153102</v>
      </c>
      <c r="F81146" t="s">
        <v>153103</v>
      </c>
      <c r="H81146">
        <v>3</v>
      </c>
      <c r="I81146" s="1">
        <v>1397</v>
      </c>
      <c r="J81146" t="s">
        <v>1923</v>
      </c>
    </row>
    <row r="81147" spans="1:13" x14ac:dyDescent="0.35">
      <c r="A81147" t="s">
        <v>195473</v>
      </c>
      <c r="B81147" t="s">
        <v>151952</v>
      </c>
      <c r="C81147" t="s">
        <v>153036</v>
      </c>
      <c r="D81147">
        <v>3062</v>
      </c>
      <c r="E81147" t="s">
        <v>153104</v>
      </c>
      <c r="F81147" t="s">
        <v>153105</v>
      </c>
      <c r="H81147">
        <v>2</v>
      </c>
      <c r="I81147" s="1">
        <v>2522</v>
      </c>
      <c r="J81147" t="s">
        <v>1923</v>
      </c>
    </row>
    <row r="81148" spans="1:13" x14ac:dyDescent="0.35">
      <c r="A81148" t="s">
        <v>195473</v>
      </c>
      <c r="B81148" t="s">
        <v>151952</v>
      </c>
      <c r="C81148" t="s">
        <v>153036</v>
      </c>
      <c r="D81148">
        <v>3065</v>
      </c>
      <c r="E81148" t="s">
        <v>153106</v>
      </c>
      <c r="F81148" t="s">
        <v>153107</v>
      </c>
      <c r="H81148">
        <v>3</v>
      </c>
      <c r="I81148" s="1">
        <v>1998</v>
      </c>
      <c r="J81148" t="s">
        <v>1923</v>
      </c>
    </row>
    <row r="81149" spans="1:13" x14ac:dyDescent="0.35">
      <c r="A81149" t="s">
        <v>195473</v>
      </c>
      <c r="B81149" t="s">
        <v>151952</v>
      </c>
      <c r="C81149" t="s">
        <v>153036</v>
      </c>
      <c r="D81149">
        <v>3066</v>
      </c>
      <c r="E81149" t="s">
        <v>153108</v>
      </c>
      <c r="F81149" t="s">
        <v>153109</v>
      </c>
      <c r="H81149">
        <v>3</v>
      </c>
      <c r="I81149" s="1">
        <v>2600</v>
      </c>
      <c r="J81149" t="s">
        <v>1923</v>
      </c>
    </row>
    <row r="81150" spans="1:13" x14ac:dyDescent="0.35">
      <c r="A81150" t="s">
        <v>195473</v>
      </c>
      <c r="B81150" t="s">
        <v>151952</v>
      </c>
      <c r="C81150" t="s">
        <v>153036</v>
      </c>
      <c r="D81150">
        <v>3068</v>
      </c>
      <c r="E81150" t="s">
        <v>153110</v>
      </c>
      <c r="F81150" t="s">
        <v>153111</v>
      </c>
      <c r="H81150">
        <v>2</v>
      </c>
      <c r="I81150" s="1">
        <v>15480</v>
      </c>
      <c r="J81150" t="s">
        <v>1923</v>
      </c>
      <c r="K81150" t="s">
        <v>153046</v>
      </c>
      <c r="M81150" t="s">
        <v>153047</v>
      </c>
    </row>
    <row r="81151" spans="1:13" x14ac:dyDescent="0.35">
      <c r="A81151" t="s">
        <v>195473</v>
      </c>
      <c r="B81151" t="s">
        <v>151952</v>
      </c>
      <c r="C81151" t="s">
        <v>153036</v>
      </c>
      <c r="D81151">
        <v>3069</v>
      </c>
      <c r="E81151" t="s">
        <v>153112</v>
      </c>
      <c r="F81151" t="s">
        <v>153113</v>
      </c>
      <c r="H81151">
        <v>3</v>
      </c>
      <c r="I81151" s="1">
        <v>1411</v>
      </c>
      <c r="J81151" t="s">
        <v>1923</v>
      </c>
      <c r="K81151" t="s">
        <v>153046</v>
      </c>
      <c r="M81151" t="s">
        <v>153047</v>
      </c>
    </row>
    <row r="81152" spans="1:13" x14ac:dyDescent="0.35">
      <c r="A81152" t="s">
        <v>195473</v>
      </c>
      <c r="B81152" t="s">
        <v>151952</v>
      </c>
      <c r="C81152" t="s">
        <v>153036</v>
      </c>
      <c r="D81152">
        <v>3070</v>
      </c>
      <c r="E81152" t="s">
        <v>153114</v>
      </c>
      <c r="F81152" t="s">
        <v>65413</v>
      </c>
      <c r="H81152">
        <v>2</v>
      </c>
      <c r="I81152" s="1">
        <v>1745</v>
      </c>
      <c r="J81152" t="s">
        <v>1923</v>
      </c>
    </row>
    <row r="81153" spans="1:13" x14ac:dyDescent="0.35">
      <c r="A81153" t="s">
        <v>195473</v>
      </c>
      <c r="B81153" t="s">
        <v>151952</v>
      </c>
      <c r="C81153" t="s">
        <v>153036</v>
      </c>
      <c r="D81153">
        <v>3073</v>
      </c>
      <c r="E81153" t="s">
        <v>153115</v>
      </c>
      <c r="F81153" t="s">
        <v>153116</v>
      </c>
      <c r="H81153">
        <v>3</v>
      </c>
      <c r="I81153" s="1">
        <v>3399</v>
      </c>
      <c r="J81153" t="s">
        <v>1923</v>
      </c>
    </row>
    <row r="81154" spans="1:13" x14ac:dyDescent="0.35">
      <c r="A81154" t="s">
        <v>195473</v>
      </c>
      <c r="B81154" t="s">
        <v>151952</v>
      </c>
      <c r="C81154" t="s">
        <v>153036</v>
      </c>
      <c r="D81154">
        <v>3076</v>
      </c>
      <c r="E81154" t="s">
        <v>153117</v>
      </c>
      <c r="F81154" t="s">
        <v>153118</v>
      </c>
      <c r="H81154">
        <v>2</v>
      </c>
      <c r="I81154" s="1">
        <v>5408</v>
      </c>
      <c r="J81154" t="s">
        <v>1923</v>
      </c>
    </row>
    <row r="81155" spans="1:13" x14ac:dyDescent="0.35">
      <c r="A81155" t="s">
        <v>195473</v>
      </c>
      <c r="B81155" t="s">
        <v>151952</v>
      </c>
      <c r="C81155" t="s">
        <v>153036</v>
      </c>
      <c r="D81155">
        <v>3077</v>
      </c>
      <c r="E81155" t="s">
        <v>153119</v>
      </c>
      <c r="F81155" t="s">
        <v>153120</v>
      </c>
      <c r="H81155">
        <v>3</v>
      </c>
      <c r="I81155" s="1">
        <v>1346</v>
      </c>
      <c r="J81155" t="s">
        <v>1923</v>
      </c>
      <c r="K81155" t="s">
        <v>153046</v>
      </c>
      <c r="M81155" t="s">
        <v>153047</v>
      </c>
    </row>
    <row r="81156" spans="1:13" x14ac:dyDescent="0.35">
      <c r="A81156" t="s">
        <v>195473</v>
      </c>
      <c r="B81156" t="s">
        <v>151952</v>
      </c>
      <c r="C81156" t="s">
        <v>153036</v>
      </c>
      <c r="D81156">
        <v>3079</v>
      </c>
      <c r="E81156" t="s">
        <v>153121</v>
      </c>
      <c r="F81156" t="s">
        <v>153122</v>
      </c>
      <c r="H81156">
        <v>2</v>
      </c>
      <c r="I81156" s="1">
        <v>4340</v>
      </c>
      <c r="J81156" t="s">
        <v>1923</v>
      </c>
    </row>
    <row r="81157" spans="1:13" x14ac:dyDescent="0.35">
      <c r="A81157" t="s">
        <v>195473</v>
      </c>
      <c r="B81157" t="s">
        <v>151952</v>
      </c>
      <c r="C81157" t="s">
        <v>153036</v>
      </c>
      <c r="D81157">
        <v>3082</v>
      </c>
      <c r="E81157" t="s">
        <v>153123</v>
      </c>
      <c r="F81157" t="s">
        <v>153124</v>
      </c>
      <c r="H81157">
        <v>2</v>
      </c>
      <c r="I81157" s="1">
        <v>4300</v>
      </c>
      <c r="J81157" t="s">
        <v>1923</v>
      </c>
    </row>
    <row r="81158" spans="1:13" x14ac:dyDescent="0.35">
      <c r="A81158" t="s">
        <v>195473</v>
      </c>
      <c r="B81158" t="s">
        <v>151952</v>
      </c>
      <c r="C81158" t="s">
        <v>153036</v>
      </c>
      <c r="D81158">
        <v>3083</v>
      </c>
      <c r="E81158" t="s">
        <v>153125</v>
      </c>
      <c r="F81158" t="s">
        <v>153126</v>
      </c>
      <c r="H81158">
        <v>3</v>
      </c>
      <c r="I81158" s="1">
        <v>540</v>
      </c>
      <c r="J81158" t="s">
        <v>1923</v>
      </c>
    </row>
    <row r="81159" spans="1:13" x14ac:dyDescent="0.35">
      <c r="A81159" t="s">
        <v>195473</v>
      </c>
      <c r="B81159" t="s">
        <v>151952</v>
      </c>
      <c r="C81159" t="s">
        <v>153036</v>
      </c>
      <c r="D81159">
        <v>3084</v>
      </c>
      <c r="E81159" t="s">
        <v>153127</v>
      </c>
      <c r="F81159" t="s">
        <v>153128</v>
      </c>
      <c r="H81159">
        <v>2</v>
      </c>
      <c r="I81159" s="1">
        <v>2168</v>
      </c>
      <c r="J81159" t="s">
        <v>1923</v>
      </c>
    </row>
    <row r="81160" spans="1:13" x14ac:dyDescent="0.35">
      <c r="A81160" t="s">
        <v>195473</v>
      </c>
      <c r="B81160" t="s">
        <v>151952</v>
      </c>
      <c r="C81160" t="s">
        <v>153036</v>
      </c>
      <c r="D81160">
        <v>3088</v>
      </c>
      <c r="E81160" t="s">
        <v>153129</v>
      </c>
      <c r="F81160" t="s">
        <v>153130</v>
      </c>
      <c r="H81160">
        <v>2</v>
      </c>
      <c r="I81160" s="1">
        <v>1604</v>
      </c>
      <c r="J81160" t="s">
        <v>1923</v>
      </c>
    </row>
    <row r="81161" spans="1:13" x14ac:dyDescent="0.35">
      <c r="A81161" t="s">
        <v>195473</v>
      </c>
      <c r="B81161" t="s">
        <v>151952</v>
      </c>
      <c r="C81161" t="s">
        <v>153036</v>
      </c>
      <c r="D81161">
        <v>3090</v>
      </c>
      <c r="E81161" t="s">
        <v>153131</v>
      </c>
      <c r="F81161" t="s">
        <v>153132</v>
      </c>
      <c r="H81161">
        <v>3</v>
      </c>
      <c r="I81161" s="1">
        <v>219</v>
      </c>
      <c r="J81161" t="s">
        <v>1923</v>
      </c>
      <c r="K81161" t="s">
        <v>153046</v>
      </c>
      <c r="M81161" t="s">
        <v>153047</v>
      </c>
    </row>
    <row r="81162" spans="1:13" x14ac:dyDescent="0.35">
      <c r="A81162" t="s">
        <v>195473</v>
      </c>
      <c r="B81162" t="s">
        <v>151952</v>
      </c>
      <c r="C81162" t="s">
        <v>153036</v>
      </c>
      <c r="D81162">
        <v>3091</v>
      </c>
      <c r="E81162" t="s">
        <v>153133</v>
      </c>
      <c r="F81162" t="s">
        <v>153134</v>
      </c>
      <c r="H81162">
        <v>2</v>
      </c>
      <c r="I81162" s="1">
        <v>1598</v>
      </c>
      <c r="J81162" t="s">
        <v>1923</v>
      </c>
    </row>
    <row r="81163" spans="1:13" x14ac:dyDescent="0.35">
      <c r="A81163" t="s">
        <v>195473</v>
      </c>
      <c r="B81163" t="s">
        <v>151952</v>
      </c>
      <c r="C81163" t="s">
        <v>153036</v>
      </c>
      <c r="D81163">
        <v>3093</v>
      </c>
      <c r="E81163" t="s">
        <v>153135</v>
      </c>
      <c r="F81163" t="s">
        <v>153136</v>
      </c>
      <c r="H81163">
        <v>2</v>
      </c>
      <c r="I81163" s="1">
        <v>1129</v>
      </c>
      <c r="J81163" t="s">
        <v>1923</v>
      </c>
    </row>
    <row r="81164" spans="1:13" x14ac:dyDescent="0.35">
      <c r="A81164" t="s">
        <v>195473</v>
      </c>
      <c r="B81164" t="s">
        <v>151952</v>
      </c>
      <c r="C81164" t="s">
        <v>153036</v>
      </c>
      <c r="D81164">
        <v>3095</v>
      </c>
      <c r="E81164" t="s">
        <v>153137</v>
      </c>
      <c r="F81164" t="s">
        <v>153138</v>
      </c>
      <c r="H81164">
        <v>2</v>
      </c>
      <c r="I81164" s="1">
        <v>2400</v>
      </c>
      <c r="J81164" t="s">
        <v>1923</v>
      </c>
    </row>
    <row r="81165" spans="1:13" x14ac:dyDescent="0.35">
      <c r="A81165" t="s">
        <v>195473</v>
      </c>
      <c r="B81165" t="s">
        <v>151952</v>
      </c>
      <c r="C81165" t="s">
        <v>153036</v>
      </c>
      <c r="D81165">
        <v>3097</v>
      </c>
      <c r="E81165" t="s">
        <v>153139</v>
      </c>
      <c r="F81165" t="s">
        <v>153140</v>
      </c>
      <c r="H81165">
        <v>3</v>
      </c>
      <c r="I81165" s="1">
        <v>1219</v>
      </c>
      <c r="J81165" t="s">
        <v>1923</v>
      </c>
    </row>
    <row r="81166" spans="1:13" x14ac:dyDescent="0.35">
      <c r="A81166" t="s">
        <v>195473</v>
      </c>
      <c r="B81166" t="s">
        <v>151952</v>
      </c>
      <c r="C81166" t="s">
        <v>153036</v>
      </c>
      <c r="D81166">
        <v>3098</v>
      </c>
      <c r="E81166" t="s">
        <v>153141</v>
      </c>
      <c r="F81166" t="s">
        <v>153142</v>
      </c>
      <c r="H81166">
        <v>3</v>
      </c>
      <c r="I81166" s="1">
        <v>797</v>
      </c>
      <c r="J81166" t="s">
        <v>1923</v>
      </c>
    </row>
    <row r="81167" spans="1:13" x14ac:dyDescent="0.35">
      <c r="A81167" t="s">
        <v>195473</v>
      </c>
      <c r="B81167" t="s">
        <v>151952</v>
      </c>
      <c r="C81167" t="s">
        <v>153036</v>
      </c>
      <c r="D81167">
        <v>3100</v>
      </c>
      <c r="E81167" t="s">
        <v>153143</v>
      </c>
      <c r="F81167" t="s">
        <v>153144</v>
      </c>
      <c r="H81167">
        <v>3</v>
      </c>
      <c r="I81167" s="1">
        <v>2409</v>
      </c>
      <c r="J81167" t="s">
        <v>1923</v>
      </c>
    </row>
    <row r="81168" spans="1:13" x14ac:dyDescent="0.35">
      <c r="A81168" t="s">
        <v>195473</v>
      </c>
      <c r="B81168" t="s">
        <v>151952</v>
      </c>
      <c r="C81168" t="s">
        <v>153036</v>
      </c>
      <c r="D81168">
        <v>3103</v>
      </c>
      <c r="E81168" t="s">
        <v>153145</v>
      </c>
      <c r="F81168" t="s">
        <v>153146</v>
      </c>
      <c r="H81168">
        <v>2</v>
      </c>
      <c r="I81168" s="1">
        <v>1802</v>
      </c>
      <c r="J81168" t="s">
        <v>1923</v>
      </c>
    </row>
    <row r="81169" spans="1:13" x14ac:dyDescent="0.35">
      <c r="A81169" t="s">
        <v>195473</v>
      </c>
      <c r="B81169" t="s">
        <v>151952</v>
      </c>
      <c r="C81169" t="s">
        <v>153036</v>
      </c>
      <c r="D81169">
        <v>3104</v>
      </c>
      <c r="E81169" t="s">
        <v>153147</v>
      </c>
      <c r="F81169" t="s">
        <v>153148</v>
      </c>
      <c r="H81169">
        <v>3</v>
      </c>
      <c r="I81169" s="1">
        <v>806</v>
      </c>
      <c r="J81169" t="s">
        <v>1923</v>
      </c>
      <c r="K81169" t="s">
        <v>153046</v>
      </c>
      <c r="M81169" t="s">
        <v>153047</v>
      </c>
    </row>
    <row r="81170" spans="1:13" x14ac:dyDescent="0.35">
      <c r="A81170" t="s">
        <v>195473</v>
      </c>
      <c r="B81170" t="s">
        <v>151952</v>
      </c>
      <c r="C81170" t="s">
        <v>153036</v>
      </c>
      <c r="D81170">
        <v>3106</v>
      </c>
      <c r="E81170" t="s">
        <v>153149</v>
      </c>
      <c r="F81170" t="s">
        <v>153047</v>
      </c>
      <c r="H81170">
        <v>1</v>
      </c>
      <c r="I81170" s="1">
        <v>101916</v>
      </c>
      <c r="J81170" t="s">
        <v>1923</v>
      </c>
      <c r="K81170" t="s">
        <v>153046</v>
      </c>
      <c r="M81170" t="s">
        <v>153047</v>
      </c>
    </row>
    <row r="81171" spans="1:13" x14ac:dyDescent="0.35">
      <c r="A81171" t="s">
        <v>195473</v>
      </c>
      <c r="B81171" t="s">
        <v>151952</v>
      </c>
      <c r="C81171" t="s">
        <v>153036</v>
      </c>
      <c r="D81171">
        <v>3108</v>
      </c>
      <c r="E81171" t="s">
        <v>153150</v>
      </c>
      <c r="F81171" t="s">
        <v>153151</v>
      </c>
      <c r="H81171">
        <v>2</v>
      </c>
      <c r="I81171" s="1">
        <v>14169</v>
      </c>
      <c r="J81171" t="s">
        <v>1923</v>
      </c>
    </row>
    <row r="81172" spans="1:13" x14ac:dyDescent="0.35">
      <c r="A81172" t="s">
        <v>195473</v>
      </c>
      <c r="B81172" t="s">
        <v>151952</v>
      </c>
      <c r="C81172" t="s">
        <v>153036</v>
      </c>
      <c r="D81172">
        <v>3109</v>
      </c>
      <c r="E81172" t="s">
        <v>153152</v>
      </c>
      <c r="F81172" t="s">
        <v>153153</v>
      </c>
      <c r="H81172">
        <v>2</v>
      </c>
      <c r="I81172" s="1">
        <v>2154</v>
      </c>
      <c r="J81172" t="s">
        <v>1923</v>
      </c>
    </row>
    <row r="81173" spans="1:13" x14ac:dyDescent="0.35">
      <c r="A81173" t="s">
        <v>195473</v>
      </c>
      <c r="B81173" t="s">
        <v>151952</v>
      </c>
      <c r="C81173" t="s">
        <v>153036</v>
      </c>
      <c r="D81173">
        <v>3112</v>
      </c>
      <c r="E81173" t="s">
        <v>153154</v>
      </c>
      <c r="F81173" t="s">
        <v>153155</v>
      </c>
      <c r="H81173">
        <v>3</v>
      </c>
      <c r="I81173" s="1">
        <v>1273</v>
      </c>
      <c r="J81173" t="s">
        <v>1923</v>
      </c>
    </row>
    <row r="81174" spans="1:13" x14ac:dyDescent="0.35">
      <c r="A81174" t="s">
        <v>195473</v>
      </c>
      <c r="B81174" t="s">
        <v>151952</v>
      </c>
      <c r="C81174" t="s">
        <v>153036</v>
      </c>
      <c r="D81174">
        <v>3114</v>
      </c>
      <c r="E81174" t="s">
        <v>153156</v>
      </c>
      <c r="F81174" t="s">
        <v>153157</v>
      </c>
      <c r="H81174">
        <v>2</v>
      </c>
      <c r="I81174" s="1">
        <v>2132</v>
      </c>
      <c r="J81174" t="s">
        <v>1923</v>
      </c>
    </row>
    <row r="81175" spans="1:13" x14ac:dyDescent="0.35">
      <c r="A81175" t="s">
        <v>195473</v>
      </c>
      <c r="B81175" t="s">
        <v>151952</v>
      </c>
      <c r="C81175" t="s">
        <v>153036</v>
      </c>
      <c r="D81175">
        <v>3115</v>
      </c>
      <c r="E81175" t="s">
        <v>153158</v>
      </c>
      <c r="F81175" t="s">
        <v>153159</v>
      </c>
      <c r="H81175">
        <v>3</v>
      </c>
      <c r="I81175" s="1">
        <v>884</v>
      </c>
      <c r="J81175" t="s">
        <v>1923</v>
      </c>
    </row>
    <row r="81176" spans="1:13" x14ac:dyDescent="0.35">
      <c r="A81176" t="s">
        <v>195473</v>
      </c>
      <c r="B81176" t="s">
        <v>151952</v>
      </c>
      <c r="C81176" t="s">
        <v>153036</v>
      </c>
      <c r="D81176">
        <v>3116</v>
      </c>
      <c r="E81176" t="s">
        <v>153160</v>
      </c>
      <c r="F81176" t="s">
        <v>153161</v>
      </c>
      <c r="H81176">
        <v>3</v>
      </c>
      <c r="I81176" s="1">
        <v>1320</v>
      </c>
      <c r="J81176" t="s">
        <v>1923</v>
      </c>
    </row>
    <row r="81177" spans="1:13" x14ac:dyDescent="0.35">
      <c r="A81177" t="s">
        <v>195473</v>
      </c>
      <c r="B81177" t="s">
        <v>151952</v>
      </c>
      <c r="C81177" t="s">
        <v>153036</v>
      </c>
      <c r="D81177">
        <v>3119</v>
      </c>
      <c r="E81177" t="s">
        <v>153162</v>
      </c>
      <c r="F81177" t="s">
        <v>153163</v>
      </c>
      <c r="H81177">
        <v>2</v>
      </c>
      <c r="I81177" s="1">
        <v>799</v>
      </c>
      <c r="J81177" t="s">
        <v>1923</v>
      </c>
    </row>
    <row r="81178" spans="1:13" x14ac:dyDescent="0.35">
      <c r="A81178" t="s">
        <v>195473</v>
      </c>
      <c r="B81178" t="s">
        <v>151952</v>
      </c>
      <c r="C81178" t="s">
        <v>153036</v>
      </c>
      <c r="D81178">
        <v>3120</v>
      </c>
      <c r="E81178" t="s">
        <v>153164</v>
      </c>
      <c r="F81178" t="s">
        <v>153165</v>
      </c>
      <c r="H81178">
        <v>3</v>
      </c>
      <c r="I81178" s="1">
        <v>1383</v>
      </c>
      <c r="J81178" t="s">
        <v>1923</v>
      </c>
    </row>
    <row r="81179" spans="1:13" x14ac:dyDescent="0.35">
      <c r="A81179" t="s">
        <v>195473</v>
      </c>
      <c r="B81179" t="s">
        <v>151952</v>
      </c>
      <c r="C81179" t="s">
        <v>153036</v>
      </c>
      <c r="D81179">
        <v>3121</v>
      </c>
      <c r="E81179" t="s">
        <v>153166</v>
      </c>
      <c r="F81179" t="s">
        <v>153167</v>
      </c>
      <c r="H81179">
        <v>2</v>
      </c>
      <c r="I81179" s="1">
        <v>2124</v>
      </c>
      <c r="J81179" t="s">
        <v>1923</v>
      </c>
    </row>
    <row r="81180" spans="1:13" x14ac:dyDescent="0.35">
      <c r="A81180" t="s">
        <v>195473</v>
      </c>
      <c r="B81180" t="s">
        <v>151952</v>
      </c>
      <c r="C81180" t="s">
        <v>153036</v>
      </c>
      <c r="D81180">
        <v>3122</v>
      </c>
      <c r="E81180" t="s">
        <v>153168</v>
      </c>
      <c r="F81180" t="s">
        <v>153169</v>
      </c>
      <c r="H81180">
        <v>2</v>
      </c>
      <c r="I81180" s="1">
        <v>1854</v>
      </c>
      <c r="J81180" t="s">
        <v>1923</v>
      </c>
    </row>
    <row r="81181" spans="1:13" x14ac:dyDescent="0.35">
      <c r="A81181" t="s">
        <v>195473</v>
      </c>
      <c r="B81181" t="s">
        <v>151952</v>
      </c>
      <c r="C81181" t="s">
        <v>153036</v>
      </c>
      <c r="D81181">
        <v>3129</v>
      </c>
      <c r="E81181" t="s">
        <v>153170</v>
      </c>
      <c r="F81181" t="s">
        <v>153171</v>
      </c>
      <c r="H81181">
        <v>3</v>
      </c>
      <c r="I81181" s="1">
        <v>930</v>
      </c>
      <c r="J81181" t="s">
        <v>1923</v>
      </c>
      <c r="K81181" t="s">
        <v>153046</v>
      </c>
      <c r="M81181" t="s">
        <v>153047</v>
      </c>
    </row>
    <row r="81182" spans="1:13" x14ac:dyDescent="0.35">
      <c r="A81182" t="s">
        <v>195473</v>
      </c>
      <c r="B81182" t="s">
        <v>151952</v>
      </c>
      <c r="C81182" t="s">
        <v>153036</v>
      </c>
      <c r="D81182">
        <v>3130</v>
      </c>
      <c r="E81182" t="s">
        <v>153172</v>
      </c>
      <c r="F81182" t="s">
        <v>153173</v>
      </c>
      <c r="H81182">
        <v>2</v>
      </c>
      <c r="I81182" s="1">
        <v>3758</v>
      </c>
      <c r="J81182" t="s">
        <v>1923</v>
      </c>
    </row>
    <row r="81183" spans="1:13" x14ac:dyDescent="0.35">
      <c r="A81183" t="s">
        <v>195473</v>
      </c>
      <c r="B81183" t="s">
        <v>151952</v>
      </c>
      <c r="C81183" t="s">
        <v>153036</v>
      </c>
      <c r="D81183">
        <v>3131</v>
      </c>
      <c r="E81183" t="s">
        <v>153174</v>
      </c>
      <c r="F81183" t="s">
        <v>153175</v>
      </c>
      <c r="H81183">
        <v>2</v>
      </c>
      <c r="I81183" s="1">
        <v>5550</v>
      </c>
      <c r="J81183" t="s">
        <v>1923</v>
      </c>
      <c r="K81183" t="s">
        <v>153046</v>
      </c>
      <c r="M81183" t="s">
        <v>153047</v>
      </c>
    </row>
    <row r="81184" spans="1:13" x14ac:dyDescent="0.35">
      <c r="A81184" t="s">
        <v>195473</v>
      </c>
      <c r="B81184" t="s">
        <v>151952</v>
      </c>
      <c r="C81184" t="s">
        <v>153036</v>
      </c>
      <c r="D81184">
        <v>3133</v>
      </c>
      <c r="E81184" t="s">
        <v>153176</v>
      </c>
      <c r="F81184" t="s">
        <v>153177</v>
      </c>
      <c r="H81184">
        <v>3</v>
      </c>
      <c r="I81184" s="1">
        <v>3000</v>
      </c>
      <c r="J81184" t="s">
        <v>1923</v>
      </c>
    </row>
    <row r="81185" spans="1:13" x14ac:dyDescent="0.35">
      <c r="A81185" t="s">
        <v>195473</v>
      </c>
      <c r="B81185" t="s">
        <v>151952</v>
      </c>
      <c r="C81185" t="s">
        <v>153036</v>
      </c>
      <c r="D81185">
        <v>3134</v>
      </c>
      <c r="E81185" t="s">
        <v>153178</v>
      </c>
      <c r="F81185" t="s">
        <v>153179</v>
      </c>
      <c r="H81185">
        <v>3</v>
      </c>
      <c r="I81185" s="1">
        <v>741</v>
      </c>
      <c r="J81185" t="s">
        <v>1923</v>
      </c>
      <c r="K81185" t="s">
        <v>153046</v>
      </c>
      <c r="M81185" t="s">
        <v>153047</v>
      </c>
    </row>
    <row r="81186" spans="1:13" x14ac:dyDescent="0.35">
      <c r="A81186" t="s">
        <v>195473</v>
      </c>
      <c r="B81186" t="s">
        <v>151952</v>
      </c>
      <c r="C81186" t="s">
        <v>153036</v>
      </c>
      <c r="D81186">
        <v>3135</v>
      </c>
      <c r="E81186" t="s">
        <v>153180</v>
      </c>
      <c r="F81186" t="s">
        <v>153181</v>
      </c>
      <c r="H81186">
        <v>3</v>
      </c>
      <c r="I81186" s="1">
        <v>1926</v>
      </c>
      <c r="J81186" t="s">
        <v>1923</v>
      </c>
      <c r="K81186" t="s">
        <v>153046</v>
      </c>
      <c r="M81186" t="s">
        <v>153047</v>
      </c>
    </row>
    <row r="81187" spans="1:13" x14ac:dyDescent="0.35">
      <c r="A81187" t="s">
        <v>195473</v>
      </c>
      <c r="B81187" t="s">
        <v>151952</v>
      </c>
      <c r="C81187" t="s">
        <v>153036</v>
      </c>
      <c r="D81187">
        <v>3138</v>
      </c>
      <c r="E81187" t="s">
        <v>153182</v>
      </c>
      <c r="F81187" t="s">
        <v>153183</v>
      </c>
      <c r="H81187">
        <v>3</v>
      </c>
      <c r="I81187" s="1">
        <v>554</v>
      </c>
      <c r="J81187" t="s">
        <v>1923</v>
      </c>
    </row>
    <row r="81188" spans="1:13" x14ac:dyDescent="0.35">
      <c r="A81188" t="s">
        <v>195473</v>
      </c>
      <c r="B81188" t="s">
        <v>151952</v>
      </c>
      <c r="C81188" t="s">
        <v>153036</v>
      </c>
      <c r="D81188">
        <v>3139</v>
      </c>
      <c r="E81188" t="s">
        <v>153184</v>
      </c>
      <c r="F81188" t="s">
        <v>153185</v>
      </c>
      <c r="H81188">
        <v>3</v>
      </c>
      <c r="I81188" s="1">
        <v>1383</v>
      </c>
      <c r="J81188" t="s">
        <v>1923</v>
      </c>
    </row>
    <row r="81189" spans="1:13" x14ac:dyDescent="0.35">
      <c r="A81189" t="s">
        <v>195473</v>
      </c>
      <c r="B81189" t="s">
        <v>151952</v>
      </c>
      <c r="C81189" t="s">
        <v>153036</v>
      </c>
      <c r="D81189">
        <v>3140</v>
      </c>
      <c r="E81189" t="s">
        <v>153186</v>
      </c>
      <c r="F81189" t="s">
        <v>153187</v>
      </c>
      <c r="H81189">
        <v>3</v>
      </c>
      <c r="I81189" s="1">
        <v>719</v>
      </c>
      <c r="J81189" t="s">
        <v>1923</v>
      </c>
    </row>
    <row r="81190" spans="1:13" x14ac:dyDescent="0.35">
      <c r="A81190" t="s">
        <v>195473</v>
      </c>
      <c r="B81190" t="s">
        <v>151952</v>
      </c>
      <c r="C81190" t="s">
        <v>153036</v>
      </c>
      <c r="D81190">
        <v>3141</v>
      </c>
      <c r="E81190" t="s">
        <v>153188</v>
      </c>
      <c r="F81190" t="s">
        <v>153189</v>
      </c>
      <c r="H81190">
        <v>3</v>
      </c>
      <c r="I81190" s="1">
        <v>1086</v>
      </c>
      <c r="J81190" t="s">
        <v>1923</v>
      </c>
      <c r="K81190" t="s">
        <v>153046</v>
      </c>
      <c r="M81190" t="s">
        <v>153047</v>
      </c>
    </row>
    <row r="81191" spans="1:13" x14ac:dyDescent="0.35">
      <c r="A81191" t="s">
        <v>195473</v>
      </c>
      <c r="B81191" t="s">
        <v>151952</v>
      </c>
      <c r="C81191" t="s">
        <v>153036</v>
      </c>
      <c r="D81191">
        <v>3143</v>
      </c>
      <c r="E81191" t="s">
        <v>153190</v>
      </c>
      <c r="F81191" t="s">
        <v>153191</v>
      </c>
      <c r="H81191">
        <v>3</v>
      </c>
      <c r="I81191" s="1">
        <v>2709</v>
      </c>
      <c r="J81191" t="s">
        <v>1923</v>
      </c>
    </row>
    <row r="81192" spans="1:13" x14ac:dyDescent="0.35">
      <c r="A81192" t="s">
        <v>195473</v>
      </c>
      <c r="B81192" t="s">
        <v>151952</v>
      </c>
      <c r="C81192" t="s">
        <v>153036</v>
      </c>
      <c r="D81192">
        <v>3144</v>
      </c>
      <c r="E81192" t="s">
        <v>153192</v>
      </c>
      <c r="F81192" t="s">
        <v>153193</v>
      </c>
      <c r="H81192">
        <v>3</v>
      </c>
      <c r="I81192" s="1">
        <v>461</v>
      </c>
      <c r="J81192" t="s">
        <v>1923</v>
      </c>
      <c r="K81192" t="s">
        <v>153046</v>
      </c>
      <c r="M81192" t="s">
        <v>153047</v>
      </c>
    </row>
    <row r="81193" spans="1:13" x14ac:dyDescent="0.35">
      <c r="A81193" t="s">
        <v>195473</v>
      </c>
      <c r="B81193" t="s">
        <v>151952</v>
      </c>
      <c r="C81193" t="s">
        <v>153036</v>
      </c>
      <c r="D81193">
        <v>3146</v>
      </c>
      <c r="E81193" t="s">
        <v>153194</v>
      </c>
      <c r="F81193" t="s">
        <v>153195</v>
      </c>
      <c r="H81193">
        <v>3</v>
      </c>
      <c r="I81193" s="1">
        <v>880</v>
      </c>
      <c r="J81193" t="s">
        <v>1923</v>
      </c>
      <c r="K81193" t="s">
        <v>153046</v>
      </c>
      <c r="M81193" t="s">
        <v>153047</v>
      </c>
    </row>
    <row r="81194" spans="1:13" x14ac:dyDescent="0.35">
      <c r="A81194" t="s">
        <v>195473</v>
      </c>
      <c r="B81194" t="s">
        <v>151952</v>
      </c>
      <c r="C81194" t="s">
        <v>153036</v>
      </c>
      <c r="D81194">
        <v>3149</v>
      </c>
      <c r="E81194" t="s">
        <v>153196</v>
      </c>
      <c r="F81194" t="s">
        <v>153197</v>
      </c>
      <c r="H81194">
        <v>2</v>
      </c>
      <c r="I81194" s="1">
        <v>20386</v>
      </c>
      <c r="J81194" t="s">
        <v>1923</v>
      </c>
    </row>
    <row r="81195" spans="1:13" x14ac:dyDescent="0.35">
      <c r="A81195" t="s">
        <v>195473</v>
      </c>
      <c r="B81195" t="s">
        <v>151952</v>
      </c>
      <c r="C81195" t="s">
        <v>153036</v>
      </c>
      <c r="D81195">
        <v>3153</v>
      </c>
      <c r="E81195" t="s">
        <v>153198</v>
      </c>
      <c r="F81195" t="s">
        <v>153199</v>
      </c>
      <c r="H81195">
        <v>3</v>
      </c>
      <c r="I81195" s="1">
        <v>963</v>
      </c>
      <c r="J81195" t="s">
        <v>1923</v>
      </c>
    </row>
    <row r="81196" spans="1:13" x14ac:dyDescent="0.35">
      <c r="A81196" t="s">
        <v>195473</v>
      </c>
      <c r="B81196" t="s">
        <v>151952</v>
      </c>
      <c r="C81196" t="s">
        <v>153036</v>
      </c>
      <c r="D81196">
        <v>3154</v>
      </c>
      <c r="E81196" t="s">
        <v>153200</v>
      </c>
      <c r="F81196" t="s">
        <v>153201</v>
      </c>
      <c r="H81196">
        <v>2</v>
      </c>
      <c r="I81196" s="1">
        <v>4841</v>
      </c>
      <c r="J81196" t="s">
        <v>1923</v>
      </c>
    </row>
    <row r="81197" spans="1:13" x14ac:dyDescent="0.35">
      <c r="A81197" t="s">
        <v>195473</v>
      </c>
      <c r="B81197" t="s">
        <v>151952</v>
      </c>
      <c r="C81197" t="s">
        <v>153036</v>
      </c>
      <c r="D81197">
        <v>3158</v>
      </c>
      <c r="E81197" t="s">
        <v>153202</v>
      </c>
      <c r="F81197" t="s">
        <v>153203</v>
      </c>
      <c r="H81197">
        <v>3</v>
      </c>
      <c r="I81197" s="1">
        <v>2015</v>
      </c>
      <c r="J81197" t="s">
        <v>1923</v>
      </c>
      <c r="K81197" t="s">
        <v>153046</v>
      </c>
      <c r="M81197" t="s">
        <v>153047</v>
      </c>
    </row>
    <row r="81198" spans="1:13" x14ac:dyDescent="0.35">
      <c r="A81198" t="s">
        <v>195473</v>
      </c>
      <c r="B81198" t="s">
        <v>151952</v>
      </c>
      <c r="C81198" t="s">
        <v>153036</v>
      </c>
      <c r="D81198">
        <v>3159</v>
      </c>
      <c r="E81198" t="s">
        <v>153204</v>
      </c>
      <c r="F81198" t="s">
        <v>153205</v>
      </c>
      <c r="H81198">
        <v>3</v>
      </c>
      <c r="I81198" s="1">
        <v>863</v>
      </c>
      <c r="J81198" t="s">
        <v>1923</v>
      </c>
      <c r="K81198" t="s">
        <v>153046</v>
      </c>
      <c r="M81198" t="s">
        <v>153047</v>
      </c>
    </row>
    <row r="81199" spans="1:13" x14ac:dyDescent="0.35">
      <c r="A81199" t="s">
        <v>195473</v>
      </c>
      <c r="B81199" t="s">
        <v>151952</v>
      </c>
      <c r="C81199" t="s">
        <v>153036</v>
      </c>
      <c r="D81199">
        <v>3164</v>
      </c>
      <c r="E81199" t="s">
        <v>153206</v>
      </c>
      <c r="F81199" t="s">
        <v>153207</v>
      </c>
      <c r="H81199">
        <v>3</v>
      </c>
      <c r="I81199" s="1">
        <v>535</v>
      </c>
      <c r="J81199" t="s">
        <v>1923</v>
      </c>
    </row>
    <row r="81200" spans="1:13" x14ac:dyDescent="0.35">
      <c r="A81200" t="s">
        <v>195473</v>
      </c>
      <c r="B81200" t="s">
        <v>151952</v>
      </c>
      <c r="C81200" t="s">
        <v>153036</v>
      </c>
      <c r="D81200">
        <v>3166</v>
      </c>
      <c r="E81200" t="s">
        <v>153208</v>
      </c>
      <c r="F81200" t="s">
        <v>153209</v>
      </c>
      <c r="H81200">
        <v>3</v>
      </c>
      <c r="I81200" s="1">
        <v>5159</v>
      </c>
      <c r="J81200" t="s">
        <v>1923</v>
      </c>
    </row>
    <row r="81201" spans="1:10" x14ac:dyDescent="0.35">
      <c r="A81201" t="s">
        <v>195473</v>
      </c>
      <c r="B81201" t="s">
        <v>151952</v>
      </c>
      <c r="C81201" t="s">
        <v>153210</v>
      </c>
      <c r="D81201">
        <v>4001</v>
      </c>
      <c r="E81201" t="s">
        <v>153211</v>
      </c>
      <c r="F81201" t="s">
        <v>153212</v>
      </c>
      <c r="H81201">
        <v>3</v>
      </c>
      <c r="I81201" s="1">
        <v>157</v>
      </c>
      <c r="J81201" t="s">
        <v>1923</v>
      </c>
    </row>
    <row r="81202" spans="1:10" x14ac:dyDescent="0.35">
      <c r="A81202" t="s">
        <v>195473</v>
      </c>
      <c r="B81202" t="s">
        <v>151952</v>
      </c>
      <c r="C81202" t="s">
        <v>153210</v>
      </c>
      <c r="D81202">
        <v>4002</v>
      </c>
      <c r="E81202" t="s">
        <v>153213</v>
      </c>
      <c r="F81202" t="s">
        <v>153214</v>
      </c>
      <c r="H81202">
        <v>3</v>
      </c>
      <c r="I81202" s="1">
        <v>212</v>
      </c>
      <c r="J81202" t="s">
        <v>1923</v>
      </c>
    </row>
    <row r="81203" spans="1:10" x14ac:dyDescent="0.35">
      <c r="A81203" t="s">
        <v>195473</v>
      </c>
      <c r="B81203" t="s">
        <v>151952</v>
      </c>
      <c r="C81203" t="s">
        <v>153210</v>
      </c>
      <c r="D81203">
        <v>4003</v>
      </c>
      <c r="E81203" t="s">
        <v>153215</v>
      </c>
      <c r="F81203" t="s">
        <v>59482</v>
      </c>
      <c r="H81203">
        <v>2</v>
      </c>
      <c r="I81203" s="1">
        <v>31215</v>
      </c>
      <c r="J81203" t="s">
        <v>1923</v>
      </c>
    </row>
    <row r="81204" spans="1:10" x14ac:dyDescent="0.35">
      <c r="A81204" t="s">
        <v>195473</v>
      </c>
      <c r="B81204" t="s">
        <v>151952</v>
      </c>
      <c r="C81204" t="s">
        <v>153210</v>
      </c>
      <c r="D81204">
        <v>4004</v>
      </c>
      <c r="E81204" t="s">
        <v>153216</v>
      </c>
      <c r="F81204" t="s">
        <v>153217</v>
      </c>
      <c r="H81204">
        <v>3</v>
      </c>
      <c r="I81204" s="1">
        <v>235</v>
      </c>
      <c r="J81204" t="s">
        <v>1923</v>
      </c>
    </row>
    <row r="81205" spans="1:10" x14ac:dyDescent="0.35">
      <c r="A81205" t="s">
        <v>195473</v>
      </c>
      <c r="B81205" t="s">
        <v>151952</v>
      </c>
      <c r="C81205" t="s">
        <v>153210</v>
      </c>
      <c r="D81205">
        <v>4005</v>
      </c>
      <c r="E81205" t="s">
        <v>153218</v>
      </c>
      <c r="F81205" t="s">
        <v>153219</v>
      </c>
      <c r="H81205">
        <v>3</v>
      </c>
      <c r="I81205" s="1">
        <v>139</v>
      </c>
      <c r="J81205" t="s">
        <v>1923</v>
      </c>
    </row>
    <row r="81206" spans="1:10" x14ac:dyDescent="0.35">
      <c r="A81206" t="s">
        <v>195473</v>
      </c>
      <c r="B81206" t="s">
        <v>151952</v>
      </c>
      <c r="C81206" t="s">
        <v>153210</v>
      </c>
      <c r="D81206">
        <v>4006</v>
      </c>
      <c r="E81206" t="s">
        <v>153220</v>
      </c>
      <c r="F81206" t="s">
        <v>153221</v>
      </c>
      <c r="H81206">
        <v>3</v>
      </c>
      <c r="I81206" s="1">
        <v>76</v>
      </c>
      <c r="J81206" t="s">
        <v>1923</v>
      </c>
    </row>
    <row r="81207" spans="1:10" x14ac:dyDescent="0.35">
      <c r="A81207" t="s">
        <v>195473</v>
      </c>
      <c r="B81207" t="s">
        <v>151952</v>
      </c>
      <c r="C81207" t="s">
        <v>153210</v>
      </c>
      <c r="D81207">
        <v>4007</v>
      </c>
      <c r="E81207" t="s">
        <v>153222</v>
      </c>
      <c r="F81207" t="s">
        <v>153223</v>
      </c>
      <c r="H81207">
        <v>3</v>
      </c>
      <c r="I81207" s="1">
        <v>191</v>
      </c>
      <c r="J81207" t="s">
        <v>1923</v>
      </c>
    </row>
    <row r="81208" spans="1:10" x14ac:dyDescent="0.35">
      <c r="A81208" t="s">
        <v>195473</v>
      </c>
      <c r="B81208" t="s">
        <v>151952</v>
      </c>
      <c r="C81208" t="s">
        <v>153210</v>
      </c>
      <c r="D81208">
        <v>4008</v>
      </c>
      <c r="E81208" t="s">
        <v>153224</v>
      </c>
      <c r="F81208" t="s">
        <v>153225</v>
      </c>
      <c r="H81208">
        <v>3</v>
      </c>
      <c r="I81208" s="1">
        <v>997</v>
      </c>
      <c r="J81208" t="s">
        <v>1923</v>
      </c>
    </row>
    <row r="81209" spans="1:10" x14ac:dyDescent="0.35">
      <c r="A81209" t="s">
        <v>195473</v>
      </c>
      <c r="B81209" t="s">
        <v>151952</v>
      </c>
      <c r="C81209" t="s">
        <v>153210</v>
      </c>
      <c r="D81209">
        <v>4009</v>
      </c>
      <c r="E81209" t="s">
        <v>153226</v>
      </c>
      <c r="F81209" t="s">
        <v>153227</v>
      </c>
      <c r="H81209">
        <v>2</v>
      </c>
      <c r="I81209" s="1">
        <v>5856</v>
      </c>
      <c r="J81209" t="s">
        <v>1923</v>
      </c>
    </row>
    <row r="81210" spans="1:10" x14ac:dyDescent="0.35">
      <c r="A81210" t="s">
        <v>195473</v>
      </c>
      <c r="B81210" t="s">
        <v>151952</v>
      </c>
      <c r="C81210" t="s">
        <v>153210</v>
      </c>
      <c r="D81210">
        <v>4010</v>
      </c>
      <c r="E81210" t="s">
        <v>153228</v>
      </c>
      <c r="F81210" t="s">
        <v>153229</v>
      </c>
      <c r="H81210">
        <v>3</v>
      </c>
      <c r="I81210" s="1">
        <v>1055</v>
      </c>
      <c r="J81210" t="s">
        <v>1923</v>
      </c>
    </row>
    <row r="81211" spans="1:10" x14ac:dyDescent="0.35">
      <c r="A81211" t="s">
        <v>195473</v>
      </c>
      <c r="B81211" t="s">
        <v>151952</v>
      </c>
      <c r="C81211" t="s">
        <v>153210</v>
      </c>
      <c r="D81211">
        <v>4011</v>
      </c>
      <c r="E81211" t="s">
        <v>153230</v>
      </c>
      <c r="F81211" t="s">
        <v>153231</v>
      </c>
      <c r="H81211">
        <v>3</v>
      </c>
      <c r="I81211" s="1">
        <v>614</v>
      </c>
      <c r="J81211" t="s">
        <v>1923</v>
      </c>
    </row>
    <row r="81212" spans="1:10" x14ac:dyDescent="0.35">
      <c r="A81212" t="s">
        <v>195473</v>
      </c>
      <c r="B81212" t="s">
        <v>151952</v>
      </c>
      <c r="C81212" t="s">
        <v>153210</v>
      </c>
      <c r="D81212">
        <v>4012</v>
      </c>
      <c r="E81212" t="s">
        <v>153232</v>
      </c>
      <c r="F81212" t="s">
        <v>153233</v>
      </c>
      <c r="H81212">
        <v>2</v>
      </c>
      <c r="I81212" s="1">
        <v>7428</v>
      </c>
      <c r="J81212" t="s">
        <v>1923</v>
      </c>
    </row>
    <row r="81213" spans="1:10" x14ac:dyDescent="0.35">
      <c r="A81213" t="s">
        <v>195473</v>
      </c>
      <c r="B81213" t="s">
        <v>151952</v>
      </c>
      <c r="C81213" t="s">
        <v>153210</v>
      </c>
      <c r="D81213">
        <v>4013</v>
      </c>
      <c r="E81213" t="s">
        <v>153234</v>
      </c>
      <c r="F81213" t="s">
        <v>153235</v>
      </c>
      <c r="H81213">
        <v>3</v>
      </c>
      <c r="I81213" s="1">
        <v>681</v>
      </c>
      <c r="J81213" t="s">
        <v>1923</v>
      </c>
    </row>
    <row r="81214" spans="1:10" x14ac:dyDescent="0.35">
      <c r="A81214" t="s">
        <v>195473</v>
      </c>
      <c r="B81214" t="s">
        <v>151952</v>
      </c>
      <c r="C81214" t="s">
        <v>153210</v>
      </c>
      <c r="D81214">
        <v>4014</v>
      </c>
      <c r="E81214" t="s">
        <v>153236</v>
      </c>
      <c r="F81214" t="s">
        <v>153237</v>
      </c>
      <c r="H81214">
        <v>3</v>
      </c>
      <c r="I81214" s="1">
        <v>637</v>
      </c>
      <c r="J81214" t="s">
        <v>1923</v>
      </c>
    </row>
    <row r="81215" spans="1:10" x14ac:dyDescent="0.35">
      <c r="A81215" t="s">
        <v>195473</v>
      </c>
      <c r="B81215" t="s">
        <v>151952</v>
      </c>
      <c r="C81215" t="s">
        <v>153210</v>
      </c>
      <c r="D81215">
        <v>4015</v>
      </c>
      <c r="E81215" t="s">
        <v>153238</v>
      </c>
      <c r="F81215" t="s">
        <v>153239</v>
      </c>
      <c r="H81215">
        <v>3</v>
      </c>
      <c r="I81215" s="1">
        <v>211</v>
      </c>
      <c r="J81215" t="s">
        <v>1923</v>
      </c>
    </row>
    <row r="81216" spans="1:10" x14ac:dyDescent="0.35">
      <c r="A81216" t="s">
        <v>195473</v>
      </c>
      <c r="B81216" t="s">
        <v>151952</v>
      </c>
      <c r="C81216" t="s">
        <v>153210</v>
      </c>
      <c r="D81216">
        <v>4016</v>
      </c>
      <c r="E81216" t="s">
        <v>153240</v>
      </c>
      <c r="F81216" t="s">
        <v>153241</v>
      </c>
      <c r="H81216">
        <v>3</v>
      </c>
      <c r="I81216" s="1">
        <v>3454</v>
      </c>
      <c r="J81216" t="s">
        <v>1923</v>
      </c>
    </row>
    <row r="81217" spans="1:10" x14ac:dyDescent="0.35">
      <c r="A81217" t="s">
        <v>195473</v>
      </c>
      <c r="B81217" t="s">
        <v>151952</v>
      </c>
      <c r="C81217" t="s">
        <v>153210</v>
      </c>
      <c r="D81217">
        <v>4017</v>
      </c>
      <c r="E81217" t="s">
        <v>153242</v>
      </c>
      <c r="F81217" t="s">
        <v>153243</v>
      </c>
      <c r="H81217">
        <v>3</v>
      </c>
      <c r="I81217" s="1">
        <v>95</v>
      </c>
      <c r="J81217" t="s">
        <v>1923</v>
      </c>
    </row>
    <row r="81218" spans="1:10" x14ac:dyDescent="0.35">
      <c r="A81218" t="s">
        <v>195473</v>
      </c>
      <c r="B81218" t="s">
        <v>151952</v>
      </c>
      <c r="C81218" t="s">
        <v>153210</v>
      </c>
      <c r="D81218">
        <v>4018</v>
      </c>
      <c r="E81218" t="s">
        <v>153244</v>
      </c>
      <c r="F81218" t="s">
        <v>153245</v>
      </c>
      <c r="H81218">
        <v>3</v>
      </c>
      <c r="I81218" s="1">
        <v>338</v>
      </c>
      <c r="J81218" t="s">
        <v>1923</v>
      </c>
    </row>
    <row r="81219" spans="1:10" x14ac:dyDescent="0.35">
      <c r="A81219" t="s">
        <v>195473</v>
      </c>
      <c r="B81219" t="s">
        <v>151952</v>
      </c>
      <c r="C81219" t="s">
        <v>153210</v>
      </c>
      <c r="D81219">
        <v>4019</v>
      </c>
      <c r="E81219" t="s">
        <v>153246</v>
      </c>
      <c r="F81219" t="s">
        <v>153247</v>
      </c>
      <c r="H81219">
        <v>3</v>
      </c>
      <c r="I81219" s="1">
        <v>3656</v>
      </c>
      <c r="J81219" t="s">
        <v>1923</v>
      </c>
    </row>
    <row r="81220" spans="1:10" x14ac:dyDescent="0.35">
      <c r="A81220" t="s">
        <v>195473</v>
      </c>
      <c r="B81220" t="s">
        <v>151952</v>
      </c>
      <c r="C81220" t="s">
        <v>153210</v>
      </c>
      <c r="D81220">
        <v>4020</v>
      </c>
      <c r="E81220" t="s">
        <v>153248</v>
      </c>
      <c r="F81220" t="s">
        <v>153249</v>
      </c>
      <c r="H81220">
        <v>3</v>
      </c>
      <c r="I81220" s="1">
        <v>483</v>
      </c>
      <c r="J81220" t="s">
        <v>1923</v>
      </c>
    </row>
    <row r="81221" spans="1:10" x14ac:dyDescent="0.35">
      <c r="A81221" t="s">
        <v>195473</v>
      </c>
      <c r="B81221" t="s">
        <v>151952</v>
      </c>
      <c r="C81221" t="s">
        <v>153210</v>
      </c>
      <c r="D81221">
        <v>4021</v>
      </c>
      <c r="E81221" t="s">
        <v>153250</v>
      </c>
      <c r="F81221" t="s">
        <v>153251</v>
      </c>
      <c r="H81221">
        <v>3</v>
      </c>
      <c r="I81221" s="1">
        <v>58</v>
      </c>
      <c r="J81221" t="s">
        <v>1923</v>
      </c>
    </row>
    <row r="81222" spans="1:10" x14ac:dyDescent="0.35">
      <c r="A81222" t="s">
        <v>195473</v>
      </c>
      <c r="B81222" t="s">
        <v>151952</v>
      </c>
      <c r="C81222" t="s">
        <v>153210</v>
      </c>
      <c r="D81222">
        <v>4022</v>
      </c>
      <c r="E81222" t="s">
        <v>153252</v>
      </c>
      <c r="F81222" t="s">
        <v>153253</v>
      </c>
      <c r="H81222">
        <v>3</v>
      </c>
      <c r="I81222" s="1">
        <v>4229</v>
      </c>
      <c r="J81222" t="s">
        <v>1923</v>
      </c>
    </row>
    <row r="81223" spans="1:10" x14ac:dyDescent="0.35">
      <c r="A81223" t="s">
        <v>195473</v>
      </c>
      <c r="B81223" t="s">
        <v>151952</v>
      </c>
      <c r="C81223" t="s">
        <v>153210</v>
      </c>
      <c r="D81223">
        <v>4023</v>
      </c>
      <c r="E81223" t="s">
        <v>153254</v>
      </c>
      <c r="F81223" t="s">
        <v>153255</v>
      </c>
      <c r="H81223">
        <v>3</v>
      </c>
      <c r="I81223" s="1">
        <v>95</v>
      </c>
      <c r="J81223" t="s">
        <v>1923</v>
      </c>
    </row>
    <row r="81224" spans="1:10" x14ac:dyDescent="0.35">
      <c r="A81224" t="s">
        <v>195473</v>
      </c>
      <c r="B81224" t="s">
        <v>151952</v>
      </c>
      <c r="C81224" t="s">
        <v>153210</v>
      </c>
      <c r="D81224">
        <v>4024</v>
      </c>
      <c r="E81224" t="s">
        <v>153256</v>
      </c>
      <c r="F81224" t="s">
        <v>153257</v>
      </c>
      <c r="H81224">
        <v>3</v>
      </c>
      <c r="I81224" s="1">
        <v>384</v>
      </c>
      <c r="J81224" t="s">
        <v>1923</v>
      </c>
    </row>
    <row r="81225" spans="1:10" x14ac:dyDescent="0.35">
      <c r="A81225" t="s">
        <v>195473</v>
      </c>
      <c r="B81225" t="s">
        <v>151952</v>
      </c>
      <c r="C81225" t="s">
        <v>153210</v>
      </c>
      <c r="D81225">
        <v>4025</v>
      </c>
      <c r="E81225" t="s">
        <v>153258</v>
      </c>
      <c r="F81225" t="s">
        <v>153259</v>
      </c>
      <c r="H81225">
        <v>2</v>
      </c>
      <c r="I81225" s="1">
        <v>12434</v>
      </c>
      <c r="J81225" t="s">
        <v>1923</v>
      </c>
    </row>
    <row r="81226" spans="1:10" x14ac:dyDescent="0.35">
      <c r="A81226" t="s">
        <v>195473</v>
      </c>
      <c r="B81226" t="s">
        <v>151952</v>
      </c>
      <c r="C81226" t="s">
        <v>153210</v>
      </c>
      <c r="D81226">
        <v>4026</v>
      </c>
      <c r="E81226" t="s">
        <v>153260</v>
      </c>
      <c r="F81226" t="s">
        <v>153261</v>
      </c>
      <c r="H81226">
        <v>3</v>
      </c>
      <c r="I81226" s="1">
        <v>174</v>
      </c>
      <c r="J81226" t="s">
        <v>1923</v>
      </c>
    </row>
    <row r="81227" spans="1:10" x14ac:dyDescent="0.35">
      <c r="A81227" t="s">
        <v>195473</v>
      </c>
      <c r="B81227" t="s">
        <v>151952</v>
      </c>
      <c r="C81227" t="s">
        <v>153210</v>
      </c>
      <c r="D81227">
        <v>4027</v>
      </c>
      <c r="E81227" t="s">
        <v>153262</v>
      </c>
      <c r="F81227" t="s">
        <v>153263</v>
      </c>
      <c r="H81227">
        <v>3</v>
      </c>
      <c r="I81227" s="1">
        <v>635</v>
      </c>
      <c r="J81227" t="s">
        <v>1923</v>
      </c>
    </row>
    <row r="81228" spans="1:10" x14ac:dyDescent="0.35">
      <c r="A81228" t="s">
        <v>195473</v>
      </c>
      <c r="B81228" t="s">
        <v>151952</v>
      </c>
      <c r="C81228" t="s">
        <v>153210</v>
      </c>
      <c r="D81228">
        <v>4028</v>
      </c>
      <c r="E81228" t="s">
        <v>153264</v>
      </c>
      <c r="F81228" t="s">
        <v>100946</v>
      </c>
      <c r="H81228">
        <v>2</v>
      </c>
      <c r="I81228" s="1">
        <v>9663</v>
      </c>
      <c r="J81228" t="s">
        <v>1923</v>
      </c>
    </row>
    <row r="81229" spans="1:10" x14ac:dyDescent="0.35">
      <c r="A81229" t="s">
        <v>195473</v>
      </c>
      <c r="B81229" t="s">
        <v>151952</v>
      </c>
      <c r="C81229" t="s">
        <v>153210</v>
      </c>
      <c r="D81229">
        <v>4029</v>
      </c>
      <c r="E81229" t="s">
        <v>153265</v>
      </c>
      <c r="F81229" t="s">
        <v>153266</v>
      </c>
      <c r="H81229">
        <v>2</v>
      </c>
      <c r="I81229" s="1">
        <v>29466</v>
      </c>
      <c r="J81229" t="s">
        <v>1923</v>
      </c>
    </row>
    <row r="81230" spans="1:10" x14ac:dyDescent="0.35">
      <c r="A81230" t="s">
        <v>195473</v>
      </c>
      <c r="B81230" t="s">
        <v>151952</v>
      </c>
      <c r="C81230" t="s">
        <v>153210</v>
      </c>
      <c r="D81230">
        <v>4030</v>
      </c>
      <c r="E81230" t="s">
        <v>153267</v>
      </c>
      <c r="F81230" t="s">
        <v>153268</v>
      </c>
      <c r="H81230">
        <v>3</v>
      </c>
      <c r="I81230" s="1">
        <v>299</v>
      </c>
      <c r="J81230" t="s">
        <v>1923</v>
      </c>
    </row>
    <row r="81231" spans="1:10" x14ac:dyDescent="0.35">
      <c r="A81231" t="s">
        <v>195473</v>
      </c>
      <c r="B81231" t="s">
        <v>151952</v>
      </c>
      <c r="C81231" t="s">
        <v>153210</v>
      </c>
      <c r="D81231">
        <v>4031</v>
      </c>
      <c r="E81231" t="s">
        <v>153269</v>
      </c>
      <c r="F81231" t="s">
        <v>153270</v>
      </c>
      <c r="H81231">
        <v>3</v>
      </c>
      <c r="I81231" s="1">
        <v>41</v>
      </c>
      <c r="J81231" t="s">
        <v>1923</v>
      </c>
    </row>
    <row r="81232" spans="1:10" x14ac:dyDescent="0.35">
      <c r="A81232" t="s">
        <v>195473</v>
      </c>
      <c r="B81232" t="s">
        <v>151952</v>
      </c>
      <c r="C81232" t="s">
        <v>153210</v>
      </c>
      <c r="D81232">
        <v>4032</v>
      </c>
      <c r="E81232" t="s">
        <v>153271</v>
      </c>
      <c r="F81232" t="s">
        <v>153272</v>
      </c>
      <c r="H81232">
        <v>3</v>
      </c>
      <c r="I81232" s="1">
        <v>264</v>
      </c>
      <c r="J81232" t="s">
        <v>1923</v>
      </c>
    </row>
    <row r="81233" spans="1:10" x14ac:dyDescent="0.35">
      <c r="A81233" t="s">
        <v>195473</v>
      </c>
      <c r="B81233" t="s">
        <v>151952</v>
      </c>
      <c r="C81233" t="s">
        <v>153210</v>
      </c>
      <c r="D81233">
        <v>4033</v>
      </c>
      <c r="E81233" t="s">
        <v>153273</v>
      </c>
      <c r="F81233" t="s">
        <v>153274</v>
      </c>
      <c r="H81233">
        <v>3</v>
      </c>
      <c r="I81233" s="1">
        <v>1026</v>
      </c>
      <c r="J81233" t="s">
        <v>1923</v>
      </c>
    </row>
    <row r="81234" spans="1:10" x14ac:dyDescent="0.35">
      <c r="A81234" t="s">
        <v>195473</v>
      </c>
      <c r="B81234" t="s">
        <v>151952</v>
      </c>
      <c r="C81234" t="s">
        <v>153210</v>
      </c>
      <c r="D81234">
        <v>4034</v>
      </c>
      <c r="E81234" t="s">
        <v>153275</v>
      </c>
      <c r="F81234" t="s">
        <v>153276</v>
      </c>
      <c r="H81234">
        <v>2</v>
      </c>
      <c r="I81234" s="1">
        <v>10083</v>
      </c>
      <c r="J81234" t="s">
        <v>1923</v>
      </c>
    </row>
    <row r="81235" spans="1:10" x14ac:dyDescent="0.35">
      <c r="A81235" t="s">
        <v>195473</v>
      </c>
      <c r="B81235" t="s">
        <v>151952</v>
      </c>
      <c r="C81235" t="s">
        <v>153210</v>
      </c>
      <c r="D81235">
        <v>4035</v>
      </c>
      <c r="E81235" t="s">
        <v>153277</v>
      </c>
      <c r="F81235" t="s">
        <v>153278</v>
      </c>
      <c r="H81235">
        <v>3</v>
      </c>
      <c r="I81235" s="1">
        <v>580</v>
      </c>
      <c r="J81235" t="s">
        <v>1923</v>
      </c>
    </row>
    <row r="81236" spans="1:10" x14ac:dyDescent="0.35">
      <c r="A81236" t="s">
        <v>195473</v>
      </c>
      <c r="B81236" t="s">
        <v>151952</v>
      </c>
      <c r="C81236" t="s">
        <v>153210</v>
      </c>
      <c r="D81236">
        <v>4037</v>
      </c>
      <c r="E81236" t="s">
        <v>153279</v>
      </c>
      <c r="F81236" t="s">
        <v>153280</v>
      </c>
      <c r="H81236">
        <v>3</v>
      </c>
      <c r="I81236" s="1">
        <v>5575</v>
      </c>
      <c r="J81236" t="s">
        <v>1923</v>
      </c>
    </row>
    <row r="81237" spans="1:10" x14ac:dyDescent="0.35">
      <c r="A81237" t="s">
        <v>195473</v>
      </c>
      <c r="B81237" t="s">
        <v>151952</v>
      </c>
      <c r="C81237" t="s">
        <v>153210</v>
      </c>
      <c r="D81237">
        <v>4038</v>
      </c>
      <c r="E81237" t="s">
        <v>153281</v>
      </c>
      <c r="F81237" t="s">
        <v>153282</v>
      </c>
      <c r="H81237">
        <v>3</v>
      </c>
      <c r="I81237" s="1">
        <v>76</v>
      </c>
      <c r="J81237" t="s">
        <v>1923</v>
      </c>
    </row>
    <row r="81238" spans="1:10" x14ac:dyDescent="0.35">
      <c r="A81238" t="s">
        <v>195473</v>
      </c>
      <c r="B81238" t="s">
        <v>151952</v>
      </c>
      <c r="C81238" t="s">
        <v>153210</v>
      </c>
      <c r="D81238">
        <v>4039</v>
      </c>
      <c r="E81238" t="s">
        <v>153283</v>
      </c>
      <c r="F81238" t="s">
        <v>153284</v>
      </c>
      <c r="H81238">
        <v>3</v>
      </c>
      <c r="I81238" s="1">
        <v>96</v>
      </c>
      <c r="J81238" t="s">
        <v>1923</v>
      </c>
    </row>
    <row r="81239" spans="1:10" x14ac:dyDescent="0.35">
      <c r="A81239" t="s">
        <v>195473</v>
      </c>
      <c r="B81239" t="s">
        <v>151952</v>
      </c>
      <c r="C81239" t="s">
        <v>153210</v>
      </c>
      <c r="D81239">
        <v>4040</v>
      </c>
      <c r="E81239" t="s">
        <v>153285</v>
      </c>
      <c r="F81239" t="s">
        <v>153286</v>
      </c>
      <c r="H81239">
        <v>3</v>
      </c>
      <c r="I81239" s="1">
        <v>6779</v>
      </c>
      <c r="J81239" t="s">
        <v>1923</v>
      </c>
    </row>
    <row r="81240" spans="1:10" x14ac:dyDescent="0.35">
      <c r="A81240" t="s">
        <v>195473</v>
      </c>
      <c r="B81240" t="s">
        <v>151952</v>
      </c>
      <c r="C81240" t="s">
        <v>153210</v>
      </c>
      <c r="D81240">
        <v>4041</v>
      </c>
      <c r="E81240" t="s">
        <v>153287</v>
      </c>
      <c r="F81240" t="s">
        <v>153288</v>
      </c>
      <c r="H81240">
        <v>3</v>
      </c>
      <c r="I81240" s="1">
        <v>3056</v>
      </c>
      <c r="J81240" t="s">
        <v>1923</v>
      </c>
    </row>
    <row r="81241" spans="1:10" x14ac:dyDescent="0.35">
      <c r="A81241" t="s">
        <v>195473</v>
      </c>
      <c r="B81241" t="s">
        <v>151952</v>
      </c>
      <c r="C81241" t="s">
        <v>153210</v>
      </c>
      <c r="D81241">
        <v>4042</v>
      </c>
      <c r="E81241" t="s">
        <v>153289</v>
      </c>
      <c r="F81241" t="s">
        <v>153290</v>
      </c>
      <c r="H81241">
        <v>3</v>
      </c>
      <c r="I81241" s="1">
        <v>1143</v>
      </c>
      <c r="J81241" t="s">
        <v>1923</v>
      </c>
    </row>
    <row r="81242" spans="1:10" x14ac:dyDescent="0.35">
      <c r="A81242" t="s">
        <v>195473</v>
      </c>
      <c r="B81242" t="s">
        <v>151952</v>
      </c>
      <c r="C81242" t="s">
        <v>153210</v>
      </c>
      <c r="D81242">
        <v>4043</v>
      </c>
      <c r="E81242" t="s">
        <v>153291</v>
      </c>
      <c r="F81242" t="s">
        <v>153292</v>
      </c>
      <c r="H81242">
        <v>3</v>
      </c>
      <c r="I81242" s="1">
        <v>4329</v>
      </c>
      <c r="J81242" t="s">
        <v>1923</v>
      </c>
    </row>
    <row r="81243" spans="1:10" x14ac:dyDescent="0.35">
      <c r="A81243" t="s">
        <v>195473</v>
      </c>
      <c r="B81243" t="s">
        <v>151952</v>
      </c>
      <c r="C81243" t="s">
        <v>153210</v>
      </c>
      <c r="D81243">
        <v>4044</v>
      </c>
      <c r="E81243" t="s">
        <v>153293</v>
      </c>
      <c r="F81243" t="s">
        <v>153294</v>
      </c>
      <c r="H81243">
        <v>3</v>
      </c>
      <c r="I81243" s="1">
        <v>169</v>
      </c>
      <c r="J81243" t="s">
        <v>1923</v>
      </c>
    </row>
    <row r="81244" spans="1:10" x14ac:dyDescent="0.35">
      <c r="A81244" t="s">
        <v>195473</v>
      </c>
      <c r="B81244" t="s">
        <v>151952</v>
      </c>
      <c r="C81244" t="s">
        <v>153210</v>
      </c>
      <c r="D81244">
        <v>4045</v>
      </c>
      <c r="E81244" t="s">
        <v>153295</v>
      </c>
      <c r="F81244" t="s">
        <v>153296</v>
      </c>
      <c r="H81244">
        <v>3</v>
      </c>
      <c r="I81244" s="1">
        <v>1409</v>
      </c>
      <c r="J81244" t="s">
        <v>1923</v>
      </c>
    </row>
    <row r="81245" spans="1:10" x14ac:dyDescent="0.35">
      <c r="A81245" t="s">
        <v>195473</v>
      </c>
      <c r="B81245" t="s">
        <v>151952</v>
      </c>
      <c r="C81245" t="s">
        <v>153210</v>
      </c>
      <c r="D81245">
        <v>4046</v>
      </c>
      <c r="E81245" t="s">
        <v>153297</v>
      </c>
      <c r="F81245" t="s">
        <v>153298</v>
      </c>
      <c r="H81245">
        <v>2</v>
      </c>
      <c r="I81245" s="1">
        <v>2195</v>
      </c>
      <c r="J81245" t="s">
        <v>1923</v>
      </c>
    </row>
    <row r="81246" spans="1:10" x14ac:dyDescent="0.35">
      <c r="A81246" t="s">
        <v>195473</v>
      </c>
      <c r="B81246" t="s">
        <v>151952</v>
      </c>
      <c r="C81246" t="s">
        <v>153210</v>
      </c>
      <c r="D81246">
        <v>4047</v>
      </c>
      <c r="E81246" t="s">
        <v>153299</v>
      </c>
      <c r="F81246" t="s">
        <v>153300</v>
      </c>
      <c r="H81246">
        <v>3</v>
      </c>
      <c r="I81246" s="1">
        <v>148</v>
      </c>
      <c r="J81246" t="s">
        <v>1923</v>
      </c>
    </row>
    <row r="81247" spans="1:10" x14ac:dyDescent="0.35">
      <c r="A81247" t="s">
        <v>195473</v>
      </c>
      <c r="B81247" t="s">
        <v>151952</v>
      </c>
      <c r="C81247" t="s">
        <v>153210</v>
      </c>
      <c r="D81247">
        <v>4049</v>
      </c>
      <c r="E81247" t="s">
        <v>153301</v>
      </c>
      <c r="F81247" t="s">
        <v>153302</v>
      </c>
      <c r="H81247">
        <v>3</v>
      </c>
      <c r="I81247" s="1">
        <v>1341</v>
      </c>
      <c r="J81247" t="s">
        <v>1923</v>
      </c>
    </row>
    <row r="81248" spans="1:10" x14ac:dyDescent="0.35">
      <c r="A81248" t="s">
        <v>195473</v>
      </c>
      <c r="B81248" t="s">
        <v>151952</v>
      </c>
      <c r="C81248" t="s">
        <v>153210</v>
      </c>
      <c r="D81248">
        <v>4050</v>
      </c>
      <c r="E81248" t="s">
        <v>153303</v>
      </c>
      <c r="F81248" t="s">
        <v>153304</v>
      </c>
      <c r="H81248">
        <v>3</v>
      </c>
      <c r="I81248" s="1">
        <v>308</v>
      </c>
      <c r="J81248" t="s">
        <v>1923</v>
      </c>
    </row>
    <row r="81249" spans="1:10" x14ac:dyDescent="0.35">
      <c r="A81249" t="s">
        <v>195473</v>
      </c>
      <c r="B81249" t="s">
        <v>151952</v>
      </c>
      <c r="C81249" t="s">
        <v>153210</v>
      </c>
      <c r="D81249">
        <v>4051</v>
      </c>
      <c r="E81249" t="s">
        <v>153305</v>
      </c>
      <c r="F81249" t="s">
        <v>153306</v>
      </c>
      <c r="H81249">
        <v>3</v>
      </c>
      <c r="I81249" s="1">
        <v>897</v>
      </c>
      <c r="J81249" t="s">
        <v>1923</v>
      </c>
    </row>
    <row r="81250" spans="1:10" x14ac:dyDescent="0.35">
      <c r="A81250" t="s">
        <v>195473</v>
      </c>
      <c r="B81250" t="s">
        <v>151952</v>
      </c>
      <c r="C81250" t="s">
        <v>153210</v>
      </c>
      <c r="D81250">
        <v>4052</v>
      </c>
      <c r="E81250" t="s">
        <v>153307</v>
      </c>
      <c r="F81250" t="s">
        <v>153308</v>
      </c>
      <c r="H81250">
        <v>3</v>
      </c>
      <c r="I81250" s="1">
        <v>287</v>
      </c>
      <c r="J81250" t="s">
        <v>1923</v>
      </c>
    </row>
    <row r="81251" spans="1:10" x14ac:dyDescent="0.35">
      <c r="A81251" t="s">
        <v>195473</v>
      </c>
      <c r="B81251" t="s">
        <v>151952</v>
      </c>
      <c r="C81251" t="s">
        <v>153210</v>
      </c>
      <c r="D81251">
        <v>4053</v>
      </c>
      <c r="E81251" t="s">
        <v>153309</v>
      </c>
      <c r="F81251" t="s">
        <v>153310</v>
      </c>
      <c r="H81251">
        <v>3</v>
      </c>
      <c r="I81251" s="1">
        <v>59</v>
      </c>
      <c r="J81251" t="s">
        <v>1923</v>
      </c>
    </row>
    <row r="81252" spans="1:10" x14ac:dyDescent="0.35">
      <c r="A81252" t="s">
        <v>195473</v>
      </c>
      <c r="B81252" t="s">
        <v>151952</v>
      </c>
      <c r="C81252" t="s">
        <v>153210</v>
      </c>
      <c r="D81252">
        <v>4054</v>
      </c>
      <c r="E81252" t="s">
        <v>153311</v>
      </c>
      <c r="F81252" t="s">
        <v>153312</v>
      </c>
      <c r="H81252">
        <v>3</v>
      </c>
      <c r="I81252" s="1">
        <v>95</v>
      </c>
      <c r="J81252" t="s">
        <v>1923</v>
      </c>
    </row>
    <row r="81253" spans="1:10" x14ac:dyDescent="0.35">
      <c r="A81253" t="s">
        <v>195473</v>
      </c>
      <c r="B81253" t="s">
        <v>151952</v>
      </c>
      <c r="C81253" t="s">
        <v>153210</v>
      </c>
      <c r="D81253">
        <v>4055</v>
      </c>
      <c r="E81253" t="s">
        <v>153313</v>
      </c>
      <c r="F81253" t="s">
        <v>153314</v>
      </c>
      <c r="H81253">
        <v>3</v>
      </c>
      <c r="I81253" s="1">
        <v>698</v>
      </c>
      <c r="J81253" t="s">
        <v>1923</v>
      </c>
    </row>
    <row r="81254" spans="1:10" x14ac:dyDescent="0.35">
      <c r="A81254" t="s">
        <v>195473</v>
      </c>
      <c r="B81254" t="s">
        <v>151952</v>
      </c>
      <c r="C81254" t="s">
        <v>153210</v>
      </c>
      <c r="D81254">
        <v>4056</v>
      </c>
      <c r="E81254" t="s">
        <v>153315</v>
      </c>
      <c r="F81254" t="s">
        <v>153316</v>
      </c>
      <c r="H81254">
        <v>3</v>
      </c>
      <c r="I81254" s="1">
        <v>829</v>
      </c>
      <c r="J81254" t="s">
        <v>1923</v>
      </c>
    </row>
    <row r="81255" spans="1:10" x14ac:dyDescent="0.35">
      <c r="A81255" t="s">
        <v>195473</v>
      </c>
      <c r="B81255" t="s">
        <v>151952</v>
      </c>
      <c r="C81255" t="s">
        <v>153210</v>
      </c>
      <c r="D81255">
        <v>4057</v>
      </c>
      <c r="E81255" t="s">
        <v>153317</v>
      </c>
      <c r="F81255" t="s">
        <v>153318</v>
      </c>
      <c r="H81255">
        <v>3</v>
      </c>
      <c r="I81255" s="1">
        <v>459</v>
      </c>
      <c r="J81255" t="s">
        <v>1923</v>
      </c>
    </row>
    <row r="81256" spans="1:10" x14ac:dyDescent="0.35">
      <c r="A81256" t="s">
        <v>195473</v>
      </c>
      <c r="B81256" t="s">
        <v>151952</v>
      </c>
      <c r="C81256" t="s">
        <v>153210</v>
      </c>
      <c r="D81256">
        <v>4058</v>
      </c>
      <c r="E81256" t="s">
        <v>153319</v>
      </c>
      <c r="F81256" t="s">
        <v>153320</v>
      </c>
      <c r="H81256">
        <v>3</v>
      </c>
      <c r="I81256" s="1">
        <v>661</v>
      </c>
      <c r="J81256" t="s">
        <v>1923</v>
      </c>
    </row>
    <row r="81257" spans="1:10" x14ac:dyDescent="0.35">
      <c r="A81257" t="s">
        <v>195473</v>
      </c>
      <c r="B81257" t="s">
        <v>151952</v>
      </c>
      <c r="C81257" t="s">
        <v>153210</v>
      </c>
      <c r="D81257">
        <v>4059</v>
      </c>
      <c r="E81257" t="s">
        <v>153321</v>
      </c>
      <c r="F81257" t="s">
        <v>153322</v>
      </c>
      <c r="H81257">
        <v>3</v>
      </c>
      <c r="I81257" s="1">
        <v>5394</v>
      </c>
      <c r="J81257" t="s">
        <v>1923</v>
      </c>
    </row>
    <row r="81258" spans="1:10" x14ac:dyDescent="0.35">
      <c r="A81258" t="s">
        <v>195473</v>
      </c>
      <c r="B81258" t="s">
        <v>151952</v>
      </c>
      <c r="C81258" t="s">
        <v>153210</v>
      </c>
      <c r="D81258">
        <v>4060</v>
      </c>
      <c r="E81258" t="s">
        <v>153323</v>
      </c>
      <c r="F81258" t="s">
        <v>153324</v>
      </c>
      <c r="H81258">
        <v>3</v>
      </c>
      <c r="I81258" s="1">
        <v>83</v>
      </c>
      <c r="J81258" t="s">
        <v>1923</v>
      </c>
    </row>
    <row r="81259" spans="1:10" x14ac:dyDescent="0.35">
      <c r="A81259" t="s">
        <v>195473</v>
      </c>
      <c r="B81259" t="s">
        <v>151952</v>
      </c>
      <c r="C81259" t="s">
        <v>153210</v>
      </c>
      <c r="D81259">
        <v>4061</v>
      </c>
      <c r="E81259" t="s">
        <v>153325</v>
      </c>
      <c r="F81259" t="s">
        <v>153326</v>
      </c>
      <c r="H81259">
        <v>3</v>
      </c>
      <c r="I81259" s="1">
        <v>6878</v>
      </c>
      <c r="J81259" t="s">
        <v>1923</v>
      </c>
    </row>
    <row r="81260" spans="1:10" x14ac:dyDescent="0.35">
      <c r="A81260" t="s">
        <v>195473</v>
      </c>
      <c r="B81260" t="s">
        <v>151952</v>
      </c>
      <c r="C81260" t="s">
        <v>153210</v>
      </c>
      <c r="D81260">
        <v>4062</v>
      </c>
      <c r="E81260" t="s">
        <v>153327</v>
      </c>
      <c r="F81260" t="s">
        <v>153328</v>
      </c>
      <c r="H81260">
        <v>3</v>
      </c>
      <c r="I81260" s="1">
        <v>2014</v>
      </c>
      <c r="J81260" t="s">
        <v>1923</v>
      </c>
    </row>
    <row r="81261" spans="1:10" x14ac:dyDescent="0.35">
      <c r="A81261" t="s">
        <v>195473</v>
      </c>
      <c r="B81261" t="s">
        <v>151952</v>
      </c>
      <c r="C81261" t="s">
        <v>153210</v>
      </c>
      <c r="D81261">
        <v>4063</v>
      </c>
      <c r="E81261" t="s">
        <v>153329</v>
      </c>
      <c r="F81261" t="s">
        <v>153330</v>
      </c>
      <c r="H81261">
        <v>3</v>
      </c>
      <c r="I81261" s="1">
        <v>410</v>
      </c>
      <c r="J81261" t="s">
        <v>1923</v>
      </c>
    </row>
    <row r="81262" spans="1:10" x14ac:dyDescent="0.35">
      <c r="A81262" t="s">
        <v>195473</v>
      </c>
      <c r="B81262" t="s">
        <v>151952</v>
      </c>
      <c r="C81262" t="s">
        <v>153210</v>
      </c>
      <c r="D81262">
        <v>4064</v>
      </c>
      <c r="E81262" t="s">
        <v>153331</v>
      </c>
      <c r="F81262" t="s">
        <v>153332</v>
      </c>
      <c r="H81262">
        <v>2</v>
      </c>
      <c r="I81262" s="1">
        <v>5166</v>
      </c>
      <c r="J81262" t="s">
        <v>1923</v>
      </c>
    </row>
    <row r="81263" spans="1:10" x14ac:dyDescent="0.35">
      <c r="A81263" t="s">
        <v>195473</v>
      </c>
      <c r="B81263" t="s">
        <v>151952</v>
      </c>
      <c r="C81263" t="s">
        <v>153210</v>
      </c>
      <c r="D81263">
        <v>4065</v>
      </c>
      <c r="E81263" t="s">
        <v>153333</v>
      </c>
      <c r="F81263" t="s">
        <v>153334</v>
      </c>
      <c r="H81263">
        <v>3</v>
      </c>
      <c r="I81263" s="1">
        <v>2249</v>
      </c>
      <c r="J81263" t="s">
        <v>1923</v>
      </c>
    </row>
    <row r="81264" spans="1:10" x14ac:dyDescent="0.35">
      <c r="A81264" t="s">
        <v>195473</v>
      </c>
      <c r="B81264" t="s">
        <v>151952</v>
      </c>
      <c r="C81264" t="s">
        <v>153210</v>
      </c>
      <c r="D81264">
        <v>4066</v>
      </c>
      <c r="E81264" t="s">
        <v>153335</v>
      </c>
      <c r="F81264" t="s">
        <v>153336</v>
      </c>
      <c r="H81264">
        <v>3</v>
      </c>
      <c r="I81264" s="1">
        <v>5609</v>
      </c>
      <c r="J81264" t="s">
        <v>1923</v>
      </c>
    </row>
    <row r="81265" spans="1:10" x14ac:dyDescent="0.35">
      <c r="A81265" t="s">
        <v>195473</v>
      </c>
      <c r="B81265" t="s">
        <v>151952</v>
      </c>
      <c r="C81265" t="s">
        <v>153210</v>
      </c>
      <c r="D81265">
        <v>4067</v>
      </c>
      <c r="E81265" t="s">
        <v>153337</v>
      </c>
      <c r="F81265" t="s">
        <v>153338</v>
      </c>
      <c r="H81265">
        <v>3</v>
      </c>
      <c r="I81265" s="1">
        <v>9383</v>
      </c>
      <c r="J81265" t="s">
        <v>1923</v>
      </c>
    </row>
    <row r="81266" spans="1:10" x14ac:dyDescent="0.35">
      <c r="A81266" t="s">
        <v>195473</v>
      </c>
      <c r="B81266" t="s">
        <v>151952</v>
      </c>
      <c r="C81266" t="s">
        <v>153210</v>
      </c>
      <c r="D81266">
        <v>4068</v>
      </c>
      <c r="E81266" t="s">
        <v>153339</v>
      </c>
      <c r="F81266" t="s">
        <v>153340</v>
      </c>
      <c r="H81266">
        <v>3</v>
      </c>
      <c r="I81266" s="1">
        <v>3593</v>
      </c>
      <c r="J81266" t="s">
        <v>1923</v>
      </c>
    </row>
    <row r="81267" spans="1:10" x14ac:dyDescent="0.35">
      <c r="A81267" t="s">
        <v>195473</v>
      </c>
      <c r="B81267" t="s">
        <v>151952</v>
      </c>
      <c r="C81267" t="s">
        <v>153210</v>
      </c>
      <c r="D81267">
        <v>4069</v>
      </c>
      <c r="E81267" t="s">
        <v>153341</v>
      </c>
      <c r="F81267" t="s">
        <v>153342</v>
      </c>
      <c r="H81267">
        <v>3</v>
      </c>
      <c r="I81267" s="1">
        <v>188</v>
      </c>
      <c r="J81267" t="s">
        <v>1923</v>
      </c>
    </row>
    <row r="81268" spans="1:10" x14ac:dyDescent="0.35">
      <c r="A81268" t="s">
        <v>195473</v>
      </c>
      <c r="B81268" t="s">
        <v>151952</v>
      </c>
      <c r="C81268" t="s">
        <v>153210</v>
      </c>
      <c r="D81268">
        <v>4070</v>
      </c>
      <c r="E81268" t="s">
        <v>153343</v>
      </c>
      <c r="F81268" t="s">
        <v>153344</v>
      </c>
      <c r="H81268">
        <v>3</v>
      </c>
      <c r="I81268" s="1">
        <v>82</v>
      </c>
      <c r="J81268" t="s">
        <v>1923</v>
      </c>
    </row>
    <row r="81269" spans="1:10" x14ac:dyDescent="0.35">
      <c r="A81269" t="s">
        <v>195473</v>
      </c>
      <c r="B81269" t="s">
        <v>151952</v>
      </c>
      <c r="C81269" t="s">
        <v>153210</v>
      </c>
      <c r="D81269">
        <v>4071</v>
      </c>
      <c r="E81269" t="s">
        <v>153345</v>
      </c>
      <c r="F81269" t="s">
        <v>153346</v>
      </c>
      <c r="H81269">
        <v>3</v>
      </c>
      <c r="I81269" s="1">
        <v>808</v>
      </c>
      <c r="J81269" t="s">
        <v>1923</v>
      </c>
    </row>
    <row r="81270" spans="1:10" x14ac:dyDescent="0.35">
      <c r="A81270" t="s">
        <v>195473</v>
      </c>
      <c r="B81270" t="s">
        <v>151952</v>
      </c>
      <c r="C81270" t="s">
        <v>153210</v>
      </c>
      <c r="D81270">
        <v>4072</v>
      </c>
      <c r="E81270" t="s">
        <v>153347</v>
      </c>
      <c r="F81270" t="s">
        <v>153348</v>
      </c>
      <c r="H81270">
        <v>3</v>
      </c>
      <c r="I81270" s="1">
        <v>2140</v>
      </c>
      <c r="J81270" t="s">
        <v>1923</v>
      </c>
    </row>
    <row r="81271" spans="1:10" x14ac:dyDescent="0.35">
      <c r="A81271" t="s">
        <v>195473</v>
      </c>
      <c r="B81271" t="s">
        <v>151952</v>
      </c>
      <c r="C81271" t="s">
        <v>153210</v>
      </c>
      <c r="D81271">
        <v>4073</v>
      </c>
      <c r="E81271" t="s">
        <v>153349</v>
      </c>
      <c r="F81271" t="s">
        <v>153350</v>
      </c>
      <c r="H81271">
        <v>3</v>
      </c>
      <c r="I81271" s="1">
        <v>2248</v>
      </c>
      <c r="J81271" t="s">
        <v>1923</v>
      </c>
    </row>
    <row r="81272" spans="1:10" x14ac:dyDescent="0.35">
      <c r="A81272" t="s">
        <v>195473</v>
      </c>
      <c r="B81272" t="s">
        <v>151952</v>
      </c>
      <c r="C81272" t="s">
        <v>153210</v>
      </c>
      <c r="D81272">
        <v>4074</v>
      </c>
      <c r="E81272" t="s">
        <v>153351</v>
      </c>
      <c r="F81272" t="s">
        <v>153352</v>
      </c>
      <c r="H81272">
        <v>3</v>
      </c>
      <c r="I81272" s="1">
        <v>925</v>
      </c>
      <c r="J81272" t="s">
        <v>1923</v>
      </c>
    </row>
    <row r="81273" spans="1:10" x14ac:dyDescent="0.35">
      <c r="A81273" t="s">
        <v>195473</v>
      </c>
      <c r="B81273" t="s">
        <v>151952</v>
      </c>
      <c r="C81273" t="s">
        <v>153210</v>
      </c>
      <c r="D81273">
        <v>4075</v>
      </c>
      <c r="E81273" t="s">
        <v>153353</v>
      </c>
      <c r="F81273" t="s">
        <v>153354</v>
      </c>
      <c r="H81273">
        <v>3</v>
      </c>
      <c r="I81273" s="1">
        <v>3309</v>
      </c>
      <c r="J81273" t="s">
        <v>1923</v>
      </c>
    </row>
    <row r="81274" spans="1:10" x14ac:dyDescent="0.35">
      <c r="A81274" t="s">
        <v>195473</v>
      </c>
      <c r="B81274" t="s">
        <v>151952</v>
      </c>
      <c r="C81274" t="s">
        <v>153210</v>
      </c>
      <c r="D81274">
        <v>4076</v>
      </c>
      <c r="E81274" t="s">
        <v>153355</v>
      </c>
      <c r="F81274" t="s">
        <v>153356</v>
      </c>
      <c r="H81274">
        <v>3</v>
      </c>
      <c r="I81274" s="1">
        <v>374</v>
      </c>
      <c r="J81274" t="s">
        <v>1923</v>
      </c>
    </row>
    <row r="81275" spans="1:10" x14ac:dyDescent="0.35">
      <c r="A81275" t="s">
        <v>195473</v>
      </c>
      <c r="B81275" t="s">
        <v>151952</v>
      </c>
      <c r="C81275" t="s">
        <v>153210</v>
      </c>
      <c r="D81275">
        <v>4077</v>
      </c>
      <c r="E81275" t="s">
        <v>153357</v>
      </c>
      <c r="F81275" t="s">
        <v>153358</v>
      </c>
      <c r="H81275">
        <v>3</v>
      </c>
      <c r="I81275" s="1">
        <v>152</v>
      </c>
      <c r="J81275" t="s">
        <v>1923</v>
      </c>
    </row>
    <row r="81276" spans="1:10" x14ac:dyDescent="0.35">
      <c r="A81276" t="s">
        <v>195473</v>
      </c>
      <c r="B81276" t="s">
        <v>151952</v>
      </c>
      <c r="C81276" t="s">
        <v>153210</v>
      </c>
      <c r="D81276">
        <v>4078</v>
      </c>
      <c r="E81276" t="s">
        <v>153359</v>
      </c>
      <c r="F81276" t="s">
        <v>153360</v>
      </c>
      <c r="H81276">
        <v>2</v>
      </c>
      <c r="I81276" s="1">
        <v>55980</v>
      </c>
      <c r="J81276" t="s">
        <v>1923</v>
      </c>
    </row>
    <row r="81277" spans="1:10" x14ac:dyDescent="0.35">
      <c r="A81277" t="s">
        <v>195473</v>
      </c>
      <c r="B81277" t="s">
        <v>151952</v>
      </c>
      <c r="C81277" t="s">
        <v>153210</v>
      </c>
      <c r="D81277">
        <v>4079</v>
      </c>
      <c r="E81277" t="s">
        <v>153361</v>
      </c>
      <c r="F81277" t="s">
        <v>153362</v>
      </c>
      <c r="H81277">
        <v>3</v>
      </c>
      <c r="I81277" s="1">
        <v>1898</v>
      </c>
      <c r="J81277" t="s">
        <v>1923</v>
      </c>
    </row>
    <row r="81278" spans="1:10" x14ac:dyDescent="0.35">
      <c r="A81278" t="s">
        <v>195473</v>
      </c>
      <c r="B81278" t="s">
        <v>151952</v>
      </c>
      <c r="C81278" t="s">
        <v>153210</v>
      </c>
      <c r="D81278">
        <v>4080</v>
      </c>
      <c r="E81278" t="s">
        <v>153363</v>
      </c>
      <c r="F81278" t="s">
        <v>153364</v>
      </c>
      <c r="H81278">
        <v>3</v>
      </c>
      <c r="I81278" s="1">
        <v>3614</v>
      </c>
      <c r="J81278" t="s">
        <v>1923</v>
      </c>
    </row>
    <row r="81279" spans="1:10" x14ac:dyDescent="0.35">
      <c r="A81279" t="s">
        <v>195473</v>
      </c>
      <c r="B81279" t="s">
        <v>151952</v>
      </c>
      <c r="C81279" t="s">
        <v>153210</v>
      </c>
      <c r="D81279">
        <v>4081</v>
      </c>
      <c r="E81279" t="s">
        <v>153365</v>
      </c>
      <c r="F81279" t="s">
        <v>153366</v>
      </c>
      <c r="H81279">
        <v>3</v>
      </c>
      <c r="I81279" s="1">
        <v>4683</v>
      </c>
      <c r="J81279" t="s">
        <v>1923</v>
      </c>
    </row>
    <row r="81280" spans="1:10" x14ac:dyDescent="0.35">
      <c r="A81280" t="s">
        <v>195473</v>
      </c>
      <c r="B81280" t="s">
        <v>151952</v>
      </c>
      <c r="C81280" t="s">
        <v>153210</v>
      </c>
      <c r="D81280">
        <v>4082</v>
      </c>
      <c r="E81280" t="s">
        <v>153367</v>
      </c>
      <c r="F81280" t="s">
        <v>153368</v>
      </c>
      <c r="H81280">
        <v>2</v>
      </c>
      <c r="I81280" s="1">
        <v>7009</v>
      </c>
      <c r="J81280" t="s">
        <v>1923</v>
      </c>
    </row>
    <row r="81281" spans="1:10" x14ac:dyDescent="0.35">
      <c r="A81281" t="s">
        <v>195473</v>
      </c>
      <c r="B81281" t="s">
        <v>151952</v>
      </c>
      <c r="C81281" t="s">
        <v>153210</v>
      </c>
      <c r="D81281">
        <v>4083</v>
      </c>
      <c r="E81281" t="s">
        <v>153369</v>
      </c>
      <c r="F81281" t="s">
        <v>153370</v>
      </c>
      <c r="H81281">
        <v>3</v>
      </c>
      <c r="I81281" s="1">
        <v>85</v>
      </c>
      <c r="J81281" t="s">
        <v>1923</v>
      </c>
    </row>
    <row r="81282" spans="1:10" x14ac:dyDescent="0.35">
      <c r="A81282" t="s">
        <v>195473</v>
      </c>
      <c r="B81282" t="s">
        <v>151952</v>
      </c>
      <c r="C81282" t="s">
        <v>153210</v>
      </c>
      <c r="D81282">
        <v>4084</v>
      </c>
      <c r="E81282" t="s">
        <v>153371</v>
      </c>
      <c r="F81282" t="s">
        <v>153372</v>
      </c>
      <c r="H81282">
        <v>3</v>
      </c>
      <c r="I81282" s="1">
        <v>758</v>
      </c>
      <c r="J81282" t="s">
        <v>1923</v>
      </c>
    </row>
    <row r="81283" spans="1:10" x14ac:dyDescent="0.35">
      <c r="A81283" t="s">
        <v>195473</v>
      </c>
      <c r="B81283" t="s">
        <v>151952</v>
      </c>
      <c r="C81283" t="s">
        <v>153210</v>
      </c>
      <c r="D81283">
        <v>4085</v>
      </c>
      <c r="E81283" t="s">
        <v>153373</v>
      </c>
      <c r="F81283" t="s">
        <v>153374</v>
      </c>
      <c r="H81283">
        <v>3</v>
      </c>
      <c r="I81283" s="1">
        <v>1961</v>
      </c>
      <c r="J81283" t="s">
        <v>1923</v>
      </c>
    </row>
    <row r="81284" spans="1:10" x14ac:dyDescent="0.35">
      <c r="A81284" t="s">
        <v>195473</v>
      </c>
      <c r="B81284" t="s">
        <v>151952</v>
      </c>
      <c r="C81284" t="s">
        <v>153210</v>
      </c>
      <c r="D81284">
        <v>4086</v>
      </c>
      <c r="E81284" t="s">
        <v>153375</v>
      </c>
      <c r="F81284" t="s">
        <v>153376</v>
      </c>
      <c r="H81284">
        <v>3</v>
      </c>
      <c r="I81284" s="1">
        <v>1690</v>
      </c>
      <c r="J81284" t="s">
        <v>1923</v>
      </c>
    </row>
    <row r="81285" spans="1:10" x14ac:dyDescent="0.35">
      <c r="A81285" t="s">
        <v>195473</v>
      </c>
      <c r="B81285" t="s">
        <v>151952</v>
      </c>
      <c r="C81285" t="s">
        <v>153210</v>
      </c>
      <c r="D81285">
        <v>4087</v>
      </c>
      <c r="E81285" t="s">
        <v>153377</v>
      </c>
      <c r="F81285" t="s">
        <v>153378</v>
      </c>
      <c r="H81285">
        <v>3</v>
      </c>
      <c r="I81285" s="1">
        <v>463</v>
      </c>
      <c r="J81285" t="s">
        <v>1923</v>
      </c>
    </row>
    <row r="81286" spans="1:10" x14ac:dyDescent="0.35">
      <c r="A81286" t="s">
        <v>195473</v>
      </c>
      <c r="B81286" t="s">
        <v>151952</v>
      </c>
      <c r="C81286" t="s">
        <v>153210</v>
      </c>
      <c r="D81286">
        <v>4088</v>
      </c>
      <c r="E81286" t="s">
        <v>153379</v>
      </c>
      <c r="F81286" t="s">
        <v>153380</v>
      </c>
      <c r="H81286">
        <v>3</v>
      </c>
      <c r="I81286" s="1">
        <v>299</v>
      </c>
      <c r="J81286" t="s">
        <v>1923</v>
      </c>
    </row>
    <row r="81287" spans="1:10" x14ac:dyDescent="0.35">
      <c r="A81287" t="s">
        <v>195473</v>
      </c>
      <c r="B81287" t="s">
        <v>151952</v>
      </c>
      <c r="C81287" t="s">
        <v>153210</v>
      </c>
      <c r="D81287">
        <v>4089</v>
      </c>
      <c r="E81287" t="s">
        <v>153381</v>
      </c>
      <c r="F81287" t="s">
        <v>153382</v>
      </c>
      <c r="H81287">
        <v>2</v>
      </c>
      <c r="I81287" s="1">
        <v>24486</v>
      </c>
      <c r="J81287" t="s">
        <v>1923</v>
      </c>
    </row>
    <row r="81288" spans="1:10" x14ac:dyDescent="0.35">
      <c r="A81288" t="s">
        <v>195473</v>
      </c>
      <c r="B81288" t="s">
        <v>151952</v>
      </c>
      <c r="C81288" t="s">
        <v>153210</v>
      </c>
      <c r="D81288">
        <v>4090</v>
      </c>
      <c r="E81288" t="s">
        <v>153383</v>
      </c>
      <c r="F81288" t="s">
        <v>153384</v>
      </c>
      <c r="H81288">
        <v>3</v>
      </c>
      <c r="I81288" s="1">
        <v>745</v>
      </c>
      <c r="J81288" t="s">
        <v>1923</v>
      </c>
    </row>
    <row r="81289" spans="1:10" x14ac:dyDescent="0.35">
      <c r="A81289" t="s">
        <v>195473</v>
      </c>
      <c r="B81289" t="s">
        <v>151952</v>
      </c>
      <c r="C81289" t="s">
        <v>153210</v>
      </c>
      <c r="D81289">
        <v>4091</v>
      </c>
      <c r="E81289" t="s">
        <v>153385</v>
      </c>
      <c r="F81289" t="s">
        <v>153386</v>
      </c>
      <c r="H81289">
        <v>3</v>
      </c>
      <c r="I81289" s="1">
        <v>1599</v>
      </c>
      <c r="J81289" t="s">
        <v>1923</v>
      </c>
    </row>
    <row r="81290" spans="1:10" x14ac:dyDescent="0.35">
      <c r="A81290" t="s">
        <v>195473</v>
      </c>
      <c r="B81290" t="s">
        <v>151952</v>
      </c>
      <c r="C81290" t="s">
        <v>153210</v>
      </c>
      <c r="D81290">
        <v>4092</v>
      </c>
      <c r="E81290" t="s">
        <v>153387</v>
      </c>
      <c r="F81290" t="s">
        <v>153388</v>
      </c>
      <c r="H81290">
        <v>3</v>
      </c>
      <c r="I81290" s="1">
        <v>265</v>
      </c>
      <c r="J81290" t="s">
        <v>1923</v>
      </c>
    </row>
    <row r="81291" spans="1:10" x14ac:dyDescent="0.35">
      <c r="A81291" t="s">
        <v>195473</v>
      </c>
      <c r="B81291" t="s">
        <v>151952</v>
      </c>
      <c r="C81291" t="s">
        <v>153210</v>
      </c>
      <c r="D81291">
        <v>4093</v>
      </c>
      <c r="E81291" t="s">
        <v>153389</v>
      </c>
      <c r="F81291" t="s">
        <v>153390</v>
      </c>
      <c r="H81291">
        <v>3</v>
      </c>
      <c r="I81291" s="1">
        <v>573</v>
      </c>
      <c r="J81291" t="s">
        <v>1923</v>
      </c>
    </row>
    <row r="81292" spans="1:10" x14ac:dyDescent="0.35">
      <c r="A81292" t="s">
        <v>195473</v>
      </c>
      <c r="B81292" t="s">
        <v>151952</v>
      </c>
      <c r="C81292" t="s">
        <v>153210</v>
      </c>
      <c r="D81292">
        <v>4094</v>
      </c>
      <c r="E81292" t="s">
        <v>153391</v>
      </c>
      <c r="F81292" t="s">
        <v>153392</v>
      </c>
      <c r="H81292">
        <v>3</v>
      </c>
      <c r="I81292" s="1">
        <v>340</v>
      </c>
      <c r="J81292" t="s">
        <v>1923</v>
      </c>
    </row>
    <row r="81293" spans="1:10" x14ac:dyDescent="0.35">
      <c r="A81293" t="s">
        <v>195473</v>
      </c>
      <c r="B81293" t="s">
        <v>151952</v>
      </c>
      <c r="C81293" t="s">
        <v>153210</v>
      </c>
      <c r="D81293">
        <v>4095</v>
      </c>
      <c r="E81293" t="s">
        <v>153393</v>
      </c>
      <c r="F81293" t="s">
        <v>153394</v>
      </c>
      <c r="H81293">
        <v>3</v>
      </c>
      <c r="I81293" s="1">
        <v>2931</v>
      </c>
      <c r="J81293" t="s">
        <v>1923</v>
      </c>
    </row>
    <row r="81294" spans="1:10" x14ac:dyDescent="0.35">
      <c r="A81294" t="s">
        <v>195473</v>
      </c>
      <c r="B81294" t="s">
        <v>151952</v>
      </c>
      <c r="C81294" t="s">
        <v>153210</v>
      </c>
      <c r="D81294">
        <v>4096</v>
      </c>
      <c r="E81294" t="s">
        <v>153395</v>
      </c>
      <c r="F81294" t="s">
        <v>153396</v>
      </c>
      <c r="H81294">
        <v>3</v>
      </c>
      <c r="I81294" s="1">
        <v>2586</v>
      </c>
      <c r="J81294" t="s">
        <v>1923</v>
      </c>
    </row>
    <row r="81295" spans="1:10" x14ac:dyDescent="0.35">
      <c r="A81295" t="s">
        <v>195473</v>
      </c>
      <c r="B81295" t="s">
        <v>151952</v>
      </c>
      <c r="C81295" t="s">
        <v>153210</v>
      </c>
      <c r="D81295">
        <v>4097</v>
      </c>
      <c r="E81295" t="s">
        <v>153397</v>
      </c>
      <c r="F81295" t="s">
        <v>153398</v>
      </c>
      <c r="H81295">
        <v>3</v>
      </c>
      <c r="I81295" s="1">
        <v>257</v>
      </c>
      <c r="J81295" t="s">
        <v>1923</v>
      </c>
    </row>
    <row r="81296" spans="1:10" x14ac:dyDescent="0.35">
      <c r="A81296" t="s">
        <v>195473</v>
      </c>
      <c r="B81296" t="s">
        <v>151952</v>
      </c>
      <c r="C81296" t="s">
        <v>153210</v>
      </c>
      <c r="D81296">
        <v>4098</v>
      </c>
      <c r="E81296" t="s">
        <v>153399</v>
      </c>
      <c r="F81296" t="s">
        <v>153400</v>
      </c>
      <c r="H81296">
        <v>3</v>
      </c>
      <c r="I81296" s="1">
        <v>123</v>
      </c>
      <c r="J81296" t="s">
        <v>1923</v>
      </c>
    </row>
    <row r="81297" spans="1:10" x14ac:dyDescent="0.35">
      <c r="A81297" t="s">
        <v>195473</v>
      </c>
      <c r="B81297" t="s">
        <v>151952</v>
      </c>
      <c r="C81297" t="s">
        <v>153210</v>
      </c>
      <c r="D81297">
        <v>4099</v>
      </c>
      <c r="E81297" t="s">
        <v>153401</v>
      </c>
      <c r="F81297" t="s">
        <v>153402</v>
      </c>
      <c r="H81297">
        <v>3</v>
      </c>
      <c r="I81297" s="1">
        <v>2270</v>
      </c>
      <c r="J81297" t="s">
        <v>1923</v>
      </c>
    </row>
    <row r="81298" spans="1:10" x14ac:dyDescent="0.35">
      <c r="A81298" t="s">
        <v>195473</v>
      </c>
      <c r="B81298" t="s">
        <v>151952</v>
      </c>
      <c r="C81298" t="s">
        <v>153210</v>
      </c>
      <c r="D81298">
        <v>4100</v>
      </c>
      <c r="E81298" t="s">
        <v>153403</v>
      </c>
      <c r="F81298" t="s">
        <v>153404</v>
      </c>
      <c r="H81298">
        <v>3</v>
      </c>
      <c r="I81298" s="1">
        <v>1983</v>
      </c>
      <c r="J81298" t="s">
        <v>1923</v>
      </c>
    </row>
    <row r="81299" spans="1:10" x14ac:dyDescent="0.35">
      <c r="A81299" t="s">
        <v>195473</v>
      </c>
      <c r="B81299" t="s">
        <v>151952</v>
      </c>
      <c r="C81299" t="s">
        <v>153210</v>
      </c>
      <c r="D81299">
        <v>4101</v>
      </c>
      <c r="E81299" t="s">
        <v>153405</v>
      </c>
      <c r="F81299" t="s">
        <v>153406</v>
      </c>
      <c r="H81299">
        <v>2</v>
      </c>
      <c r="I81299" s="1">
        <v>3524</v>
      </c>
      <c r="J81299" t="s">
        <v>1923</v>
      </c>
    </row>
    <row r="81300" spans="1:10" x14ac:dyDescent="0.35">
      <c r="A81300" t="s">
        <v>195473</v>
      </c>
      <c r="B81300" t="s">
        <v>151952</v>
      </c>
      <c r="C81300" t="s">
        <v>153210</v>
      </c>
      <c r="D81300">
        <v>4102</v>
      </c>
      <c r="E81300" t="s">
        <v>153407</v>
      </c>
      <c r="F81300" t="s">
        <v>153408</v>
      </c>
      <c r="H81300">
        <v>3</v>
      </c>
      <c r="I81300" s="1">
        <v>64</v>
      </c>
      <c r="J81300" t="s">
        <v>1923</v>
      </c>
    </row>
    <row r="81301" spans="1:10" x14ac:dyDescent="0.35">
      <c r="A81301" t="s">
        <v>195473</v>
      </c>
      <c r="B81301" t="s">
        <v>151952</v>
      </c>
      <c r="C81301" t="s">
        <v>153210</v>
      </c>
      <c r="D81301">
        <v>4103</v>
      </c>
      <c r="E81301" t="s">
        <v>153409</v>
      </c>
      <c r="F81301" t="s">
        <v>153410</v>
      </c>
      <c r="H81301">
        <v>3</v>
      </c>
      <c r="I81301" s="1">
        <v>75</v>
      </c>
      <c r="J81301" t="s">
        <v>1923</v>
      </c>
    </row>
    <row r="81302" spans="1:10" x14ac:dyDescent="0.35">
      <c r="A81302" t="s">
        <v>195473</v>
      </c>
      <c r="B81302" t="s">
        <v>151952</v>
      </c>
      <c r="C81302" t="s">
        <v>153210</v>
      </c>
      <c r="D81302">
        <v>4104</v>
      </c>
      <c r="E81302" t="s">
        <v>153411</v>
      </c>
      <c r="F81302" t="s">
        <v>153412</v>
      </c>
      <c r="H81302">
        <v>3</v>
      </c>
      <c r="I81302" s="1">
        <v>1401</v>
      </c>
      <c r="J81302" t="s">
        <v>1923</v>
      </c>
    </row>
    <row r="81303" spans="1:10" x14ac:dyDescent="0.35">
      <c r="A81303" t="s">
        <v>195473</v>
      </c>
      <c r="B81303" t="s">
        <v>151952</v>
      </c>
      <c r="C81303" t="s">
        <v>153210</v>
      </c>
      <c r="D81303">
        <v>4105</v>
      </c>
      <c r="E81303" t="s">
        <v>153413</v>
      </c>
      <c r="F81303" t="s">
        <v>153414</v>
      </c>
      <c r="H81303">
        <v>3</v>
      </c>
      <c r="I81303" s="1">
        <v>2719</v>
      </c>
      <c r="J81303" t="s">
        <v>1923</v>
      </c>
    </row>
    <row r="81304" spans="1:10" x14ac:dyDescent="0.35">
      <c r="A81304" t="s">
        <v>195473</v>
      </c>
      <c r="B81304" t="s">
        <v>151952</v>
      </c>
      <c r="C81304" t="s">
        <v>153210</v>
      </c>
      <c r="D81304">
        <v>4106</v>
      </c>
      <c r="E81304" t="s">
        <v>153415</v>
      </c>
      <c r="F81304" t="s">
        <v>153416</v>
      </c>
      <c r="H81304">
        <v>3</v>
      </c>
      <c r="I81304" s="1">
        <v>452</v>
      </c>
      <c r="J81304" t="s">
        <v>1923</v>
      </c>
    </row>
    <row r="81305" spans="1:10" x14ac:dyDescent="0.35">
      <c r="A81305" t="s">
        <v>195473</v>
      </c>
      <c r="B81305" t="s">
        <v>151952</v>
      </c>
      <c r="C81305" t="s">
        <v>153210</v>
      </c>
      <c r="D81305">
        <v>4107</v>
      </c>
      <c r="E81305" t="s">
        <v>153417</v>
      </c>
      <c r="F81305" t="s">
        <v>153418</v>
      </c>
      <c r="H81305">
        <v>3</v>
      </c>
      <c r="I81305" s="1">
        <v>738</v>
      </c>
      <c r="J81305" t="s">
        <v>1923</v>
      </c>
    </row>
    <row r="81306" spans="1:10" x14ac:dyDescent="0.35">
      <c r="A81306" t="s">
        <v>195473</v>
      </c>
      <c r="B81306" t="s">
        <v>151952</v>
      </c>
      <c r="C81306" t="s">
        <v>153210</v>
      </c>
      <c r="D81306">
        <v>4108</v>
      </c>
      <c r="E81306" t="s">
        <v>153419</v>
      </c>
      <c r="F81306" t="s">
        <v>153420</v>
      </c>
      <c r="H81306">
        <v>3</v>
      </c>
      <c r="I81306" s="1">
        <v>813</v>
      </c>
      <c r="J81306" t="s">
        <v>1923</v>
      </c>
    </row>
    <row r="81307" spans="1:10" x14ac:dyDescent="0.35">
      <c r="A81307" t="s">
        <v>195473</v>
      </c>
      <c r="B81307" t="s">
        <v>151952</v>
      </c>
      <c r="C81307" t="s">
        <v>153210</v>
      </c>
      <c r="D81307">
        <v>4109</v>
      </c>
      <c r="E81307" t="s">
        <v>153421</v>
      </c>
      <c r="F81307" t="s">
        <v>153422</v>
      </c>
      <c r="H81307">
        <v>3</v>
      </c>
      <c r="I81307" s="1">
        <v>198</v>
      </c>
      <c r="J81307" t="s">
        <v>1923</v>
      </c>
    </row>
    <row r="81308" spans="1:10" x14ac:dyDescent="0.35">
      <c r="A81308" t="s">
        <v>195473</v>
      </c>
      <c r="B81308" t="s">
        <v>151952</v>
      </c>
      <c r="C81308" t="s">
        <v>153210</v>
      </c>
      <c r="D81308">
        <v>4110</v>
      </c>
      <c r="E81308" t="s">
        <v>153423</v>
      </c>
      <c r="F81308" t="s">
        <v>153424</v>
      </c>
      <c r="H81308">
        <v>3</v>
      </c>
      <c r="I81308" s="1">
        <v>1438</v>
      </c>
      <c r="J81308" t="s">
        <v>1923</v>
      </c>
    </row>
    <row r="81309" spans="1:10" x14ac:dyDescent="0.35">
      <c r="A81309" t="s">
        <v>195473</v>
      </c>
      <c r="B81309" t="s">
        <v>151952</v>
      </c>
      <c r="C81309" t="s">
        <v>153210</v>
      </c>
      <c r="D81309">
        <v>4111</v>
      </c>
      <c r="E81309" t="s">
        <v>153425</v>
      </c>
      <c r="F81309" t="s">
        <v>153426</v>
      </c>
      <c r="H81309">
        <v>3</v>
      </c>
      <c r="I81309" s="1">
        <v>191</v>
      </c>
      <c r="J81309" t="s">
        <v>1923</v>
      </c>
    </row>
    <row r="81310" spans="1:10" x14ac:dyDescent="0.35">
      <c r="A81310" t="s">
        <v>195473</v>
      </c>
      <c r="B81310" t="s">
        <v>151952</v>
      </c>
      <c r="C81310" t="s">
        <v>153210</v>
      </c>
      <c r="D81310">
        <v>4112</v>
      </c>
      <c r="E81310" t="s">
        <v>153427</v>
      </c>
      <c r="F81310" t="s">
        <v>153428</v>
      </c>
      <c r="H81310">
        <v>3</v>
      </c>
      <c r="I81310" s="1">
        <v>47</v>
      </c>
      <c r="J81310" t="s">
        <v>1923</v>
      </c>
    </row>
    <row r="81311" spans="1:10" x14ac:dyDescent="0.35">
      <c r="A81311" t="s">
        <v>195473</v>
      </c>
      <c r="B81311" t="s">
        <v>151952</v>
      </c>
      <c r="C81311" t="s">
        <v>153210</v>
      </c>
      <c r="D81311">
        <v>4113</v>
      </c>
      <c r="E81311" t="s">
        <v>153429</v>
      </c>
      <c r="F81311" t="s">
        <v>153430</v>
      </c>
      <c r="H81311">
        <v>2</v>
      </c>
      <c r="I81311" s="1">
        <v>2200</v>
      </c>
      <c r="J81311" t="s">
        <v>1923</v>
      </c>
    </row>
    <row r="81312" spans="1:10" x14ac:dyDescent="0.35">
      <c r="A81312" t="s">
        <v>195473</v>
      </c>
      <c r="B81312" t="s">
        <v>151952</v>
      </c>
      <c r="C81312" t="s">
        <v>153210</v>
      </c>
      <c r="D81312">
        <v>4114</v>
      </c>
      <c r="E81312" t="s">
        <v>153431</v>
      </c>
      <c r="F81312" t="s">
        <v>153432</v>
      </c>
      <c r="H81312">
        <v>3</v>
      </c>
      <c r="I81312" s="1">
        <v>2166</v>
      </c>
      <c r="J81312" t="s">
        <v>1923</v>
      </c>
    </row>
    <row r="81313" spans="1:10" x14ac:dyDescent="0.35">
      <c r="A81313" t="s">
        <v>195473</v>
      </c>
      <c r="B81313" t="s">
        <v>151952</v>
      </c>
      <c r="C81313" t="s">
        <v>153210</v>
      </c>
      <c r="D81313">
        <v>4115</v>
      </c>
      <c r="E81313" t="s">
        <v>153433</v>
      </c>
      <c r="F81313" t="s">
        <v>153434</v>
      </c>
      <c r="H81313">
        <v>3</v>
      </c>
      <c r="I81313" s="1">
        <v>1263</v>
      </c>
      <c r="J81313" t="s">
        <v>1923</v>
      </c>
    </row>
    <row r="81314" spans="1:10" x14ac:dyDescent="0.35">
      <c r="A81314" t="s">
        <v>195473</v>
      </c>
      <c r="B81314" t="s">
        <v>151952</v>
      </c>
      <c r="C81314" t="s">
        <v>153210</v>
      </c>
      <c r="D81314">
        <v>4116</v>
      </c>
      <c r="E81314" t="s">
        <v>153435</v>
      </c>
      <c r="F81314" t="s">
        <v>153436</v>
      </c>
      <c r="H81314">
        <v>2</v>
      </c>
      <c r="I81314" s="1">
        <v>3787</v>
      </c>
      <c r="J81314" t="s">
        <v>1923</v>
      </c>
    </row>
    <row r="81315" spans="1:10" x14ac:dyDescent="0.35">
      <c r="A81315" t="s">
        <v>195473</v>
      </c>
      <c r="B81315" t="s">
        <v>151952</v>
      </c>
      <c r="C81315" t="s">
        <v>153210</v>
      </c>
      <c r="D81315">
        <v>4117</v>
      </c>
      <c r="E81315" t="s">
        <v>153437</v>
      </c>
      <c r="F81315" t="s">
        <v>153438</v>
      </c>
      <c r="H81315">
        <v>3</v>
      </c>
      <c r="I81315" s="1">
        <v>3259</v>
      </c>
      <c r="J81315" t="s">
        <v>1923</v>
      </c>
    </row>
    <row r="81316" spans="1:10" x14ac:dyDescent="0.35">
      <c r="A81316" t="s">
        <v>195473</v>
      </c>
      <c r="B81316" t="s">
        <v>151952</v>
      </c>
      <c r="C81316" t="s">
        <v>153210</v>
      </c>
      <c r="D81316">
        <v>4118</v>
      </c>
      <c r="E81316" t="s">
        <v>153439</v>
      </c>
      <c r="F81316" t="s">
        <v>153440</v>
      </c>
      <c r="H81316">
        <v>3</v>
      </c>
      <c r="I81316" s="1">
        <v>1431</v>
      </c>
      <c r="J81316" t="s">
        <v>1923</v>
      </c>
    </row>
    <row r="81317" spans="1:10" x14ac:dyDescent="0.35">
      <c r="A81317" t="s">
        <v>195473</v>
      </c>
      <c r="B81317" t="s">
        <v>151952</v>
      </c>
      <c r="C81317" t="s">
        <v>153210</v>
      </c>
      <c r="D81317">
        <v>4119</v>
      </c>
      <c r="E81317" t="s">
        <v>153441</v>
      </c>
      <c r="F81317" t="s">
        <v>153442</v>
      </c>
      <c r="H81317">
        <v>3</v>
      </c>
      <c r="I81317" s="1">
        <v>51</v>
      </c>
      <c r="J81317" t="s">
        <v>1923</v>
      </c>
    </row>
    <row r="81318" spans="1:10" x14ac:dyDescent="0.35">
      <c r="A81318" t="s">
        <v>195473</v>
      </c>
      <c r="B81318" t="s">
        <v>151952</v>
      </c>
      <c r="C81318" t="s">
        <v>153210</v>
      </c>
      <c r="D81318">
        <v>4120</v>
      </c>
      <c r="E81318" t="s">
        <v>153443</v>
      </c>
      <c r="F81318" t="s">
        <v>153444</v>
      </c>
      <c r="H81318">
        <v>3</v>
      </c>
      <c r="I81318" s="1">
        <v>214</v>
      </c>
      <c r="J81318" t="s">
        <v>1923</v>
      </c>
    </row>
    <row r="81319" spans="1:10" x14ac:dyDescent="0.35">
      <c r="A81319" t="s">
        <v>195473</v>
      </c>
      <c r="B81319" t="s">
        <v>151952</v>
      </c>
      <c r="C81319" t="s">
        <v>153210</v>
      </c>
      <c r="D81319">
        <v>4121</v>
      </c>
      <c r="E81319" t="s">
        <v>153445</v>
      </c>
      <c r="F81319" t="s">
        <v>153446</v>
      </c>
      <c r="H81319">
        <v>3</v>
      </c>
      <c r="I81319" s="1">
        <v>728</v>
      </c>
      <c r="J81319" t="s">
        <v>1923</v>
      </c>
    </row>
    <row r="81320" spans="1:10" x14ac:dyDescent="0.35">
      <c r="A81320" t="s">
        <v>195473</v>
      </c>
      <c r="B81320" t="s">
        <v>151952</v>
      </c>
      <c r="C81320" t="s">
        <v>153210</v>
      </c>
      <c r="D81320">
        <v>4122</v>
      </c>
      <c r="E81320" t="s">
        <v>153447</v>
      </c>
      <c r="F81320" t="s">
        <v>928</v>
      </c>
      <c r="H81320">
        <v>3</v>
      </c>
      <c r="I81320" s="1">
        <v>294</v>
      </c>
      <c r="J81320" t="s">
        <v>1923</v>
      </c>
    </row>
    <row r="81321" spans="1:10" x14ac:dyDescent="0.35">
      <c r="A81321" t="s">
        <v>195473</v>
      </c>
      <c r="B81321" t="s">
        <v>151952</v>
      </c>
      <c r="C81321" t="s">
        <v>153210</v>
      </c>
      <c r="D81321">
        <v>4123</v>
      </c>
      <c r="E81321" t="s">
        <v>153448</v>
      </c>
      <c r="F81321" t="s">
        <v>153449</v>
      </c>
      <c r="H81321">
        <v>3</v>
      </c>
      <c r="I81321" s="1">
        <v>219</v>
      </c>
      <c r="J81321" t="s">
        <v>1923</v>
      </c>
    </row>
    <row r="81322" spans="1:10" x14ac:dyDescent="0.35">
      <c r="A81322" t="s">
        <v>195473</v>
      </c>
      <c r="B81322" t="s">
        <v>151952</v>
      </c>
      <c r="C81322" t="s">
        <v>153210</v>
      </c>
      <c r="D81322">
        <v>4124</v>
      </c>
      <c r="E81322" t="s">
        <v>153450</v>
      </c>
      <c r="F81322" t="s">
        <v>153451</v>
      </c>
      <c r="H81322">
        <v>3</v>
      </c>
      <c r="I81322" s="1">
        <v>261</v>
      </c>
      <c r="J81322" t="s">
        <v>1923</v>
      </c>
    </row>
    <row r="81323" spans="1:10" x14ac:dyDescent="0.35">
      <c r="A81323" t="s">
        <v>195473</v>
      </c>
      <c r="B81323" t="s">
        <v>151952</v>
      </c>
      <c r="C81323" t="s">
        <v>153210</v>
      </c>
      <c r="D81323">
        <v>4125</v>
      </c>
      <c r="E81323" t="s">
        <v>153452</v>
      </c>
      <c r="F81323" t="s">
        <v>153453</v>
      </c>
      <c r="H81323">
        <v>3</v>
      </c>
      <c r="I81323" s="1">
        <v>621</v>
      </c>
      <c r="J81323" t="s">
        <v>1923</v>
      </c>
    </row>
    <row r="81324" spans="1:10" x14ac:dyDescent="0.35">
      <c r="A81324" t="s">
        <v>195473</v>
      </c>
      <c r="B81324" t="s">
        <v>151952</v>
      </c>
      <c r="C81324" t="s">
        <v>153210</v>
      </c>
      <c r="D81324">
        <v>4126</v>
      </c>
      <c r="E81324" t="s">
        <v>153454</v>
      </c>
      <c r="F81324" t="s">
        <v>153455</v>
      </c>
      <c r="H81324">
        <v>3</v>
      </c>
      <c r="I81324" s="1">
        <v>1284</v>
      </c>
      <c r="J81324" t="s">
        <v>1923</v>
      </c>
    </row>
    <row r="81325" spans="1:10" x14ac:dyDescent="0.35">
      <c r="A81325" t="s">
        <v>195473</v>
      </c>
      <c r="B81325" t="s">
        <v>151952</v>
      </c>
      <c r="C81325" t="s">
        <v>153210</v>
      </c>
      <c r="D81325">
        <v>4127</v>
      </c>
      <c r="E81325" t="s">
        <v>153456</v>
      </c>
      <c r="F81325" t="s">
        <v>153457</v>
      </c>
      <c r="H81325">
        <v>3</v>
      </c>
      <c r="I81325" s="1">
        <v>82</v>
      </c>
      <c r="J81325" t="s">
        <v>1923</v>
      </c>
    </row>
    <row r="81326" spans="1:10" x14ac:dyDescent="0.35">
      <c r="A81326" t="s">
        <v>195473</v>
      </c>
      <c r="B81326" t="s">
        <v>151952</v>
      </c>
      <c r="C81326" t="s">
        <v>153210</v>
      </c>
      <c r="D81326">
        <v>4128</v>
      </c>
      <c r="E81326" t="s">
        <v>153458</v>
      </c>
      <c r="F81326" t="s">
        <v>153459</v>
      </c>
      <c r="H81326">
        <v>3</v>
      </c>
      <c r="I81326" s="1">
        <v>1364</v>
      </c>
      <c r="J81326" t="s">
        <v>1923</v>
      </c>
    </row>
    <row r="81327" spans="1:10" x14ac:dyDescent="0.35">
      <c r="A81327" t="s">
        <v>195473</v>
      </c>
      <c r="B81327" t="s">
        <v>151952</v>
      </c>
      <c r="C81327" t="s">
        <v>153210</v>
      </c>
      <c r="D81327">
        <v>4129</v>
      </c>
      <c r="E81327" t="s">
        <v>153460</v>
      </c>
      <c r="F81327" t="s">
        <v>153461</v>
      </c>
      <c r="H81327">
        <v>3</v>
      </c>
      <c r="I81327" s="1">
        <v>573</v>
      </c>
      <c r="J81327" t="s">
        <v>1923</v>
      </c>
    </row>
    <row r="81328" spans="1:10" x14ac:dyDescent="0.35">
      <c r="A81328" t="s">
        <v>195473</v>
      </c>
      <c r="B81328" t="s">
        <v>151952</v>
      </c>
      <c r="C81328" t="s">
        <v>153210</v>
      </c>
      <c r="D81328">
        <v>4130</v>
      </c>
      <c r="E81328" t="s">
        <v>153462</v>
      </c>
      <c r="F81328" t="s">
        <v>153463</v>
      </c>
      <c r="H81328">
        <v>2</v>
      </c>
      <c r="I81328" s="1">
        <v>22264</v>
      </c>
      <c r="J81328" t="s">
        <v>1923</v>
      </c>
    </row>
    <row r="81329" spans="1:10" x14ac:dyDescent="0.35">
      <c r="A81329" t="s">
        <v>195473</v>
      </c>
      <c r="B81329" t="s">
        <v>151952</v>
      </c>
      <c r="C81329" t="s">
        <v>153210</v>
      </c>
      <c r="D81329">
        <v>4131</v>
      </c>
      <c r="E81329" t="s">
        <v>153464</v>
      </c>
      <c r="F81329" t="s">
        <v>153465</v>
      </c>
      <c r="H81329">
        <v>3</v>
      </c>
      <c r="I81329" s="1">
        <v>592</v>
      </c>
      <c r="J81329" t="s">
        <v>1923</v>
      </c>
    </row>
    <row r="81330" spans="1:10" x14ac:dyDescent="0.35">
      <c r="A81330" t="s">
        <v>195473</v>
      </c>
      <c r="B81330" t="s">
        <v>151952</v>
      </c>
      <c r="C81330" t="s">
        <v>153210</v>
      </c>
      <c r="D81330">
        <v>4132</v>
      </c>
      <c r="E81330" t="s">
        <v>153466</v>
      </c>
      <c r="F81330" t="s">
        <v>153467</v>
      </c>
      <c r="H81330">
        <v>3</v>
      </c>
      <c r="I81330" s="1">
        <v>1954</v>
      </c>
      <c r="J81330" t="s">
        <v>1923</v>
      </c>
    </row>
    <row r="81331" spans="1:10" x14ac:dyDescent="0.35">
      <c r="A81331" t="s">
        <v>195473</v>
      </c>
      <c r="B81331" t="s">
        <v>151952</v>
      </c>
      <c r="C81331" t="s">
        <v>153210</v>
      </c>
      <c r="D81331">
        <v>4133</v>
      </c>
      <c r="E81331" t="s">
        <v>153468</v>
      </c>
      <c r="F81331" t="s">
        <v>153469</v>
      </c>
      <c r="H81331">
        <v>3</v>
      </c>
      <c r="I81331" s="1">
        <v>4680</v>
      </c>
      <c r="J81331" t="s">
        <v>1923</v>
      </c>
    </row>
    <row r="81332" spans="1:10" x14ac:dyDescent="0.35">
      <c r="A81332" t="s">
        <v>195473</v>
      </c>
      <c r="B81332" t="s">
        <v>151952</v>
      </c>
      <c r="C81332" t="s">
        <v>153210</v>
      </c>
      <c r="D81332">
        <v>4134</v>
      </c>
      <c r="E81332" t="s">
        <v>153470</v>
      </c>
      <c r="F81332" t="s">
        <v>153471</v>
      </c>
      <c r="H81332">
        <v>3</v>
      </c>
      <c r="I81332" s="1">
        <v>545</v>
      </c>
      <c r="J81332" t="s">
        <v>1923</v>
      </c>
    </row>
    <row r="81333" spans="1:10" x14ac:dyDescent="0.35">
      <c r="A81333" t="s">
        <v>195473</v>
      </c>
      <c r="B81333" t="s">
        <v>151952</v>
      </c>
      <c r="C81333" t="s">
        <v>153210</v>
      </c>
      <c r="D81333">
        <v>4135</v>
      </c>
      <c r="E81333" t="s">
        <v>153472</v>
      </c>
      <c r="F81333" t="s">
        <v>153473</v>
      </c>
      <c r="H81333">
        <v>3</v>
      </c>
      <c r="I81333" s="1">
        <v>846</v>
      </c>
      <c r="J81333" t="s">
        <v>1923</v>
      </c>
    </row>
    <row r="81334" spans="1:10" x14ac:dyDescent="0.35">
      <c r="A81334" t="s">
        <v>195473</v>
      </c>
      <c r="B81334" t="s">
        <v>151952</v>
      </c>
      <c r="C81334" t="s">
        <v>153210</v>
      </c>
      <c r="D81334">
        <v>4136</v>
      </c>
      <c r="E81334" t="s">
        <v>153474</v>
      </c>
      <c r="F81334" t="s">
        <v>153475</v>
      </c>
      <c r="H81334">
        <v>3</v>
      </c>
      <c r="I81334" s="1">
        <v>716</v>
      </c>
      <c r="J81334" t="s">
        <v>1923</v>
      </c>
    </row>
    <row r="81335" spans="1:10" x14ac:dyDescent="0.35">
      <c r="A81335" t="s">
        <v>195473</v>
      </c>
      <c r="B81335" t="s">
        <v>151952</v>
      </c>
      <c r="C81335" t="s">
        <v>153210</v>
      </c>
      <c r="D81335">
        <v>4137</v>
      </c>
      <c r="E81335" t="s">
        <v>153476</v>
      </c>
      <c r="F81335" t="s">
        <v>153477</v>
      </c>
      <c r="H81335">
        <v>3</v>
      </c>
      <c r="I81335" s="1">
        <v>481</v>
      </c>
      <c r="J81335" t="s">
        <v>1923</v>
      </c>
    </row>
    <row r="81336" spans="1:10" x14ac:dyDescent="0.35">
      <c r="A81336" t="s">
        <v>195473</v>
      </c>
      <c r="B81336" t="s">
        <v>151952</v>
      </c>
      <c r="C81336" t="s">
        <v>153210</v>
      </c>
      <c r="D81336">
        <v>4138</v>
      </c>
      <c r="E81336" t="s">
        <v>153478</v>
      </c>
      <c r="F81336" t="s">
        <v>153479</v>
      </c>
      <c r="H81336">
        <v>3</v>
      </c>
      <c r="I81336" s="1">
        <v>215</v>
      </c>
      <c r="J81336" t="s">
        <v>1923</v>
      </c>
    </row>
    <row r="81337" spans="1:10" x14ac:dyDescent="0.35">
      <c r="A81337" t="s">
        <v>195473</v>
      </c>
      <c r="B81337" t="s">
        <v>151952</v>
      </c>
      <c r="C81337" t="s">
        <v>153210</v>
      </c>
      <c r="D81337">
        <v>4139</v>
      </c>
      <c r="E81337" t="s">
        <v>153480</v>
      </c>
      <c r="F81337" t="s">
        <v>153481</v>
      </c>
      <c r="H81337">
        <v>3</v>
      </c>
      <c r="I81337" s="1">
        <v>521</v>
      </c>
      <c r="J81337" t="s">
        <v>1923</v>
      </c>
    </row>
    <row r="81338" spans="1:10" x14ac:dyDescent="0.35">
      <c r="A81338" t="s">
        <v>195473</v>
      </c>
      <c r="B81338" t="s">
        <v>151952</v>
      </c>
      <c r="C81338" t="s">
        <v>153210</v>
      </c>
      <c r="D81338">
        <v>4140</v>
      </c>
      <c r="E81338" t="s">
        <v>153482</v>
      </c>
      <c r="F81338" t="s">
        <v>153483</v>
      </c>
      <c r="H81338">
        <v>3</v>
      </c>
      <c r="I81338" s="1">
        <v>1597</v>
      </c>
      <c r="J81338" t="s">
        <v>1923</v>
      </c>
    </row>
    <row r="81339" spans="1:10" x14ac:dyDescent="0.35">
      <c r="A81339" t="s">
        <v>195473</v>
      </c>
      <c r="B81339" t="s">
        <v>151952</v>
      </c>
      <c r="C81339" t="s">
        <v>153210</v>
      </c>
      <c r="D81339">
        <v>4141</v>
      </c>
      <c r="E81339" t="s">
        <v>153484</v>
      </c>
      <c r="F81339" t="s">
        <v>153485</v>
      </c>
      <c r="H81339">
        <v>3</v>
      </c>
      <c r="I81339" s="1">
        <v>229</v>
      </c>
      <c r="J81339" t="s">
        <v>1923</v>
      </c>
    </row>
    <row r="81340" spans="1:10" x14ac:dyDescent="0.35">
      <c r="A81340" t="s">
        <v>195473</v>
      </c>
      <c r="B81340" t="s">
        <v>151952</v>
      </c>
      <c r="C81340" t="s">
        <v>153210</v>
      </c>
      <c r="D81340">
        <v>4142</v>
      </c>
      <c r="E81340" t="s">
        <v>153486</v>
      </c>
      <c r="F81340" t="s">
        <v>153487</v>
      </c>
      <c r="H81340">
        <v>3</v>
      </c>
      <c r="I81340" s="1">
        <v>2349</v>
      </c>
      <c r="J81340" t="s">
        <v>1923</v>
      </c>
    </row>
    <row r="81341" spans="1:10" x14ac:dyDescent="0.35">
      <c r="A81341" t="s">
        <v>195473</v>
      </c>
      <c r="B81341" t="s">
        <v>151952</v>
      </c>
      <c r="C81341" t="s">
        <v>153210</v>
      </c>
      <c r="D81341">
        <v>4143</v>
      </c>
      <c r="E81341" t="s">
        <v>153488</v>
      </c>
      <c r="F81341" t="s">
        <v>153489</v>
      </c>
      <c r="H81341">
        <v>3</v>
      </c>
      <c r="I81341" s="1">
        <v>4097</v>
      </c>
      <c r="J81341" t="s">
        <v>1923</v>
      </c>
    </row>
    <row r="81342" spans="1:10" x14ac:dyDescent="0.35">
      <c r="A81342" t="s">
        <v>195473</v>
      </c>
      <c r="B81342" t="s">
        <v>151952</v>
      </c>
      <c r="C81342" t="s">
        <v>153210</v>
      </c>
      <c r="D81342">
        <v>4144</v>
      </c>
      <c r="E81342" t="s">
        <v>153490</v>
      </c>
      <c r="F81342" t="s">
        <v>153491</v>
      </c>
      <c r="H81342">
        <v>3</v>
      </c>
      <c r="I81342" s="1">
        <v>1999</v>
      </c>
      <c r="J81342" t="s">
        <v>1923</v>
      </c>
    </row>
    <row r="81343" spans="1:10" x14ac:dyDescent="0.35">
      <c r="A81343" t="s">
        <v>195473</v>
      </c>
      <c r="B81343" t="s">
        <v>151952</v>
      </c>
      <c r="C81343" t="s">
        <v>153210</v>
      </c>
      <c r="D81343">
        <v>4145</v>
      </c>
      <c r="E81343" t="s">
        <v>153492</v>
      </c>
      <c r="F81343" t="s">
        <v>153493</v>
      </c>
      <c r="H81343">
        <v>3</v>
      </c>
      <c r="I81343" s="1">
        <v>835</v>
      </c>
      <c r="J81343" t="s">
        <v>1923</v>
      </c>
    </row>
    <row r="81344" spans="1:10" x14ac:dyDescent="0.35">
      <c r="A81344" t="s">
        <v>195473</v>
      </c>
      <c r="B81344" t="s">
        <v>151952</v>
      </c>
      <c r="C81344" t="s">
        <v>153210</v>
      </c>
      <c r="D81344">
        <v>4146</v>
      </c>
      <c r="E81344" t="s">
        <v>153494</v>
      </c>
      <c r="F81344" t="s">
        <v>153495</v>
      </c>
      <c r="H81344">
        <v>3</v>
      </c>
      <c r="I81344" s="1">
        <v>940</v>
      </c>
      <c r="J81344" t="s">
        <v>1923</v>
      </c>
    </row>
    <row r="81345" spans="1:10" x14ac:dyDescent="0.35">
      <c r="A81345" t="s">
        <v>195473</v>
      </c>
      <c r="B81345" t="s">
        <v>151952</v>
      </c>
      <c r="C81345" t="s">
        <v>153210</v>
      </c>
      <c r="D81345">
        <v>4147</v>
      </c>
      <c r="E81345" t="s">
        <v>153496</v>
      </c>
      <c r="F81345" t="s">
        <v>153497</v>
      </c>
      <c r="H81345">
        <v>3</v>
      </c>
      <c r="I81345" s="1">
        <v>3448</v>
      </c>
      <c r="J81345" t="s">
        <v>1923</v>
      </c>
    </row>
    <row r="81346" spans="1:10" x14ac:dyDescent="0.35">
      <c r="A81346" t="s">
        <v>195473</v>
      </c>
      <c r="B81346" t="s">
        <v>151952</v>
      </c>
      <c r="C81346" t="s">
        <v>153210</v>
      </c>
      <c r="D81346">
        <v>4148</v>
      </c>
      <c r="E81346" t="s">
        <v>153498</v>
      </c>
      <c r="F81346" t="s">
        <v>153499</v>
      </c>
      <c r="H81346">
        <v>3</v>
      </c>
      <c r="I81346" s="1">
        <v>3316</v>
      </c>
      <c r="J81346" t="s">
        <v>1923</v>
      </c>
    </row>
    <row r="81347" spans="1:10" x14ac:dyDescent="0.35">
      <c r="A81347" t="s">
        <v>195473</v>
      </c>
      <c r="B81347" t="s">
        <v>151952</v>
      </c>
      <c r="C81347" t="s">
        <v>153210</v>
      </c>
      <c r="D81347">
        <v>4149</v>
      </c>
      <c r="E81347" t="s">
        <v>153500</v>
      </c>
      <c r="F81347" t="s">
        <v>153501</v>
      </c>
      <c r="H81347">
        <v>3</v>
      </c>
      <c r="I81347" s="1">
        <v>354</v>
      </c>
      <c r="J81347" t="s">
        <v>1923</v>
      </c>
    </row>
    <row r="81348" spans="1:10" x14ac:dyDescent="0.35">
      <c r="A81348" t="s">
        <v>195473</v>
      </c>
      <c r="B81348" t="s">
        <v>151952</v>
      </c>
      <c r="C81348" t="s">
        <v>153210</v>
      </c>
      <c r="D81348">
        <v>4150</v>
      </c>
      <c r="E81348" t="s">
        <v>153502</v>
      </c>
      <c r="F81348" t="s">
        <v>153503</v>
      </c>
      <c r="H81348">
        <v>3</v>
      </c>
      <c r="I81348" s="1">
        <v>363</v>
      </c>
      <c r="J81348" t="s">
        <v>1923</v>
      </c>
    </row>
    <row r="81349" spans="1:10" x14ac:dyDescent="0.35">
      <c r="A81349" t="s">
        <v>195473</v>
      </c>
      <c r="B81349" t="s">
        <v>151952</v>
      </c>
      <c r="C81349" t="s">
        <v>153210</v>
      </c>
      <c r="D81349">
        <v>4151</v>
      </c>
      <c r="E81349" t="s">
        <v>153504</v>
      </c>
      <c r="F81349" t="s">
        <v>153505</v>
      </c>
      <c r="H81349">
        <v>3</v>
      </c>
      <c r="I81349" s="1">
        <v>979</v>
      </c>
      <c r="J81349" t="s">
        <v>1923</v>
      </c>
    </row>
    <row r="81350" spans="1:10" x14ac:dyDescent="0.35">
      <c r="A81350" t="s">
        <v>195473</v>
      </c>
      <c r="B81350" t="s">
        <v>151952</v>
      </c>
      <c r="C81350" t="s">
        <v>153210</v>
      </c>
      <c r="D81350">
        <v>4152</v>
      </c>
      <c r="E81350" t="s">
        <v>153506</v>
      </c>
      <c r="F81350" t="s">
        <v>153507</v>
      </c>
      <c r="H81350">
        <v>3</v>
      </c>
      <c r="I81350" s="1">
        <v>968</v>
      </c>
      <c r="J81350" t="s">
        <v>1923</v>
      </c>
    </row>
    <row r="81351" spans="1:10" x14ac:dyDescent="0.35">
      <c r="A81351" t="s">
        <v>195473</v>
      </c>
      <c r="B81351" t="s">
        <v>151952</v>
      </c>
      <c r="C81351" t="s">
        <v>153210</v>
      </c>
      <c r="D81351">
        <v>4153</v>
      </c>
      <c r="E81351" t="s">
        <v>153508</v>
      </c>
      <c r="F81351" t="s">
        <v>153509</v>
      </c>
      <c r="H81351">
        <v>3</v>
      </c>
      <c r="I81351" s="1">
        <v>404</v>
      </c>
      <c r="J81351" t="s">
        <v>1923</v>
      </c>
    </row>
    <row r="81352" spans="1:10" x14ac:dyDescent="0.35">
      <c r="A81352" t="s">
        <v>195473</v>
      </c>
      <c r="B81352" t="s">
        <v>151952</v>
      </c>
      <c r="C81352" t="s">
        <v>153210</v>
      </c>
      <c r="D81352">
        <v>4154</v>
      </c>
      <c r="E81352" t="s">
        <v>153510</v>
      </c>
      <c r="F81352" t="s">
        <v>153511</v>
      </c>
      <c r="H81352">
        <v>3</v>
      </c>
      <c r="I81352" s="1">
        <v>86</v>
      </c>
      <c r="J81352" t="s">
        <v>1923</v>
      </c>
    </row>
    <row r="81353" spans="1:10" x14ac:dyDescent="0.35">
      <c r="A81353" t="s">
        <v>195473</v>
      </c>
      <c r="B81353" t="s">
        <v>151952</v>
      </c>
      <c r="C81353" t="s">
        <v>153210</v>
      </c>
      <c r="D81353">
        <v>4155</v>
      </c>
      <c r="E81353" t="s">
        <v>153512</v>
      </c>
      <c r="F81353" t="s">
        <v>153513</v>
      </c>
      <c r="H81353">
        <v>3</v>
      </c>
      <c r="I81353" s="1">
        <v>1516</v>
      </c>
      <c r="J81353" t="s">
        <v>1923</v>
      </c>
    </row>
    <row r="81354" spans="1:10" x14ac:dyDescent="0.35">
      <c r="A81354" t="s">
        <v>195473</v>
      </c>
      <c r="B81354" t="s">
        <v>151952</v>
      </c>
      <c r="C81354" t="s">
        <v>153210</v>
      </c>
      <c r="D81354">
        <v>4156</v>
      </c>
      <c r="E81354" t="s">
        <v>153514</v>
      </c>
      <c r="F81354" t="s">
        <v>153515</v>
      </c>
      <c r="H81354">
        <v>3</v>
      </c>
      <c r="I81354" s="1">
        <v>89</v>
      </c>
      <c r="J81354" t="s">
        <v>1923</v>
      </c>
    </row>
    <row r="81355" spans="1:10" x14ac:dyDescent="0.35">
      <c r="A81355" t="s">
        <v>195473</v>
      </c>
      <c r="B81355" t="s">
        <v>151952</v>
      </c>
      <c r="C81355" t="s">
        <v>153210</v>
      </c>
      <c r="D81355">
        <v>4157</v>
      </c>
      <c r="E81355" t="s">
        <v>153516</v>
      </c>
      <c r="F81355" t="s">
        <v>153517</v>
      </c>
      <c r="H81355">
        <v>3</v>
      </c>
      <c r="I81355" s="1">
        <v>2660</v>
      </c>
      <c r="J81355" t="s">
        <v>1923</v>
      </c>
    </row>
    <row r="81356" spans="1:10" x14ac:dyDescent="0.35">
      <c r="A81356" t="s">
        <v>195473</v>
      </c>
      <c r="B81356" t="s">
        <v>151952</v>
      </c>
      <c r="C81356" t="s">
        <v>153210</v>
      </c>
      <c r="D81356">
        <v>4158</v>
      </c>
      <c r="E81356" t="s">
        <v>153518</v>
      </c>
      <c r="F81356" t="s">
        <v>153519</v>
      </c>
      <c r="H81356">
        <v>3</v>
      </c>
      <c r="I81356" s="1">
        <v>577</v>
      </c>
      <c r="J81356" t="s">
        <v>1923</v>
      </c>
    </row>
    <row r="81357" spans="1:10" x14ac:dyDescent="0.35">
      <c r="A81357" t="s">
        <v>195473</v>
      </c>
      <c r="B81357" t="s">
        <v>151952</v>
      </c>
      <c r="C81357" t="s">
        <v>153210</v>
      </c>
      <c r="D81357">
        <v>4159</v>
      </c>
      <c r="E81357" t="s">
        <v>153520</v>
      </c>
      <c r="F81357" t="s">
        <v>153521</v>
      </c>
      <c r="H81357">
        <v>3</v>
      </c>
      <c r="I81357" s="1">
        <v>285</v>
      </c>
      <c r="J81357" t="s">
        <v>1923</v>
      </c>
    </row>
    <row r="81358" spans="1:10" x14ac:dyDescent="0.35">
      <c r="A81358" t="s">
        <v>195473</v>
      </c>
      <c r="B81358" t="s">
        <v>151952</v>
      </c>
      <c r="C81358" t="s">
        <v>153210</v>
      </c>
      <c r="D81358">
        <v>4160</v>
      </c>
      <c r="E81358" t="s">
        <v>153522</v>
      </c>
      <c r="F81358" t="s">
        <v>153523</v>
      </c>
      <c r="H81358">
        <v>3</v>
      </c>
      <c r="I81358" s="1">
        <v>200</v>
      </c>
      <c r="J81358" t="s">
        <v>1923</v>
      </c>
    </row>
    <row r="81359" spans="1:10" x14ac:dyDescent="0.35">
      <c r="A81359" t="s">
        <v>195473</v>
      </c>
      <c r="B81359" t="s">
        <v>151952</v>
      </c>
      <c r="C81359" t="s">
        <v>153210</v>
      </c>
      <c r="D81359">
        <v>4161</v>
      </c>
      <c r="E81359" t="s">
        <v>153524</v>
      </c>
      <c r="F81359" t="s">
        <v>153525</v>
      </c>
      <c r="H81359">
        <v>3</v>
      </c>
      <c r="I81359" s="1">
        <v>264</v>
      </c>
      <c r="J81359" t="s">
        <v>1923</v>
      </c>
    </row>
    <row r="81360" spans="1:10" x14ac:dyDescent="0.35">
      <c r="A81360" t="s">
        <v>195473</v>
      </c>
      <c r="B81360" t="s">
        <v>151952</v>
      </c>
      <c r="C81360" t="s">
        <v>153210</v>
      </c>
      <c r="D81360">
        <v>4162</v>
      </c>
      <c r="E81360" t="s">
        <v>153526</v>
      </c>
      <c r="F81360" t="s">
        <v>153527</v>
      </c>
      <c r="H81360">
        <v>3</v>
      </c>
      <c r="I81360" s="1">
        <v>109</v>
      </c>
      <c r="J81360" t="s">
        <v>1923</v>
      </c>
    </row>
    <row r="81361" spans="1:10" x14ac:dyDescent="0.35">
      <c r="A81361" t="s">
        <v>195473</v>
      </c>
      <c r="B81361" t="s">
        <v>151952</v>
      </c>
      <c r="C81361" t="s">
        <v>153210</v>
      </c>
      <c r="D81361">
        <v>4163</v>
      </c>
      <c r="E81361" t="s">
        <v>153528</v>
      </c>
      <c r="F81361" t="s">
        <v>153529</v>
      </c>
      <c r="H81361">
        <v>3</v>
      </c>
      <c r="I81361" s="1">
        <v>5491</v>
      </c>
      <c r="J81361" t="s">
        <v>1923</v>
      </c>
    </row>
    <row r="81362" spans="1:10" x14ac:dyDescent="0.35">
      <c r="A81362" t="s">
        <v>195473</v>
      </c>
      <c r="B81362" t="s">
        <v>151952</v>
      </c>
      <c r="C81362" t="s">
        <v>153210</v>
      </c>
      <c r="D81362">
        <v>4164</v>
      </c>
      <c r="E81362" t="s">
        <v>153530</v>
      </c>
      <c r="F81362" t="s">
        <v>153531</v>
      </c>
      <c r="H81362">
        <v>3</v>
      </c>
      <c r="I81362" s="1">
        <v>314</v>
      </c>
      <c r="J81362" t="s">
        <v>1923</v>
      </c>
    </row>
    <row r="81363" spans="1:10" x14ac:dyDescent="0.35">
      <c r="A81363" t="s">
        <v>195473</v>
      </c>
      <c r="B81363" t="s">
        <v>151952</v>
      </c>
      <c r="C81363" t="s">
        <v>153210</v>
      </c>
      <c r="D81363">
        <v>4165</v>
      </c>
      <c r="E81363" t="s">
        <v>153532</v>
      </c>
      <c r="F81363" t="s">
        <v>153533</v>
      </c>
      <c r="H81363">
        <v>3</v>
      </c>
      <c r="I81363" s="1">
        <v>2112</v>
      </c>
      <c r="J81363" t="s">
        <v>1923</v>
      </c>
    </row>
    <row r="81364" spans="1:10" x14ac:dyDescent="0.35">
      <c r="A81364" t="s">
        <v>195473</v>
      </c>
      <c r="B81364" t="s">
        <v>151952</v>
      </c>
      <c r="C81364" t="s">
        <v>153210</v>
      </c>
      <c r="D81364">
        <v>4166</v>
      </c>
      <c r="E81364" t="s">
        <v>153534</v>
      </c>
      <c r="F81364" t="s">
        <v>153535</v>
      </c>
      <c r="H81364">
        <v>3</v>
      </c>
      <c r="I81364" s="1">
        <v>2730</v>
      </c>
      <c r="J81364" t="s">
        <v>1923</v>
      </c>
    </row>
    <row r="81365" spans="1:10" x14ac:dyDescent="0.35">
      <c r="A81365" t="s">
        <v>195473</v>
      </c>
      <c r="B81365" t="s">
        <v>151952</v>
      </c>
      <c r="C81365" t="s">
        <v>153210</v>
      </c>
      <c r="D81365">
        <v>4167</v>
      </c>
      <c r="E81365" t="s">
        <v>153536</v>
      </c>
      <c r="F81365" t="s">
        <v>153537</v>
      </c>
      <c r="H81365">
        <v>3</v>
      </c>
      <c r="I81365" s="1">
        <v>74</v>
      </c>
      <c r="J81365" t="s">
        <v>1923</v>
      </c>
    </row>
    <row r="81366" spans="1:10" x14ac:dyDescent="0.35">
      <c r="A81366" t="s">
        <v>195473</v>
      </c>
      <c r="B81366" t="s">
        <v>151952</v>
      </c>
      <c r="C81366" t="s">
        <v>153210</v>
      </c>
      <c r="D81366">
        <v>4168</v>
      </c>
      <c r="E81366" t="s">
        <v>153538</v>
      </c>
      <c r="F81366" t="s">
        <v>153539</v>
      </c>
      <c r="H81366">
        <v>3</v>
      </c>
      <c r="I81366" s="1">
        <v>1403</v>
      </c>
      <c r="J81366" t="s">
        <v>1923</v>
      </c>
    </row>
    <row r="81367" spans="1:10" x14ac:dyDescent="0.35">
      <c r="A81367" t="s">
        <v>195473</v>
      </c>
      <c r="B81367" t="s">
        <v>151952</v>
      </c>
      <c r="C81367" t="s">
        <v>153210</v>
      </c>
      <c r="D81367">
        <v>4169</v>
      </c>
      <c r="E81367" t="s">
        <v>153540</v>
      </c>
      <c r="F81367" t="s">
        <v>153541</v>
      </c>
      <c r="H81367">
        <v>3</v>
      </c>
      <c r="I81367" s="1">
        <v>976</v>
      </c>
      <c r="J81367" t="s">
        <v>1923</v>
      </c>
    </row>
    <row r="81368" spans="1:10" x14ac:dyDescent="0.35">
      <c r="A81368" t="s">
        <v>195473</v>
      </c>
      <c r="B81368" t="s">
        <v>151952</v>
      </c>
      <c r="C81368" t="s">
        <v>153210</v>
      </c>
      <c r="D81368">
        <v>4170</v>
      </c>
      <c r="E81368" t="s">
        <v>153542</v>
      </c>
      <c r="F81368" t="s">
        <v>153543</v>
      </c>
      <c r="H81368">
        <v>3</v>
      </c>
      <c r="I81368" s="1">
        <v>3332</v>
      </c>
      <c r="J81368" t="s">
        <v>1923</v>
      </c>
    </row>
    <row r="81369" spans="1:10" x14ac:dyDescent="0.35">
      <c r="A81369" t="s">
        <v>195473</v>
      </c>
      <c r="B81369" t="s">
        <v>151952</v>
      </c>
      <c r="C81369" t="s">
        <v>153210</v>
      </c>
      <c r="D81369">
        <v>4171</v>
      </c>
      <c r="E81369" t="s">
        <v>153544</v>
      </c>
      <c r="F81369" t="s">
        <v>153545</v>
      </c>
      <c r="H81369">
        <v>3</v>
      </c>
      <c r="I81369" s="1">
        <v>1120</v>
      </c>
      <c r="J81369" t="s">
        <v>1923</v>
      </c>
    </row>
    <row r="81370" spans="1:10" x14ac:dyDescent="0.35">
      <c r="A81370" t="s">
        <v>195473</v>
      </c>
      <c r="B81370" t="s">
        <v>151952</v>
      </c>
      <c r="C81370" t="s">
        <v>153210</v>
      </c>
      <c r="D81370">
        <v>4172</v>
      </c>
      <c r="E81370" t="s">
        <v>153546</v>
      </c>
      <c r="F81370" t="s">
        <v>153547</v>
      </c>
      <c r="H81370">
        <v>3</v>
      </c>
      <c r="I81370" s="1">
        <v>176</v>
      </c>
      <c r="J81370" t="s">
        <v>1923</v>
      </c>
    </row>
    <row r="81371" spans="1:10" x14ac:dyDescent="0.35">
      <c r="A81371" t="s">
        <v>195473</v>
      </c>
      <c r="B81371" t="s">
        <v>151952</v>
      </c>
      <c r="C81371" t="s">
        <v>153210</v>
      </c>
      <c r="D81371">
        <v>4173</v>
      </c>
      <c r="E81371" t="s">
        <v>153548</v>
      </c>
      <c r="F81371" t="s">
        <v>153549</v>
      </c>
      <c r="H81371">
        <v>3</v>
      </c>
      <c r="I81371" s="1">
        <v>232</v>
      </c>
      <c r="J81371" t="s">
        <v>1923</v>
      </c>
    </row>
    <row r="81372" spans="1:10" x14ac:dyDescent="0.35">
      <c r="A81372" t="s">
        <v>195473</v>
      </c>
      <c r="B81372" t="s">
        <v>151952</v>
      </c>
      <c r="C81372" t="s">
        <v>153210</v>
      </c>
      <c r="D81372">
        <v>4174</v>
      </c>
      <c r="E81372" t="s">
        <v>153550</v>
      </c>
      <c r="F81372" t="s">
        <v>153551</v>
      </c>
      <c r="H81372">
        <v>3</v>
      </c>
      <c r="I81372" s="1">
        <v>172</v>
      </c>
      <c r="J81372" t="s">
        <v>1923</v>
      </c>
    </row>
    <row r="81373" spans="1:10" x14ac:dyDescent="0.35">
      <c r="A81373" t="s">
        <v>195473</v>
      </c>
      <c r="B81373" t="s">
        <v>151952</v>
      </c>
      <c r="C81373" t="s">
        <v>153210</v>
      </c>
      <c r="D81373">
        <v>4175</v>
      </c>
      <c r="E81373" t="s">
        <v>153552</v>
      </c>
      <c r="F81373" t="s">
        <v>153553</v>
      </c>
      <c r="H81373">
        <v>3</v>
      </c>
      <c r="I81373" s="1">
        <v>508</v>
      </c>
      <c r="J81373" t="s">
        <v>1923</v>
      </c>
    </row>
    <row r="81374" spans="1:10" x14ac:dyDescent="0.35">
      <c r="A81374" t="s">
        <v>195473</v>
      </c>
      <c r="B81374" t="s">
        <v>151952</v>
      </c>
      <c r="C81374" t="s">
        <v>153210</v>
      </c>
      <c r="D81374">
        <v>4176</v>
      </c>
      <c r="E81374" t="s">
        <v>153554</v>
      </c>
      <c r="F81374" t="s">
        <v>153555</v>
      </c>
      <c r="H81374">
        <v>3</v>
      </c>
      <c r="I81374" s="1">
        <v>2023</v>
      </c>
      <c r="J81374" t="s">
        <v>1923</v>
      </c>
    </row>
    <row r="81375" spans="1:10" x14ac:dyDescent="0.35">
      <c r="A81375" t="s">
        <v>195473</v>
      </c>
      <c r="B81375" t="s">
        <v>151952</v>
      </c>
      <c r="C81375" t="s">
        <v>153210</v>
      </c>
      <c r="D81375">
        <v>4177</v>
      </c>
      <c r="E81375" t="s">
        <v>153556</v>
      </c>
      <c r="F81375" t="s">
        <v>153557</v>
      </c>
      <c r="H81375">
        <v>3</v>
      </c>
      <c r="I81375" s="1">
        <v>673</v>
      </c>
      <c r="J81375" t="s">
        <v>1923</v>
      </c>
    </row>
    <row r="81376" spans="1:10" x14ac:dyDescent="0.35">
      <c r="A81376" t="s">
        <v>195473</v>
      </c>
      <c r="B81376" t="s">
        <v>151952</v>
      </c>
      <c r="C81376" t="s">
        <v>153210</v>
      </c>
      <c r="D81376">
        <v>4178</v>
      </c>
      <c r="E81376" t="s">
        <v>153558</v>
      </c>
      <c r="F81376" t="s">
        <v>153559</v>
      </c>
      <c r="H81376">
        <v>3</v>
      </c>
      <c r="I81376" s="1">
        <v>412</v>
      </c>
      <c r="J81376" t="s">
        <v>1923</v>
      </c>
    </row>
    <row r="81377" spans="1:10" x14ac:dyDescent="0.35">
      <c r="A81377" t="s">
        <v>195473</v>
      </c>
      <c r="B81377" t="s">
        <v>151952</v>
      </c>
      <c r="C81377" t="s">
        <v>153210</v>
      </c>
      <c r="D81377">
        <v>4179</v>
      </c>
      <c r="E81377" t="s">
        <v>153560</v>
      </c>
      <c r="F81377" t="s">
        <v>153561</v>
      </c>
      <c r="H81377">
        <v>2</v>
      </c>
      <c r="I81377" s="1">
        <v>9754</v>
      </c>
      <c r="J81377" t="s">
        <v>1923</v>
      </c>
    </row>
    <row r="81378" spans="1:10" x14ac:dyDescent="0.35">
      <c r="A81378" t="s">
        <v>195473</v>
      </c>
      <c r="B81378" t="s">
        <v>151952</v>
      </c>
      <c r="C81378" t="s">
        <v>153210</v>
      </c>
      <c r="D81378">
        <v>4180</v>
      </c>
      <c r="E81378" t="s">
        <v>153562</v>
      </c>
      <c r="F81378" t="s">
        <v>153563</v>
      </c>
      <c r="H81378">
        <v>3</v>
      </c>
      <c r="I81378" s="1">
        <v>4213</v>
      </c>
      <c r="J81378" t="s">
        <v>1923</v>
      </c>
    </row>
    <row r="81379" spans="1:10" x14ac:dyDescent="0.35">
      <c r="A81379" t="s">
        <v>195473</v>
      </c>
      <c r="B81379" t="s">
        <v>151952</v>
      </c>
      <c r="C81379" t="s">
        <v>153210</v>
      </c>
      <c r="D81379">
        <v>4181</v>
      </c>
      <c r="E81379" t="s">
        <v>153564</v>
      </c>
      <c r="F81379" t="s">
        <v>153565</v>
      </c>
      <c r="H81379">
        <v>3</v>
      </c>
      <c r="I81379" s="1">
        <v>1052</v>
      </c>
      <c r="J81379" t="s">
        <v>1923</v>
      </c>
    </row>
    <row r="81380" spans="1:10" x14ac:dyDescent="0.35">
      <c r="A81380" t="s">
        <v>195473</v>
      </c>
      <c r="B81380" t="s">
        <v>151952</v>
      </c>
      <c r="C81380" t="s">
        <v>153210</v>
      </c>
      <c r="D81380">
        <v>4182</v>
      </c>
      <c r="E81380" t="s">
        <v>153566</v>
      </c>
      <c r="F81380" t="s">
        <v>153567</v>
      </c>
      <c r="H81380">
        <v>3</v>
      </c>
      <c r="I81380" s="1">
        <v>108</v>
      </c>
      <c r="J81380" t="s">
        <v>1923</v>
      </c>
    </row>
    <row r="81381" spans="1:10" x14ac:dyDescent="0.35">
      <c r="A81381" t="s">
        <v>195473</v>
      </c>
      <c r="B81381" t="s">
        <v>151952</v>
      </c>
      <c r="C81381" t="s">
        <v>153210</v>
      </c>
      <c r="D81381">
        <v>4183</v>
      </c>
      <c r="E81381" t="s">
        <v>153568</v>
      </c>
      <c r="F81381" t="s">
        <v>153569</v>
      </c>
      <c r="H81381">
        <v>3</v>
      </c>
      <c r="I81381" s="1">
        <v>99</v>
      </c>
      <c r="J81381" t="s">
        <v>1923</v>
      </c>
    </row>
    <row r="81382" spans="1:10" x14ac:dyDescent="0.35">
      <c r="A81382" t="s">
        <v>195473</v>
      </c>
      <c r="B81382" t="s">
        <v>151952</v>
      </c>
      <c r="C81382" t="s">
        <v>153210</v>
      </c>
      <c r="D81382">
        <v>4184</v>
      </c>
      <c r="E81382" t="s">
        <v>153570</v>
      </c>
      <c r="F81382" t="s">
        <v>153571</v>
      </c>
      <c r="H81382">
        <v>3</v>
      </c>
      <c r="I81382" s="1">
        <v>94</v>
      </c>
      <c r="J81382" t="s">
        <v>1923</v>
      </c>
    </row>
    <row r="81383" spans="1:10" x14ac:dyDescent="0.35">
      <c r="A81383" t="s">
        <v>195473</v>
      </c>
      <c r="B81383" t="s">
        <v>151952</v>
      </c>
      <c r="C81383" t="s">
        <v>153210</v>
      </c>
      <c r="D81383">
        <v>4185</v>
      </c>
      <c r="E81383" t="s">
        <v>153572</v>
      </c>
      <c r="F81383" t="s">
        <v>153573</v>
      </c>
      <c r="H81383">
        <v>3</v>
      </c>
      <c r="I81383" s="1">
        <v>2185</v>
      </c>
      <c r="J81383" t="s">
        <v>1923</v>
      </c>
    </row>
    <row r="81384" spans="1:10" x14ac:dyDescent="0.35">
      <c r="A81384" t="s">
        <v>195473</v>
      </c>
      <c r="B81384" t="s">
        <v>151952</v>
      </c>
      <c r="C81384" t="s">
        <v>153210</v>
      </c>
      <c r="D81384">
        <v>4186</v>
      </c>
      <c r="E81384" t="s">
        <v>153574</v>
      </c>
      <c r="F81384" t="s">
        <v>153575</v>
      </c>
      <c r="H81384">
        <v>3</v>
      </c>
      <c r="I81384" s="1">
        <v>478</v>
      </c>
      <c r="J81384" t="s">
        <v>1923</v>
      </c>
    </row>
    <row r="81385" spans="1:10" x14ac:dyDescent="0.35">
      <c r="A81385" t="s">
        <v>195473</v>
      </c>
      <c r="B81385" t="s">
        <v>151952</v>
      </c>
      <c r="C81385" t="s">
        <v>153210</v>
      </c>
      <c r="D81385">
        <v>4187</v>
      </c>
      <c r="E81385" t="s">
        <v>153576</v>
      </c>
      <c r="F81385" t="s">
        <v>153577</v>
      </c>
      <c r="H81385">
        <v>3</v>
      </c>
      <c r="I81385" s="1">
        <v>1548</v>
      </c>
      <c r="J81385" t="s">
        <v>1923</v>
      </c>
    </row>
    <row r="81386" spans="1:10" x14ac:dyDescent="0.35">
      <c r="A81386" t="s">
        <v>195473</v>
      </c>
      <c r="B81386" t="s">
        <v>151952</v>
      </c>
      <c r="C81386" t="s">
        <v>153210</v>
      </c>
      <c r="D81386">
        <v>4188</v>
      </c>
      <c r="E81386" t="s">
        <v>153578</v>
      </c>
      <c r="F81386" t="s">
        <v>153579</v>
      </c>
      <c r="H81386">
        <v>3</v>
      </c>
      <c r="I81386" s="1">
        <v>125</v>
      </c>
      <c r="J81386" t="s">
        <v>1923</v>
      </c>
    </row>
    <row r="81387" spans="1:10" x14ac:dyDescent="0.35">
      <c r="A81387" t="s">
        <v>195473</v>
      </c>
      <c r="B81387" t="s">
        <v>151952</v>
      </c>
      <c r="C81387" t="s">
        <v>153210</v>
      </c>
      <c r="D81387">
        <v>4189</v>
      </c>
      <c r="E81387" t="s">
        <v>153580</v>
      </c>
      <c r="F81387" t="s">
        <v>153581</v>
      </c>
      <c r="H81387">
        <v>3</v>
      </c>
      <c r="I81387" s="1">
        <v>1570</v>
      </c>
      <c r="J81387" t="s">
        <v>1923</v>
      </c>
    </row>
    <row r="81388" spans="1:10" x14ac:dyDescent="0.35">
      <c r="A81388" t="s">
        <v>195473</v>
      </c>
      <c r="B81388" t="s">
        <v>151952</v>
      </c>
      <c r="C81388" t="s">
        <v>153210</v>
      </c>
      <c r="D81388">
        <v>4190</v>
      </c>
      <c r="E81388" t="s">
        <v>153582</v>
      </c>
      <c r="F81388" t="s">
        <v>153583</v>
      </c>
      <c r="H81388">
        <v>3</v>
      </c>
      <c r="I81388" s="1">
        <v>2114</v>
      </c>
      <c r="J81388" t="s">
        <v>1923</v>
      </c>
    </row>
    <row r="81389" spans="1:10" x14ac:dyDescent="0.35">
      <c r="A81389" t="s">
        <v>195473</v>
      </c>
      <c r="B81389" t="s">
        <v>151952</v>
      </c>
      <c r="C81389" t="s">
        <v>153210</v>
      </c>
      <c r="D81389">
        <v>4191</v>
      </c>
      <c r="E81389" t="s">
        <v>153584</v>
      </c>
      <c r="F81389" t="s">
        <v>153585</v>
      </c>
      <c r="H81389">
        <v>3</v>
      </c>
      <c r="I81389" s="1">
        <v>741</v>
      </c>
      <c r="J81389" t="s">
        <v>1923</v>
      </c>
    </row>
    <row r="81390" spans="1:10" x14ac:dyDescent="0.35">
      <c r="A81390" t="s">
        <v>195473</v>
      </c>
      <c r="B81390" t="s">
        <v>151952</v>
      </c>
      <c r="C81390" t="s">
        <v>153210</v>
      </c>
      <c r="D81390">
        <v>4192</v>
      </c>
      <c r="E81390" t="s">
        <v>153586</v>
      </c>
      <c r="F81390" t="s">
        <v>153587</v>
      </c>
      <c r="H81390">
        <v>2</v>
      </c>
      <c r="I81390" s="1">
        <v>2668</v>
      </c>
      <c r="J81390" t="s">
        <v>1923</v>
      </c>
    </row>
    <row r="81391" spans="1:10" x14ac:dyDescent="0.35">
      <c r="A81391" t="s">
        <v>195473</v>
      </c>
      <c r="B81391" t="s">
        <v>151952</v>
      </c>
      <c r="C81391" t="s">
        <v>153210</v>
      </c>
      <c r="D81391">
        <v>4193</v>
      </c>
      <c r="E81391" t="s">
        <v>153588</v>
      </c>
      <c r="F81391" t="s">
        <v>153589</v>
      </c>
      <c r="H81391">
        <v>3</v>
      </c>
      <c r="I81391" s="1">
        <v>155</v>
      </c>
      <c r="J81391" t="s">
        <v>1923</v>
      </c>
    </row>
    <row r="81392" spans="1:10" x14ac:dyDescent="0.35">
      <c r="A81392" t="s">
        <v>195473</v>
      </c>
      <c r="B81392" t="s">
        <v>151952</v>
      </c>
      <c r="C81392" t="s">
        <v>153210</v>
      </c>
      <c r="D81392">
        <v>4194</v>
      </c>
      <c r="E81392" t="s">
        <v>153590</v>
      </c>
      <c r="F81392" t="s">
        <v>153591</v>
      </c>
      <c r="H81392">
        <v>3</v>
      </c>
      <c r="I81392" s="1">
        <v>1579</v>
      </c>
      <c r="J81392" t="s">
        <v>1923</v>
      </c>
    </row>
    <row r="81393" spans="1:10" x14ac:dyDescent="0.35">
      <c r="A81393" t="s">
        <v>195473</v>
      </c>
      <c r="B81393" t="s">
        <v>151952</v>
      </c>
      <c r="C81393" t="s">
        <v>153210</v>
      </c>
      <c r="D81393">
        <v>4195</v>
      </c>
      <c r="E81393" t="s">
        <v>153592</v>
      </c>
      <c r="F81393" t="s">
        <v>153593</v>
      </c>
      <c r="H81393">
        <v>3</v>
      </c>
      <c r="I81393" s="1">
        <v>413</v>
      </c>
      <c r="J81393" t="s">
        <v>1923</v>
      </c>
    </row>
    <row r="81394" spans="1:10" x14ac:dyDescent="0.35">
      <c r="A81394" t="s">
        <v>195473</v>
      </c>
      <c r="B81394" t="s">
        <v>151952</v>
      </c>
      <c r="C81394" t="s">
        <v>153210</v>
      </c>
      <c r="D81394">
        <v>4196</v>
      </c>
      <c r="E81394" t="s">
        <v>153594</v>
      </c>
      <c r="F81394" t="s">
        <v>153595</v>
      </c>
      <c r="H81394">
        <v>3</v>
      </c>
      <c r="I81394" s="1">
        <v>953</v>
      </c>
      <c r="J81394" t="s">
        <v>1923</v>
      </c>
    </row>
    <row r="81395" spans="1:10" x14ac:dyDescent="0.35">
      <c r="A81395" t="s">
        <v>195473</v>
      </c>
      <c r="B81395" t="s">
        <v>151952</v>
      </c>
      <c r="C81395" t="s">
        <v>153210</v>
      </c>
      <c r="D81395">
        <v>4197</v>
      </c>
      <c r="E81395" t="s">
        <v>153596</v>
      </c>
      <c r="F81395" t="s">
        <v>153597</v>
      </c>
      <c r="H81395">
        <v>3</v>
      </c>
      <c r="I81395" s="1">
        <v>813</v>
      </c>
      <c r="J81395" t="s">
        <v>1923</v>
      </c>
    </row>
    <row r="81396" spans="1:10" x14ac:dyDescent="0.35">
      <c r="A81396" t="s">
        <v>195473</v>
      </c>
      <c r="B81396" t="s">
        <v>151952</v>
      </c>
      <c r="C81396" t="s">
        <v>153210</v>
      </c>
      <c r="D81396">
        <v>4198</v>
      </c>
      <c r="E81396" t="s">
        <v>153598</v>
      </c>
      <c r="F81396" t="s">
        <v>153599</v>
      </c>
      <c r="H81396">
        <v>3</v>
      </c>
      <c r="I81396" s="1">
        <v>359</v>
      </c>
      <c r="J81396" t="s">
        <v>1923</v>
      </c>
    </row>
    <row r="81397" spans="1:10" x14ac:dyDescent="0.35">
      <c r="A81397" t="s">
        <v>195473</v>
      </c>
      <c r="B81397" t="s">
        <v>151952</v>
      </c>
      <c r="C81397" t="s">
        <v>153210</v>
      </c>
      <c r="D81397">
        <v>4199</v>
      </c>
      <c r="E81397" t="s">
        <v>153600</v>
      </c>
      <c r="F81397" t="s">
        <v>153601</v>
      </c>
      <c r="H81397">
        <v>3</v>
      </c>
      <c r="I81397" s="1">
        <v>474</v>
      </c>
      <c r="J81397" t="s">
        <v>1923</v>
      </c>
    </row>
    <row r="81398" spans="1:10" x14ac:dyDescent="0.35">
      <c r="A81398" t="s">
        <v>195473</v>
      </c>
      <c r="B81398" t="s">
        <v>151952</v>
      </c>
      <c r="C81398" t="s">
        <v>153210</v>
      </c>
      <c r="D81398">
        <v>4200</v>
      </c>
      <c r="E81398" t="s">
        <v>153602</v>
      </c>
      <c r="F81398" t="s">
        <v>153603</v>
      </c>
      <c r="H81398">
        <v>3</v>
      </c>
      <c r="I81398" s="1">
        <v>159</v>
      </c>
      <c r="J81398" t="s">
        <v>1923</v>
      </c>
    </row>
    <row r="81399" spans="1:10" x14ac:dyDescent="0.35">
      <c r="A81399" t="s">
        <v>195473</v>
      </c>
      <c r="B81399" t="s">
        <v>151952</v>
      </c>
      <c r="C81399" t="s">
        <v>153210</v>
      </c>
      <c r="D81399">
        <v>4201</v>
      </c>
      <c r="E81399" t="s">
        <v>153604</v>
      </c>
      <c r="F81399" t="s">
        <v>143740</v>
      </c>
      <c r="H81399">
        <v>3</v>
      </c>
      <c r="I81399" s="1">
        <v>1220</v>
      </c>
      <c r="J81399" t="s">
        <v>1923</v>
      </c>
    </row>
    <row r="81400" spans="1:10" x14ac:dyDescent="0.35">
      <c r="A81400" t="s">
        <v>195473</v>
      </c>
      <c r="B81400" t="s">
        <v>151952</v>
      </c>
      <c r="C81400" t="s">
        <v>153210</v>
      </c>
      <c r="D81400">
        <v>4202</v>
      </c>
      <c r="E81400" t="s">
        <v>153605</v>
      </c>
      <c r="F81400" t="s">
        <v>153606</v>
      </c>
      <c r="H81400">
        <v>3</v>
      </c>
      <c r="I81400" s="1">
        <v>730</v>
      </c>
      <c r="J81400" t="s">
        <v>1923</v>
      </c>
    </row>
    <row r="81401" spans="1:10" x14ac:dyDescent="0.35">
      <c r="A81401" t="s">
        <v>195473</v>
      </c>
      <c r="B81401" t="s">
        <v>151952</v>
      </c>
      <c r="C81401" t="s">
        <v>153210</v>
      </c>
      <c r="D81401">
        <v>4203</v>
      </c>
      <c r="E81401" t="s">
        <v>153607</v>
      </c>
      <c r="F81401" t="s">
        <v>153608</v>
      </c>
      <c r="H81401">
        <v>2</v>
      </c>
      <c r="I81401" s="1">
        <v>17342</v>
      </c>
      <c r="J81401" t="s">
        <v>1923</v>
      </c>
    </row>
    <row r="81402" spans="1:10" x14ac:dyDescent="0.35">
      <c r="A81402" t="s">
        <v>195473</v>
      </c>
      <c r="B81402" t="s">
        <v>151952</v>
      </c>
      <c r="C81402" t="s">
        <v>153210</v>
      </c>
      <c r="D81402">
        <v>4204</v>
      </c>
      <c r="E81402" t="s">
        <v>153609</v>
      </c>
      <c r="F81402" t="s">
        <v>153610</v>
      </c>
      <c r="H81402">
        <v>3</v>
      </c>
      <c r="I81402" s="1">
        <v>86</v>
      </c>
      <c r="J81402" t="s">
        <v>1923</v>
      </c>
    </row>
    <row r="81403" spans="1:10" x14ac:dyDescent="0.35">
      <c r="A81403" t="s">
        <v>195473</v>
      </c>
      <c r="B81403" t="s">
        <v>151952</v>
      </c>
      <c r="C81403" t="s">
        <v>153210</v>
      </c>
      <c r="D81403">
        <v>4205</v>
      </c>
      <c r="E81403" t="s">
        <v>153611</v>
      </c>
      <c r="F81403" t="s">
        <v>153612</v>
      </c>
      <c r="H81403">
        <v>3</v>
      </c>
      <c r="I81403" s="1">
        <v>980</v>
      </c>
      <c r="J81403" t="s">
        <v>1923</v>
      </c>
    </row>
    <row r="81404" spans="1:10" x14ac:dyDescent="0.35">
      <c r="A81404" t="s">
        <v>195473</v>
      </c>
      <c r="B81404" t="s">
        <v>151952</v>
      </c>
      <c r="C81404" t="s">
        <v>153210</v>
      </c>
      <c r="D81404">
        <v>4206</v>
      </c>
      <c r="E81404" t="s">
        <v>153613</v>
      </c>
      <c r="F81404" t="s">
        <v>153614</v>
      </c>
      <c r="H81404">
        <v>3</v>
      </c>
      <c r="I81404" s="1">
        <v>154</v>
      </c>
      <c r="J81404" t="s">
        <v>1923</v>
      </c>
    </row>
    <row r="81405" spans="1:10" x14ac:dyDescent="0.35">
      <c r="A81405" t="s">
        <v>195473</v>
      </c>
      <c r="B81405" t="s">
        <v>151952</v>
      </c>
      <c r="C81405" t="s">
        <v>153210</v>
      </c>
      <c r="D81405">
        <v>4207</v>
      </c>
      <c r="E81405" t="s">
        <v>153615</v>
      </c>
      <c r="F81405" t="s">
        <v>153616</v>
      </c>
      <c r="H81405">
        <v>3</v>
      </c>
      <c r="I81405" s="1">
        <v>414</v>
      </c>
      <c r="J81405" t="s">
        <v>1923</v>
      </c>
    </row>
    <row r="81406" spans="1:10" x14ac:dyDescent="0.35">
      <c r="A81406" t="s">
        <v>195473</v>
      </c>
      <c r="B81406" t="s">
        <v>151952</v>
      </c>
      <c r="C81406" t="s">
        <v>153210</v>
      </c>
      <c r="D81406">
        <v>4208</v>
      </c>
      <c r="E81406" t="s">
        <v>153617</v>
      </c>
      <c r="F81406" t="s">
        <v>153618</v>
      </c>
      <c r="H81406">
        <v>2</v>
      </c>
      <c r="I81406" s="1">
        <v>3015</v>
      </c>
      <c r="J81406" t="s">
        <v>1923</v>
      </c>
    </row>
    <row r="81407" spans="1:10" x14ac:dyDescent="0.35">
      <c r="A81407" t="s">
        <v>195473</v>
      </c>
      <c r="B81407" t="s">
        <v>151952</v>
      </c>
      <c r="C81407" t="s">
        <v>153210</v>
      </c>
      <c r="D81407">
        <v>4209</v>
      </c>
      <c r="E81407" t="s">
        <v>153619</v>
      </c>
      <c r="F81407" t="s">
        <v>153620</v>
      </c>
      <c r="H81407">
        <v>3</v>
      </c>
      <c r="I81407" s="1">
        <v>2314</v>
      </c>
      <c r="J81407" t="s">
        <v>1923</v>
      </c>
    </row>
    <row r="81408" spans="1:10" x14ac:dyDescent="0.35">
      <c r="A81408" t="s">
        <v>195473</v>
      </c>
      <c r="B81408" t="s">
        <v>151952</v>
      </c>
      <c r="C81408" t="s">
        <v>153210</v>
      </c>
      <c r="D81408">
        <v>4210</v>
      </c>
      <c r="E81408" t="s">
        <v>153621</v>
      </c>
      <c r="F81408" t="s">
        <v>153622</v>
      </c>
      <c r="H81408">
        <v>3</v>
      </c>
      <c r="I81408" s="1">
        <v>1847</v>
      </c>
      <c r="J81408" t="s">
        <v>1923</v>
      </c>
    </row>
    <row r="81409" spans="1:10" x14ac:dyDescent="0.35">
      <c r="A81409" t="s">
        <v>195473</v>
      </c>
      <c r="B81409" t="s">
        <v>151952</v>
      </c>
      <c r="C81409" t="s">
        <v>153210</v>
      </c>
      <c r="D81409">
        <v>4211</v>
      </c>
      <c r="E81409" t="s">
        <v>153623</v>
      </c>
      <c r="F81409" t="s">
        <v>153624</v>
      </c>
      <c r="H81409">
        <v>3</v>
      </c>
      <c r="I81409" s="1">
        <v>2369</v>
      </c>
      <c r="J81409" t="s">
        <v>1923</v>
      </c>
    </row>
    <row r="81410" spans="1:10" x14ac:dyDescent="0.35">
      <c r="A81410" t="s">
        <v>195473</v>
      </c>
      <c r="B81410" t="s">
        <v>151952</v>
      </c>
      <c r="C81410" t="s">
        <v>153210</v>
      </c>
      <c r="D81410">
        <v>4212</v>
      </c>
      <c r="E81410" t="s">
        <v>153625</v>
      </c>
      <c r="F81410" t="s">
        <v>153626</v>
      </c>
      <c r="H81410">
        <v>3</v>
      </c>
      <c r="I81410" s="1">
        <v>2861</v>
      </c>
      <c r="J81410" t="s">
        <v>1923</v>
      </c>
    </row>
    <row r="81411" spans="1:10" x14ac:dyDescent="0.35">
      <c r="A81411" t="s">
        <v>195473</v>
      </c>
      <c r="B81411" t="s">
        <v>151952</v>
      </c>
      <c r="C81411" t="s">
        <v>153210</v>
      </c>
      <c r="D81411">
        <v>4213</v>
      </c>
      <c r="E81411" t="s">
        <v>153627</v>
      </c>
      <c r="F81411" t="s">
        <v>153628</v>
      </c>
      <c r="H81411">
        <v>3</v>
      </c>
      <c r="I81411" s="1">
        <v>3874</v>
      </c>
      <c r="J81411" t="s">
        <v>1923</v>
      </c>
    </row>
    <row r="81412" spans="1:10" x14ac:dyDescent="0.35">
      <c r="A81412" t="s">
        <v>195473</v>
      </c>
      <c r="B81412" t="s">
        <v>151952</v>
      </c>
      <c r="C81412" t="s">
        <v>153210</v>
      </c>
      <c r="D81412">
        <v>4214</v>
      </c>
      <c r="E81412" t="s">
        <v>153629</v>
      </c>
      <c r="F81412" t="s">
        <v>153630</v>
      </c>
      <c r="H81412">
        <v>3</v>
      </c>
      <c r="I81412" s="1">
        <v>1346</v>
      </c>
      <c r="J81412" t="s">
        <v>1923</v>
      </c>
    </row>
    <row r="81413" spans="1:10" x14ac:dyDescent="0.35">
      <c r="A81413" t="s">
        <v>195473</v>
      </c>
      <c r="B81413" t="s">
        <v>151952</v>
      </c>
      <c r="C81413" t="s">
        <v>153210</v>
      </c>
      <c r="D81413">
        <v>4215</v>
      </c>
      <c r="E81413" t="s">
        <v>153631</v>
      </c>
      <c r="F81413" t="s">
        <v>153632</v>
      </c>
      <c r="H81413">
        <v>2</v>
      </c>
      <c r="I81413" s="1">
        <v>21442</v>
      </c>
      <c r="J81413" t="s">
        <v>1923</v>
      </c>
    </row>
    <row r="81414" spans="1:10" x14ac:dyDescent="0.35">
      <c r="A81414" t="s">
        <v>195473</v>
      </c>
      <c r="B81414" t="s">
        <v>151952</v>
      </c>
      <c r="C81414" t="s">
        <v>153210</v>
      </c>
      <c r="D81414">
        <v>4216</v>
      </c>
      <c r="E81414" t="s">
        <v>153633</v>
      </c>
      <c r="F81414" t="s">
        <v>153634</v>
      </c>
      <c r="H81414">
        <v>3</v>
      </c>
      <c r="I81414" s="1">
        <v>177</v>
      </c>
      <c r="J81414" t="s">
        <v>1923</v>
      </c>
    </row>
    <row r="81415" spans="1:10" x14ac:dyDescent="0.35">
      <c r="A81415" t="s">
        <v>195473</v>
      </c>
      <c r="B81415" t="s">
        <v>151952</v>
      </c>
      <c r="C81415" t="s">
        <v>153210</v>
      </c>
      <c r="D81415">
        <v>4217</v>
      </c>
      <c r="E81415" t="s">
        <v>153635</v>
      </c>
      <c r="F81415" t="s">
        <v>153636</v>
      </c>
      <c r="H81415">
        <v>3</v>
      </c>
      <c r="I81415" s="1">
        <v>2127</v>
      </c>
      <c r="J81415" t="s">
        <v>1923</v>
      </c>
    </row>
    <row r="81416" spans="1:10" x14ac:dyDescent="0.35">
      <c r="A81416" t="s">
        <v>195473</v>
      </c>
      <c r="B81416" t="s">
        <v>151952</v>
      </c>
      <c r="C81416" t="s">
        <v>153210</v>
      </c>
      <c r="D81416">
        <v>4218</v>
      </c>
      <c r="E81416" t="s">
        <v>153637</v>
      </c>
      <c r="F81416" t="s">
        <v>153638</v>
      </c>
      <c r="H81416">
        <v>3</v>
      </c>
      <c r="I81416" s="1">
        <v>538</v>
      </c>
      <c r="J81416" t="s">
        <v>1923</v>
      </c>
    </row>
    <row r="81417" spans="1:10" x14ac:dyDescent="0.35">
      <c r="A81417" t="s">
        <v>195473</v>
      </c>
      <c r="B81417" t="s">
        <v>151952</v>
      </c>
      <c r="C81417" t="s">
        <v>153210</v>
      </c>
      <c r="D81417">
        <v>4219</v>
      </c>
      <c r="E81417" t="s">
        <v>153639</v>
      </c>
      <c r="F81417" t="s">
        <v>153640</v>
      </c>
      <c r="H81417">
        <v>3</v>
      </c>
      <c r="I81417" s="1">
        <v>301</v>
      </c>
      <c r="J81417" t="s">
        <v>1923</v>
      </c>
    </row>
    <row r="81418" spans="1:10" x14ac:dyDescent="0.35">
      <c r="A81418" t="s">
        <v>195473</v>
      </c>
      <c r="B81418" t="s">
        <v>151952</v>
      </c>
      <c r="C81418" t="s">
        <v>153210</v>
      </c>
      <c r="D81418">
        <v>4220</v>
      </c>
      <c r="E81418" t="s">
        <v>153641</v>
      </c>
      <c r="F81418" t="s">
        <v>153642</v>
      </c>
      <c r="H81418">
        <v>3</v>
      </c>
      <c r="I81418" s="1">
        <v>473</v>
      </c>
      <c r="J81418" t="s">
        <v>1923</v>
      </c>
    </row>
    <row r="81419" spans="1:10" x14ac:dyDescent="0.35">
      <c r="A81419" t="s">
        <v>195473</v>
      </c>
      <c r="B81419" t="s">
        <v>151952</v>
      </c>
      <c r="C81419" t="s">
        <v>153210</v>
      </c>
      <c r="D81419">
        <v>4221</v>
      </c>
      <c r="E81419" t="s">
        <v>153643</v>
      </c>
      <c r="F81419" t="s">
        <v>153644</v>
      </c>
      <c r="H81419">
        <v>3</v>
      </c>
      <c r="I81419" s="1">
        <v>311</v>
      </c>
      <c r="J81419" t="s">
        <v>1923</v>
      </c>
    </row>
    <row r="81420" spans="1:10" x14ac:dyDescent="0.35">
      <c r="A81420" t="s">
        <v>195473</v>
      </c>
      <c r="B81420" t="s">
        <v>151952</v>
      </c>
      <c r="C81420" t="s">
        <v>153210</v>
      </c>
      <c r="D81420">
        <v>4222</v>
      </c>
      <c r="E81420" t="s">
        <v>153645</v>
      </c>
      <c r="F81420" t="s">
        <v>153646</v>
      </c>
      <c r="H81420">
        <v>2</v>
      </c>
      <c r="I81420" s="1">
        <v>6251</v>
      </c>
      <c r="J81420" t="s">
        <v>1923</v>
      </c>
    </row>
    <row r="81421" spans="1:10" x14ac:dyDescent="0.35">
      <c r="A81421" t="s">
        <v>195473</v>
      </c>
      <c r="B81421" t="s">
        <v>151952</v>
      </c>
      <c r="C81421" t="s">
        <v>153210</v>
      </c>
      <c r="D81421">
        <v>4223</v>
      </c>
      <c r="E81421" t="s">
        <v>153647</v>
      </c>
      <c r="F81421" t="s">
        <v>153648</v>
      </c>
      <c r="H81421">
        <v>3</v>
      </c>
      <c r="I81421" s="1">
        <v>2683</v>
      </c>
      <c r="J81421" t="s">
        <v>1923</v>
      </c>
    </row>
    <row r="81422" spans="1:10" x14ac:dyDescent="0.35">
      <c r="A81422" t="s">
        <v>195473</v>
      </c>
      <c r="B81422" t="s">
        <v>151952</v>
      </c>
      <c r="C81422" t="s">
        <v>153210</v>
      </c>
      <c r="D81422">
        <v>4224</v>
      </c>
      <c r="E81422" t="s">
        <v>153649</v>
      </c>
      <c r="F81422" t="s">
        <v>153650</v>
      </c>
      <c r="H81422">
        <v>3</v>
      </c>
      <c r="I81422" s="1">
        <v>96</v>
      </c>
      <c r="J81422" t="s">
        <v>1923</v>
      </c>
    </row>
    <row r="81423" spans="1:10" x14ac:dyDescent="0.35">
      <c r="A81423" t="s">
        <v>195473</v>
      </c>
      <c r="B81423" t="s">
        <v>151952</v>
      </c>
      <c r="C81423" t="s">
        <v>153210</v>
      </c>
      <c r="D81423">
        <v>4225</v>
      </c>
      <c r="E81423" t="s">
        <v>153651</v>
      </c>
      <c r="F81423" t="s">
        <v>153652</v>
      </c>
      <c r="H81423">
        <v>3</v>
      </c>
      <c r="I81423" s="1">
        <v>2164</v>
      </c>
      <c r="J81423" t="s">
        <v>1923</v>
      </c>
    </row>
    <row r="81424" spans="1:10" x14ac:dyDescent="0.35">
      <c r="A81424" t="s">
        <v>195473</v>
      </c>
      <c r="B81424" t="s">
        <v>151952</v>
      </c>
      <c r="C81424" t="s">
        <v>153210</v>
      </c>
      <c r="D81424">
        <v>4226</v>
      </c>
      <c r="E81424" t="s">
        <v>153653</v>
      </c>
      <c r="F81424" t="s">
        <v>153654</v>
      </c>
      <c r="H81424">
        <v>3</v>
      </c>
      <c r="I81424" s="1">
        <v>165</v>
      </c>
      <c r="J81424" t="s">
        <v>1923</v>
      </c>
    </row>
    <row r="81425" spans="1:10" x14ac:dyDescent="0.35">
      <c r="A81425" t="s">
        <v>195473</v>
      </c>
      <c r="B81425" t="s">
        <v>151952</v>
      </c>
      <c r="C81425" t="s">
        <v>153210</v>
      </c>
      <c r="D81425">
        <v>4227</v>
      </c>
      <c r="E81425" t="s">
        <v>153655</v>
      </c>
      <c r="F81425" t="s">
        <v>153656</v>
      </c>
      <c r="H81425">
        <v>3</v>
      </c>
      <c r="I81425" s="1">
        <v>494</v>
      </c>
      <c r="J81425" t="s">
        <v>1923</v>
      </c>
    </row>
    <row r="81426" spans="1:10" x14ac:dyDescent="0.35">
      <c r="A81426" t="s">
        <v>195473</v>
      </c>
      <c r="B81426" t="s">
        <v>151952</v>
      </c>
      <c r="C81426" t="s">
        <v>153210</v>
      </c>
      <c r="D81426">
        <v>4228</v>
      </c>
      <c r="E81426" t="s">
        <v>153657</v>
      </c>
      <c r="F81426" t="s">
        <v>153658</v>
      </c>
      <c r="H81426">
        <v>3</v>
      </c>
      <c r="I81426" s="1">
        <v>726</v>
      </c>
      <c r="J81426" t="s">
        <v>1923</v>
      </c>
    </row>
    <row r="81427" spans="1:10" x14ac:dyDescent="0.35">
      <c r="A81427" t="s">
        <v>195473</v>
      </c>
      <c r="B81427" t="s">
        <v>151952</v>
      </c>
      <c r="C81427" t="s">
        <v>153210</v>
      </c>
      <c r="D81427">
        <v>4229</v>
      </c>
      <c r="E81427" t="s">
        <v>153659</v>
      </c>
      <c r="F81427" t="s">
        <v>153660</v>
      </c>
      <c r="H81427">
        <v>3</v>
      </c>
      <c r="I81427" s="1">
        <v>47</v>
      </c>
      <c r="J81427" t="s">
        <v>1923</v>
      </c>
    </row>
    <row r="81428" spans="1:10" x14ac:dyDescent="0.35">
      <c r="A81428" t="s">
        <v>195473</v>
      </c>
      <c r="B81428" t="s">
        <v>151952</v>
      </c>
      <c r="C81428" t="s">
        <v>153210</v>
      </c>
      <c r="D81428">
        <v>4230</v>
      </c>
      <c r="E81428" t="s">
        <v>153661</v>
      </c>
      <c r="F81428" t="s">
        <v>153662</v>
      </c>
      <c r="H81428">
        <v>3</v>
      </c>
      <c r="I81428" s="1">
        <v>770</v>
      </c>
      <c r="J81428" t="s">
        <v>1923</v>
      </c>
    </row>
    <row r="81429" spans="1:10" x14ac:dyDescent="0.35">
      <c r="A81429" t="s">
        <v>195473</v>
      </c>
      <c r="B81429" t="s">
        <v>151952</v>
      </c>
      <c r="C81429" t="s">
        <v>153210</v>
      </c>
      <c r="D81429">
        <v>4231</v>
      </c>
      <c r="E81429" t="s">
        <v>153663</v>
      </c>
      <c r="F81429" t="s">
        <v>153664</v>
      </c>
      <c r="H81429">
        <v>3</v>
      </c>
      <c r="I81429" s="1">
        <v>309</v>
      </c>
      <c r="J81429" t="s">
        <v>1923</v>
      </c>
    </row>
    <row r="81430" spans="1:10" x14ac:dyDescent="0.35">
      <c r="A81430" t="s">
        <v>195473</v>
      </c>
      <c r="B81430" t="s">
        <v>151952</v>
      </c>
      <c r="C81430" t="s">
        <v>153210</v>
      </c>
      <c r="D81430">
        <v>4232</v>
      </c>
      <c r="E81430" t="s">
        <v>153665</v>
      </c>
      <c r="F81430" t="s">
        <v>153666</v>
      </c>
      <c r="H81430">
        <v>3</v>
      </c>
      <c r="I81430" s="1">
        <v>2217</v>
      </c>
      <c r="J81430" t="s">
        <v>1923</v>
      </c>
    </row>
    <row r="81431" spans="1:10" x14ac:dyDescent="0.35">
      <c r="A81431" t="s">
        <v>195473</v>
      </c>
      <c r="B81431" t="s">
        <v>151952</v>
      </c>
      <c r="C81431" t="s">
        <v>153210</v>
      </c>
      <c r="D81431">
        <v>4233</v>
      </c>
      <c r="E81431" t="s">
        <v>153667</v>
      </c>
      <c r="F81431" t="s">
        <v>153668</v>
      </c>
      <c r="H81431">
        <v>3</v>
      </c>
      <c r="I81431" s="1">
        <v>922</v>
      </c>
      <c r="J81431" t="s">
        <v>1923</v>
      </c>
    </row>
    <row r="81432" spans="1:10" x14ac:dyDescent="0.35">
      <c r="A81432" t="s">
        <v>195473</v>
      </c>
      <c r="B81432" t="s">
        <v>151952</v>
      </c>
      <c r="C81432" t="s">
        <v>153210</v>
      </c>
      <c r="D81432">
        <v>4234</v>
      </c>
      <c r="E81432" t="s">
        <v>153669</v>
      </c>
      <c r="F81432" t="s">
        <v>153670</v>
      </c>
      <c r="H81432">
        <v>3</v>
      </c>
      <c r="I81432" s="1">
        <v>792</v>
      </c>
      <c r="J81432" t="s">
        <v>1923</v>
      </c>
    </row>
    <row r="81433" spans="1:10" x14ac:dyDescent="0.35">
      <c r="A81433" t="s">
        <v>195473</v>
      </c>
      <c r="B81433" t="s">
        <v>151952</v>
      </c>
      <c r="C81433" t="s">
        <v>153210</v>
      </c>
      <c r="D81433">
        <v>4235</v>
      </c>
      <c r="E81433" t="s">
        <v>153671</v>
      </c>
      <c r="F81433" t="s">
        <v>153672</v>
      </c>
      <c r="H81433">
        <v>3</v>
      </c>
      <c r="I81433" s="1">
        <v>100</v>
      </c>
      <c r="J81433" t="s">
        <v>1923</v>
      </c>
    </row>
    <row r="81434" spans="1:10" x14ac:dyDescent="0.35">
      <c r="A81434" t="s">
        <v>195473</v>
      </c>
      <c r="B81434" t="s">
        <v>151952</v>
      </c>
      <c r="C81434" t="s">
        <v>153210</v>
      </c>
      <c r="D81434">
        <v>4237</v>
      </c>
      <c r="E81434" t="s">
        <v>153673</v>
      </c>
      <c r="F81434" t="s">
        <v>153674</v>
      </c>
      <c r="H81434">
        <v>3</v>
      </c>
      <c r="I81434" s="1">
        <v>1361</v>
      </c>
      <c r="J81434" t="s">
        <v>1923</v>
      </c>
    </row>
    <row r="81435" spans="1:10" x14ac:dyDescent="0.35">
      <c r="A81435" t="s">
        <v>195473</v>
      </c>
      <c r="B81435" t="s">
        <v>151952</v>
      </c>
      <c r="C81435" t="s">
        <v>153210</v>
      </c>
      <c r="D81435">
        <v>4238</v>
      </c>
      <c r="E81435" t="s">
        <v>153675</v>
      </c>
      <c r="F81435" t="s">
        <v>153676</v>
      </c>
      <c r="H81435">
        <v>3</v>
      </c>
      <c r="I81435" s="1">
        <v>545</v>
      </c>
      <c r="J81435" t="s">
        <v>1923</v>
      </c>
    </row>
    <row r="81436" spans="1:10" x14ac:dyDescent="0.35">
      <c r="A81436" t="s">
        <v>195473</v>
      </c>
      <c r="B81436" t="s">
        <v>151952</v>
      </c>
      <c r="C81436" t="s">
        <v>153210</v>
      </c>
      <c r="D81436">
        <v>4239</v>
      </c>
      <c r="E81436" t="s">
        <v>153677</v>
      </c>
      <c r="F81436" t="s">
        <v>153678</v>
      </c>
      <c r="H81436">
        <v>3</v>
      </c>
      <c r="I81436" s="1">
        <v>1115</v>
      </c>
      <c r="J81436" t="s">
        <v>1923</v>
      </c>
    </row>
    <row r="81437" spans="1:10" x14ac:dyDescent="0.35">
      <c r="A81437" t="s">
        <v>195473</v>
      </c>
      <c r="B81437" t="s">
        <v>151952</v>
      </c>
      <c r="C81437" t="s">
        <v>153210</v>
      </c>
      <c r="D81437">
        <v>4240</v>
      </c>
      <c r="E81437" t="s">
        <v>153679</v>
      </c>
      <c r="F81437" t="s">
        <v>153680</v>
      </c>
      <c r="H81437">
        <v>2</v>
      </c>
      <c r="I81437" s="1">
        <v>6428</v>
      </c>
      <c r="J81437" t="s">
        <v>1923</v>
      </c>
    </row>
    <row r="81438" spans="1:10" x14ac:dyDescent="0.35">
      <c r="A81438" t="s">
        <v>195473</v>
      </c>
      <c r="B81438" t="s">
        <v>151952</v>
      </c>
      <c r="C81438" t="s">
        <v>153210</v>
      </c>
      <c r="D81438">
        <v>4241</v>
      </c>
      <c r="E81438" t="s">
        <v>153681</v>
      </c>
      <c r="F81438" t="s">
        <v>153682</v>
      </c>
      <c r="H81438">
        <v>2</v>
      </c>
      <c r="I81438" s="1">
        <v>2313</v>
      </c>
      <c r="J81438" t="s">
        <v>1923</v>
      </c>
    </row>
    <row r="81439" spans="1:10" x14ac:dyDescent="0.35">
      <c r="A81439" t="s">
        <v>195473</v>
      </c>
      <c r="B81439" t="s">
        <v>151952</v>
      </c>
      <c r="C81439" t="s">
        <v>153210</v>
      </c>
      <c r="D81439">
        <v>4242</v>
      </c>
      <c r="E81439" t="s">
        <v>153683</v>
      </c>
      <c r="F81439" t="s">
        <v>153684</v>
      </c>
      <c r="H81439">
        <v>3</v>
      </c>
      <c r="I81439" s="1">
        <v>3193</v>
      </c>
      <c r="J81439" t="s">
        <v>1923</v>
      </c>
    </row>
    <row r="81440" spans="1:10" x14ac:dyDescent="0.35">
      <c r="A81440" t="s">
        <v>195473</v>
      </c>
      <c r="B81440" t="s">
        <v>151952</v>
      </c>
      <c r="C81440" t="s">
        <v>153210</v>
      </c>
      <c r="D81440">
        <v>4243</v>
      </c>
      <c r="E81440" t="s">
        <v>153685</v>
      </c>
      <c r="F81440" t="s">
        <v>153686</v>
      </c>
      <c r="H81440">
        <v>2</v>
      </c>
      <c r="I81440" s="1">
        <v>2629</v>
      </c>
      <c r="J81440" t="s">
        <v>1923</v>
      </c>
    </row>
    <row r="81441" spans="1:13" x14ac:dyDescent="0.35">
      <c r="A81441" t="s">
        <v>195473</v>
      </c>
      <c r="B81441" t="s">
        <v>151952</v>
      </c>
      <c r="C81441" t="s">
        <v>153210</v>
      </c>
      <c r="D81441">
        <v>4244</v>
      </c>
      <c r="E81441" t="s">
        <v>153687</v>
      </c>
      <c r="F81441" t="s">
        <v>153688</v>
      </c>
      <c r="H81441">
        <v>3</v>
      </c>
      <c r="I81441" s="1">
        <v>2876</v>
      </c>
      <c r="J81441" t="s">
        <v>1923</v>
      </c>
    </row>
    <row r="81442" spans="1:13" x14ac:dyDescent="0.35">
      <c r="A81442" t="s">
        <v>195473</v>
      </c>
      <c r="B81442" t="s">
        <v>151952</v>
      </c>
      <c r="C81442" t="s">
        <v>153210</v>
      </c>
      <c r="D81442">
        <v>4245</v>
      </c>
      <c r="E81442" t="s">
        <v>153689</v>
      </c>
      <c r="F81442" t="s">
        <v>153690</v>
      </c>
      <c r="H81442">
        <v>3</v>
      </c>
      <c r="I81442" s="1">
        <v>5761</v>
      </c>
      <c r="J81442" t="s">
        <v>1923</v>
      </c>
    </row>
    <row r="81443" spans="1:13" x14ac:dyDescent="0.35">
      <c r="A81443" t="s">
        <v>195473</v>
      </c>
      <c r="B81443" t="s">
        <v>151952</v>
      </c>
      <c r="C81443" t="s">
        <v>153210</v>
      </c>
      <c r="D81443">
        <v>4246</v>
      </c>
      <c r="E81443" t="s">
        <v>153691</v>
      </c>
      <c r="F81443" t="s">
        <v>153692</v>
      </c>
      <c r="H81443">
        <v>3</v>
      </c>
      <c r="I81443" s="1">
        <v>750</v>
      </c>
      <c r="J81443" t="s">
        <v>1923</v>
      </c>
    </row>
    <row r="81444" spans="1:13" x14ac:dyDescent="0.35">
      <c r="A81444" t="s">
        <v>195473</v>
      </c>
      <c r="B81444" t="s">
        <v>151952</v>
      </c>
      <c r="C81444" t="s">
        <v>153210</v>
      </c>
      <c r="D81444">
        <v>4247</v>
      </c>
      <c r="E81444" t="s">
        <v>153693</v>
      </c>
      <c r="F81444" t="s">
        <v>153694</v>
      </c>
      <c r="H81444">
        <v>3</v>
      </c>
      <c r="I81444" s="1">
        <v>1559</v>
      </c>
      <c r="J81444" t="s">
        <v>1923</v>
      </c>
    </row>
    <row r="81445" spans="1:13" x14ac:dyDescent="0.35">
      <c r="A81445" t="s">
        <v>195473</v>
      </c>
      <c r="B81445" t="s">
        <v>151952</v>
      </c>
      <c r="C81445" t="s">
        <v>153210</v>
      </c>
      <c r="D81445">
        <v>4248</v>
      </c>
      <c r="E81445" t="s">
        <v>153695</v>
      </c>
      <c r="F81445" t="s">
        <v>153696</v>
      </c>
      <c r="H81445">
        <v>3</v>
      </c>
      <c r="I81445" s="1">
        <v>603</v>
      </c>
      <c r="J81445" t="s">
        <v>1923</v>
      </c>
    </row>
    <row r="81446" spans="1:13" x14ac:dyDescent="0.35">
      <c r="A81446" t="s">
        <v>195473</v>
      </c>
      <c r="B81446" t="s">
        <v>151952</v>
      </c>
      <c r="C81446" t="s">
        <v>153210</v>
      </c>
      <c r="D81446">
        <v>4249</v>
      </c>
      <c r="E81446" t="s">
        <v>153697</v>
      </c>
      <c r="F81446" t="s">
        <v>153698</v>
      </c>
      <c r="H81446">
        <v>3</v>
      </c>
      <c r="I81446" s="1">
        <v>362</v>
      </c>
      <c r="J81446" t="s">
        <v>1923</v>
      </c>
    </row>
    <row r="81447" spans="1:13" x14ac:dyDescent="0.35">
      <c r="A81447" t="s">
        <v>195473</v>
      </c>
      <c r="B81447" t="s">
        <v>151952</v>
      </c>
      <c r="C81447" t="s">
        <v>153210</v>
      </c>
      <c r="D81447">
        <v>4250</v>
      </c>
      <c r="E81447" t="s">
        <v>153699</v>
      </c>
      <c r="F81447" t="s">
        <v>153700</v>
      </c>
      <c r="H81447">
        <v>3</v>
      </c>
      <c r="I81447" s="1">
        <v>491</v>
      </c>
      <c r="J81447" t="s">
        <v>1923</v>
      </c>
    </row>
    <row r="81448" spans="1:13" x14ac:dyDescent="0.35">
      <c r="A81448" t="s">
        <v>195473</v>
      </c>
      <c r="B81448" t="s">
        <v>151952</v>
      </c>
      <c r="C81448" t="s">
        <v>153701</v>
      </c>
      <c r="D81448">
        <v>5001</v>
      </c>
      <c r="E81448" t="s">
        <v>153702</v>
      </c>
      <c r="F81448" t="s">
        <v>153703</v>
      </c>
      <c r="H81448">
        <v>3</v>
      </c>
      <c r="I81448" s="1">
        <v>1557</v>
      </c>
      <c r="J81448" t="s">
        <v>1923</v>
      </c>
    </row>
    <row r="81449" spans="1:13" x14ac:dyDescent="0.35">
      <c r="A81449" t="s">
        <v>195473</v>
      </c>
      <c r="B81449" t="s">
        <v>151952</v>
      </c>
      <c r="C81449" t="s">
        <v>153701</v>
      </c>
      <c r="D81449">
        <v>5002</v>
      </c>
      <c r="E81449" t="s">
        <v>153704</v>
      </c>
      <c r="F81449" t="s">
        <v>153705</v>
      </c>
      <c r="H81449">
        <v>3</v>
      </c>
      <c r="I81449" s="1">
        <v>492</v>
      </c>
      <c r="J81449" t="s">
        <v>1923</v>
      </c>
    </row>
    <row r="81450" spans="1:13" x14ac:dyDescent="0.35">
      <c r="A81450" t="s">
        <v>195473</v>
      </c>
      <c r="B81450" t="s">
        <v>151952</v>
      </c>
      <c r="C81450" t="s">
        <v>153701</v>
      </c>
      <c r="D81450">
        <v>5003</v>
      </c>
      <c r="E81450" t="s">
        <v>153706</v>
      </c>
      <c r="F81450" t="s">
        <v>153707</v>
      </c>
      <c r="H81450">
        <v>3</v>
      </c>
      <c r="I81450" s="1">
        <v>966</v>
      </c>
      <c r="J81450" t="s">
        <v>1923</v>
      </c>
      <c r="K81450" t="s">
        <v>153708</v>
      </c>
      <c r="M81450" t="s">
        <v>153709</v>
      </c>
    </row>
    <row r="81451" spans="1:13" x14ac:dyDescent="0.35">
      <c r="A81451" t="s">
        <v>195473</v>
      </c>
      <c r="B81451" t="s">
        <v>151952</v>
      </c>
      <c r="C81451" t="s">
        <v>153701</v>
      </c>
      <c r="D81451">
        <v>5004</v>
      </c>
      <c r="E81451" t="s">
        <v>153710</v>
      </c>
      <c r="F81451" t="s">
        <v>153711</v>
      </c>
      <c r="H81451">
        <v>3</v>
      </c>
      <c r="I81451" s="1">
        <v>565</v>
      </c>
      <c r="J81451" t="s">
        <v>1923</v>
      </c>
    </row>
    <row r="81452" spans="1:13" x14ac:dyDescent="0.35">
      <c r="A81452" t="s">
        <v>195473</v>
      </c>
      <c r="B81452" t="s">
        <v>151952</v>
      </c>
      <c r="C81452" t="s">
        <v>153701</v>
      </c>
      <c r="D81452">
        <v>5005</v>
      </c>
      <c r="E81452" t="s">
        <v>153712</v>
      </c>
      <c r="F81452" t="s">
        <v>153709</v>
      </c>
      <c r="H81452">
        <v>1</v>
      </c>
      <c r="I81452" s="1">
        <v>74348</v>
      </c>
      <c r="J81452" t="s">
        <v>1923</v>
      </c>
      <c r="K81452" t="s">
        <v>153708</v>
      </c>
      <c r="M81452" t="s">
        <v>153709</v>
      </c>
    </row>
    <row r="81453" spans="1:13" x14ac:dyDescent="0.35">
      <c r="A81453" t="s">
        <v>195473</v>
      </c>
      <c r="B81453" t="s">
        <v>151952</v>
      </c>
      <c r="C81453" t="s">
        <v>153701</v>
      </c>
      <c r="D81453">
        <v>5006</v>
      </c>
      <c r="E81453" t="s">
        <v>153713</v>
      </c>
      <c r="F81453" t="s">
        <v>153714</v>
      </c>
      <c r="H81453">
        <v>3</v>
      </c>
      <c r="I81453" s="1">
        <v>384</v>
      </c>
      <c r="J81453" t="s">
        <v>1923</v>
      </c>
      <c r="K81453" t="s">
        <v>153708</v>
      </c>
      <c r="M81453" t="s">
        <v>153709</v>
      </c>
    </row>
    <row r="81454" spans="1:13" x14ac:dyDescent="0.35">
      <c r="A81454" t="s">
        <v>195473</v>
      </c>
      <c r="B81454" t="s">
        <v>151952</v>
      </c>
      <c r="C81454" t="s">
        <v>153701</v>
      </c>
      <c r="D81454">
        <v>5007</v>
      </c>
      <c r="E81454" t="s">
        <v>153715</v>
      </c>
      <c r="F81454" t="s">
        <v>153716</v>
      </c>
      <c r="H81454">
        <v>3</v>
      </c>
      <c r="I81454" s="1">
        <v>1117</v>
      </c>
      <c r="J81454" t="s">
        <v>1923</v>
      </c>
      <c r="K81454" t="s">
        <v>153708</v>
      </c>
      <c r="M81454" t="s">
        <v>153709</v>
      </c>
    </row>
    <row r="81455" spans="1:13" x14ac:dyDescent="0.35">
      <c r="A81455" t="s">
        <v>195473</v>
      </c>
      <c r="B81455" t="s">
        <v>151952</v>
      </c>
      <c r="C81455" t="s">
        <v>153701</v>
      </c>
      <c r="D81455">
        <v>5008</v>
      </c>
      <c r="E81455" t="s">
        <v>153717</v>
      </c>
      <c r="F81455" t="s">
        <v>153718</v>
      </c>
      <c r="H81455">
        <v>3</v>
      </c>
      <c r="I81455" s="1">
        <v>310</v>
      </c>
      <c r="J81455" t="s">
        <v>1923</v>
      </c>
    </row>
    <row r="81456" spans="1:13" x14ac:dyDescent="0.35">
      <c r="A81456" t="s">
        <v>195473</v>
      </c>
      <c r="B81456" t="s">
        <v>151952</v>
      </c>
      <c r="C81456" t="s">
        <v>153701</v>
      </c>
      <c r="D81456">
        <v>5009</v>
      </c>
      <c r="E81456" t="s">
        <v>153719</v>
      </c>
      <c r="F81456" t="s">
        <v>153720</v>
      </c>
      <c r="H81456">
        <v>3</v>
      </c>
      <c r="I81456" s="1">
        <v>403</v>
      </c>
      <c r="J81456" t="s">
        <v>1923</v>
      </c>
    </row>
    <row r="81457" spans="1:13" x14ac:dyDescent="0.35">
      <c r="A81457" t="s">
        <v>195473</v>
      </c>
      <c r="B81457" t="s">
        <v>151952</v>
      </c>
      <c r="C81457" t="s">
        <v>153701</v>
      </c>
      <c r="D81457">
        <v>5010</v>
      </c>
      <c r="E81457" t="s">
        <v>153721</v>
      </c>
      <c r="F81457" t="s">
        <v>153722</v>
      </c>
      <c r="H81457">
        <v>3</v>
      </c>
      <c r="I81457" s="1">
        <v>297</v>
      </c>
      <c r="J81457" t="s">
        <v>1923</v>
      </c>
    </row>
    <row r="81458" spans="1:13" x14ac:dyDescent="0.35">
      <c r="A81458" t="s">
        <v>195473</v>
      </c>
      <c r="B81458" t="s">
        <v>151952</v>
      </c>
      <c r="C81458" t="s">
        <v>153701</v>
      </c>
      <c r="D81458">
        <v>5011</v>
      </c>
      <c r="E81458" t="s">
        <v>153723</v>
      </c>
      <c r="F81458" t="s">
        <v>153724</v>
      </c>
      <c r="H81458">
        <v>3</v>
      </c>
      <c r="I81458" s="1">
        <v>817</v>
      </c>
      <c r="J81458" t="s">
        <v>1923</v>
      </c>
    </row>
    <row r="81459" spans="1:13" x14ac:dyDescent="0.35">
      <c r="A81459" t="s">
        <v>195473</v>
      </c>
      <c r="B81459" t="s">
        <v>151952</v>
      </c>
      <c r="C81459" t="s">
        <v>153701</v>
      </c>
      <c r="D81459">
        <v>5012</v>
      </c>
      <c r="E81459" t="s">
        <v>153725</v>
      </c>
      <c r="F81459" t="s">
        <v>153726</v>
      </c>
      <c r="H81459">
        <v>3</v>
      </c>
      <c r="I81459" s="1">
        <v>2536</v>
      </c>
      <c r="J81459" t="s">
        <v>1923</v>
      </c>
    </row>
    <row r="81460" spans="1:13" x14ac:dyDescent="0.35">
      <c r="A81460" t="s">
        <v>195473</v>
      </c>
      <c r="B81460" t="s">
        <v>151952</v>
      </c>
      <c r="C81460" t="s">
        <v>153701</v>
      </c>
      <c r="D81460">
        <v>5013</v>
      </c>
      <c r="E81460" t="s">
        <v>153727</v>
      </c>
      <c r="F81460" t="s">
        <v>153728</v>
      </c>
      <c r="H81460">
        <v>3</v>
      </c>
      <c r="I81460" s="1">
        <v>1651</v>
      </c>
      <c r="J81460" t="s">
        <v>1923</v>
      </c>
    </row>
    <row r="81461" spans="1:13" x14ac:dyDescent="0.35">
      <c r="A81461" t="s">
        <v>195473</v>
      </c>
      <c r="B81461" t="s">
        <v>151952</v>
      </c>
      <c r="C81461" t="s">
        <v>153701</v>
      </c>
      <c r="D81461">
        <v>5014</v>
      </c>
      <c r="E81461" t="s">
        <v>153729</v>
      </c>
      <c r="F81461" t="s">
        <v>153730</v>
      </c>
      <c r="H81461">
        <v>3</v>
      </c>
      <c r="I81461" s="1">
        <v>1238</v>
      </c>
      <c r="J81461" t="s">
        <v>1923</v>
      </c>
      <c r="K81461" t="s">
        <v>153708</v>
      </c>
      <c r="M81461" t="s">
        <v>153709</v>
      </c>
    </row>
    <row r="81462" spans="1:13" x14ac:dyDescent="0.35">
      <c r="A81462" t="s">
        <v>195473</v>
      </c>
      <c r="B81462" t="s">
        <v>151952</v>
      </c>
      <c r="C81462" t="s">
        <v>153701</v>
      </c>
      <c r="D81462">
        <v>5015</v>
      </c>
      <c r="E81462" t="s">
        <v>153731</v>
      </c>
      <c r="F81462" t="s">
        <v>153732</v>
      </c>
      <c r="H81462">
        <v>3</v>
      </c>
      <c r="I81462" s="1">
        <v>1176</v>
      </c>
      <c r="J81462" t="s">
        <v>1923</v>
      </c>
    </row>
    <row r="81463" spans="1:13" x14ac:dyDescent="0.35">
      <c r="A81463" t="s">
        <v>195473</v>
      </c>
      <c r="B81463" t="s">
        <v>151952</v>
      </c>
      <c r="C81463" t="s">
        <v>153701</v>
      </c>
      <c r="D81463">
        <v>5016</v>
      </c>
      <c r="E81463" t="s">
        <v>153733</v>
      </c>
      <c r="F81463" t="s">
        <v>153734</v>
      </c>
      <c r="H81463">
        <v>3</v>
      </c>
      <c r="I81463" s="1">
        <v>404</v>
      </c>
      <c r="J81463" t="s">
        <v>1923</v>
      </c>
      <c r="K81463" t="s">
        <v>153708</v>
      </c>
      <c r="M81463" t="s">
        <v>153709</v>
      </c>
    </row>
    <row r="81464" spans="1:13" x14ac:dyDescent="0.35">
      <c r="A81464" t="s">
        <v>195473</v>
      </c>
      <c r="B81464" t="s">
        <v>151952</v>
      </c>
      <c r="C81464" t="s">
        <v>153701</v>
      </c>
      <c r="D81464">
        <v>5017</v>
      </c>
      <c r="E81464" t="s">
        <v>153735</v>
      </c>
      <c r="F81464" t="s">
        <v>153736</v>
      </c>
      <c r="H81464">
        <v>2</v>
      </c>
      <c r="I81464" s="1">
        <v>10165</v>
      </c>
      <c r="J81464" t="s">
        <v>1923</v>
      </c>
    </row>
    <row r="81465" spans="1:13" x14ac:dyDescent="0.35">
      <c r="A81465" t="s">
        <v>195473</v>
      </c>
      <c r="B81465" t="s">
        <v>151952</v>
      </c>
      <c r="C81465" t="s">
        <v>153701</v>
      </c>
      <c r="D81465">
        <v>5018</v>
      </c>
      <c r="E81465" t="s">
        <v>153737</v>
      </c>
      <c r="F81465" t="s">
        <v>153738</v>
      </c>
      <c r="H81465">
        <v>3</v>
      </c>
      <c r="I81465" s="1">
        <v>994</v>
      </c>
      <c r="J81465" t="s">
        <v>1923</v>
      </c>
      <c r="K81465" t="s">
        <v>153708</v>
      </c>
      <c r="M81465" t="s">
        <v>153709</v>
      </c>
    </row>
    <row r="81466" spans="1:13" x14ac:dyDescent="0.35">
      <c r="A81466" t="s">
        <v>195473</v>
      </c>
      <c r="B81466" t="s">
        <v>151952</v>
      </c>
      <c r="C81466" t="s">
        <v>153701</v>
      </c>
      <c r="D81466">
        <v>5019</v>
      </c>
      <c r="E81466" t="s">
        <v>153739</v>
      </c>
      <c r="F81466" t="s">
        <v>153740</v>
      </c>
      <c r="H81466">
        <v>3</v>
      </c>
      <c r="I81466" s="1">
        <v>323</v>
      </c>
      <c r="J81466" t="s">
        <v>1923</v>
      </c>
    </row>
    <row r="81467" spans="1:13" x14ac:dyDescent="0.35">
      <c r="A81467" t="s">
        <v>195473</v>
      </c>
      <c r="B81467" t="s">
        <v>151952</v>
      </c>
      <c r="C81467" t="s">
        <v>153701</v>
      </c>
      <c r="D81467">
        <v>5020</v>
      </c>
      <c r="E81467" t="s">
        <v>153741</v>
      </c>
      <c r="F81467" t="s">
        <v>153742</v>
      </c>
      <c r="H81467">
        <v>3</v>
      </c>
      <c r="I81467" s="1">
        <v>597</v>
      </c>
      <c r="J81467" t="s">
        <v>1923</v>
      </c>
    </row>
    <row r="81468" spans="1:13" x14ac:dyDescent="0.35">
      <c r="A81468" t="s">
        <v>195473</v>
      </c>
      <c r="B81468" t="s">
        <v>151952</v>
      </c>
      <c r="C81468" t="s">
        <v>153701</v>
      </c>
      <c r="D81468">
        <v>5021</v>
      </c>
      <c r="E81468" t="s">
        <v>153743</v>
      </c>
      <c r="F81468" t="s">
        <v>153744</v>
      </c>
      <c r="H81468">
        <v>3</v>
      </c>
      <c r="I81468" s="1">
        <v>538</v>
      </c>
      <c r="J81468" t="s">
        <v>1923</v>
      </c>
    </row>
    <row r="81469" spans="1:13" x14ac:dyDescent="0.35">
      <c r="A81469" t="s">
        <v>195473</v>
      </c>
      <c r="B81469" t="s">
        <v>151952</v>
      </c>
      <c r="C81469" t="s">
        <v>153701</v>
      </c>
      <c r="D81469">
        <v>5022</v>
      </c>
      <c r="E81469" t="s">
        <v>153745</v>
      </c>
      <c r="F81469" t="s">
        <v>153746</v>
      </c>
      <c r="H81469">
        <v>3</v>
      </c>
      <c r="I81469" s="1">
        <v>3646</v>
      </c>
      <c r="J81469" t="s">
        <v>1923</v>
      </c>
    </row>
    <row r="81470" spans="1:13" x14ac:dyDescent="0.35">
      <c r="A81470" t="s">
        <v>195473</v>
      </c>
      <c r="B81470" t="s">
        <v>151952</v>
      </c>
      <c r="C81470" t="s">
        <v>153701</v>
      </c>
      <c r="D81470">
        <v>5023</v>
      </c>
      <c r="E81470" t="s">
        <v>153747</v>
      </c>
      <c r="F81470" t="s">
        <v>153748</v>
      </c>
      <c r="H81470">
        <v>3</v>
      </c>
      <c r="I81470" s="1">
        <v>1159</v>
      </c>
      <c r="J81470" t="s">
        <v>1923</v>
      </c>
      <c r="K81470" t="s">
        <v>153708</v>
      </c>
      <c r="M81470" t="s">
        <v>153709</v>
      </c>
    </row>
    <row r="81471" spans="1:13" x14ac:dyDescent="0.35">
      <c r="A81471" t="s">
        <v>195473</v>
      </c>
      <c r="B81471" t="s">
        <v>151952</v>
      </c>
      <c r="C81471" t="s">
        <v>153701</v>
      </c>
      <c r="D81471">
        <v>5024</v>
      </c>
      <c r="E81471" t="s">
        <v>153749</v>
      </c>
      <c r="F81471" t="s">
        <v>153750</v>
      </c>
      <c r="H81471">
        <v>3</v>
      </c>
      <c r="I81471" s="1">
        <v>584</v>
      </c>
      <c r="J81471" t="s">
        <v>1923</v>
      </c>
    </row>
    <row r="81472" spans="1:13" x14ac:dyDescent="0.35">
      <c r="A81472" t="s">
        <v>195473</v>
      </c>
      <c r="B81472" t="s">
        <v>151952</v>
      </c>
      <c r="C81472" t="s">
        <v>153701</v>
      </c>
      <c r="D81472">
        <v>5025</v>
      </c>
      <c r="E81472" t="s">
        <v>153751</v>
      </c>
      <c r="F81472" t="s">
        <v>153752</v>
      </c>
      <c r="H81472">
        <v>3</v>
      </c>
      <c r="I81472" s="1">
        <v>2656</v>
      </c>
      <c r="J81472" t="s">
        <v>1923</v>
      </c>
      <c r="K81472" t="s">
        <v>153708</v>
      </c>
      <c r="M81472" t="s">
        <v>153709</v>
      </c>
    </row>
    <row r="81473" spans="1:13" x14ac:dyDescent="0.35">
      <c r="A81473" t="s">
        <v>195473</v>
      </c>
      <c r="B81473" t="s">
        <v>151952</v>
      </c>
      <c r="C81473" t="s">
        <v>153701</v>
      </c>
      <c r="D81473">
        <v>5026</v>
      </c>
      <c r="E81473" t="s">
        <v>153753</v>
      </c>
      <c r="F81473" t="s">
        <v>153754</v>
      </c>
      <c r="H81473">
        <v>3</v>
      </c>
      <c r="I81473" s="1">
        <v>291</v>
      </c>
      <c r="J81473" t="s">
        <v>1923</v>
      </c>
      <c r="K81473" t="s">
        <v>153708</v>
      </c>
      <c r="M81473" t="s">
        <v>153709</v>
      </c>
    </row>
    <row r="81474" spans="1:13" x14ac:dyDescent="0.35">
      <c r="A81474" t="s">
        <v>195473</v>
      </c>
      <c r="B81474" t="s">
        <v>151952</v>
      </c>
      <c r="C81474" t="s">
        <v>153701</v>
      </c>
      <c r="D81474">
        <v>5027</v>
      </c>
      <c r="E81474" t="s">
        <v>153755</v>
      </c>
      <c r="F81474" t="s">
        <v>153756</v>
      </c>
      <c r="H81474">
        <v>3</v>
      </c>
      <c r="I81474" s="1">
        <v>139</v>
      </c>
      <c r="J81474" t="s">
        <v>1923</v>
      </c>
    </row>
    <row r="81475" spans="1:13" x14ac:dyDescent="0.35">
      <c r="A81475" t="s">
        <v>195473</v>
      </c>
      <c r="B81475" t="s">
        <v>151952</v>
      </c>
      <c r="C81475" t="s">
        <v>153701</v>
      </c>
      <c r="D81475">
        <v>5028</v>
      </c>
      <c r="E81475" t="s">
        <v>153757</v>
      </c>
      <c r="F81475" t="s">
        <v>153758</v>
      </c>
      <c r="H81475">
        <v>3</v>
      </c>
      <c r="I81475" s="1">
        <v>1807</v>
      </c>
      <c r="J81475" t="s">
        <v>1923</v>
      </c>
      <c r="K81475" t="s">
        <v>153708</v>
      </c>
      <c r="M81475" t="s">
        <v>153709</v>
      </c>
    </row>
    <row r="81476" spans="1:13" x14ac:dyDescent="0.35">
      <c r="A81476" t="s">
        <v>195473</v>
      </c>
      <c r="B81476" t="s">
        <v>151952</v>
      </c>
      <c r="C81476" t="s">
        <v>153701</v>
      </c>
      <c r="D81476">
        <v>5029</v>
      </c>
      <c r="E81476" t="s">
        <v>153759</v>
      </c>
      <c r="F81476" t="s">
        <v>153760</v>
      </c>
      <c r="H81476">
        <v>3</v>
      </c>
      <c r="I81476" s="1">
        <v>813</v>
      </c>
      <c r="J81476" t="s">
        <v>1923</v>
      </c>
    </row>
    <row r="81477" spans="1:13" x14ac:dyDescent="0.35">
      <c r="A81477" t="s">
        <v>195473</v>
      </c>
      <c r="B81477" t="s">
        <v>151952</v>
      </c>
      <c r="C81477" t="s">
        <v>153701</v>
      </c>
      <c r="D81477">
        <v>5030</v>
      </c>
      <c r="E81477" t="s">
        <v>153761</v>
      </c>
      <c r="F81477" t="s">
        <v>153762</v>
      </c>
      <c r="H81477">
        <v>3</v>
      </c>
      <c r="I81477" s="1">
        <v>706</v>
      </c>
      <c r="J81477" t="s">
        <v>1923</v>
      </c>
    </row>
    <row r="81478" spans="1:13" x14ac:dyDescent="0.35">
      <c r="A81478" t="s">
        <v>195473</v>
      </c>
      <c r="B81478" t="s">
        <v>151952</v>
      </c>
      <c r="C81478" t="s">
        <v>153701</v>
      </c>
      <c r="D81478">
        <v>5031</v>
      </c>
      <c r="E81478" t="s">
        <v>153763</v>
      </c>
      <c r="F81478" t="s">
        <v>153764</v>
      </c>
      <c r="H81478">
        <v>3</v>
      </c>
      <c r="I81478" s="1">
        <v>3102</v>
      </c>
      <c r="J81478" t="s">
        <v>1923</v>
      </c>
    </row>
    <row r="81479" spans="1:13" x14ac:dyDescent="0.35">
      <c r="A81479" t="s">
        <v>195473</v>
      </c>
      <c r="B81479" t="s">
        <v>151952</v>
      </c>
      <c r="C81479" t="s">
        <v>153701</v>
      </c>
      <c r="D81479">
        <v>5032</v>
      </c>
      <c r="E81479" t="s">
        <v>153765</v>
      </c>
      <c r="F81479" t="s">
        <v>153766</v>
      </c>
      <c r="H81479">
        <v>3</v>
      </c>
      <c r="I81479" s="1">
        <v>389</v>
      </c>
      <c r="J81479" t="s">
        <v>1923</v>
      </c>
    </row>
    <row r="81480" spans="1:13" x14ac:dyDescent="0.35">
      <c r="A81480" t="s">
        <v>195473</v>
      </c>
      <c r="B81480" t="s">
        <v>151952</v>
      </c>
      <c r="C81480" t="s">
        <v>153701</v>
      </c>
      <c r="D81480">
        <v>5033</v>
      </c>
      <c r="E81480" t="s">
        <v>153767</v>
      </c>
      <c r="F81480" t="s">
        <v>153768</v>
      </c>
      <c r="H81480">
        <v>3</v>
      </c>
      <c r="I81480" s="1">
        <v>704</v>
      </c>
      <c r="J81480" t="s">
        <v>1923</v>
      </c>
    </row>
    <row r="81481" spans="1:13" x14ac:dyDescent="0.35">
      <c r="A81481" t="s">
        <v>195473</v>
      </c>
      <c r="B81481" t="s">
        <v>151952</v>
      </c>
      <c r="C81481" t="s">
        <v>153701</v>
      </c>
      <c r="D81481">
        <v>5034</v>
      </c>
      <c r="E81481" t="s">
        <v>153769</v>
      </c>
      <c r="F81481" t="s">
        <v>153770</v>
      </c>
      <c r="H81481">
        <v>3</v>
      </c>
      <c r="I81481" s="1">
        <v>462</v>
      </c>
      <c r="J81481" t="s">
        <v>1923</v>
      </c>
      <c r="K81481" t="s">
        <v>153708</v>
      </c>
      <c r="M81481" t="s">
        <v>153709</v>
      </c>
    </row>
    <row r="81482" spans="1:13" x14ac:dyDescent="0.35">
      <c r="A81482" t="s">
        <v>195473</v>
      </c>
      <c r="B81482" t="s">
        <v>151952</v>
      </c>
      <c r="C81482" t="s">
        <v>153701</v>
      </c>
      <c r="D81482">
        <v>5035</v>
      </c>
      <c r="E81482" t="s">
        <v>153771</v>
      </c>
      <c r="F81482" t="s">
        <v>153772</v>
      </c>
      <c r="H81482">
        <v>3</v>
      </c>
      <c r="I81482" s="1">
        <v>227</v>
      </c>
      <c r="J81482" t="s">
        <v>1923</v>
      </c>
    </row>
    <row r="81483" spans="1:13" x14ac:dyDescent="0.35">
      <c r="A81483" t="s">
        <v>195473</v>
      </c>
      <c r="B81483" t="s">
        <v>151952</v>
      </c>
      <c r="C81483" t="s">
        <v>153701</v>
      </c>
      <c r="D81483">
        <v>5036</v>
      </c>
      <c r="E81483" t="s">
        <v>153773</v>
      </c>
      <c r="F81483" t="s">
        <v>153774</v>
      </c>
      <c r="H81483">
        <v>3</v>
      </c>
      <c r="I81483" s="1">
        <v>593</v>
      </c>
      <c r="J81483" t="s">
        <v>1923</v>
      </c>
      <c r="K81483" t="s">
        <v>153708</v>
      </c>
      <c r="M81483" t="s">
        <v>153709</v>
      </c>
    </row>
    <row r="81484" spans="1:13" x14ac:dyDescent="0.35">
      <c r="A81484" t="s">
        <v>195473</v>
      </c>
      <c r="B81484" t="s">
        <v>151952</v>
      </c>
      <c r="C81484" t="s">
        <v>153701</v>
      </c>
      <c r="D81484">
        <v>5037</v>
      </c>
      <c r="E81484" t="s">
        <v>153775</v>
      </c>
      <c r="F81484" t="s">
        <v>153776</v>
      </c>
      <c r="H81484">
        <v>3</v>
      </c>
      <c r="I81484" s="1">
        <v>362</v>
      </c>
      <c r="J81484" t="s">
        <v>1923</v>
      </c>
    </row>
    <row r="81485" spans="1:13" x14ac:dyDescent="0.35">
      <c r="A81485" t="s">
        <v>195473</v>
      </c>
      <c r="B81485" t="s">
        <v>151952</v>
      </c>
      <c r="C81485" t="s">
        <v>153701</v>
      </c>
      <c r="D81485">
        <v>5038</v>
      </c>
      <c r="E81485" t="s">
        <v>153777</v>
      </c>
      <c r="F81485" t="s">
        <v>153778</v>
      </c>
      <c r="H81485">
        <v>3</v>
      </c>
      <c r="I81485" s="1">
        <v>227</v>
      </c>
      <c r="J81485" t="s">
        <v>1923</v>
      </c>
      <c r="K81485" t="s">
        <v>153708</v>
      </c>
      <c r="M81485" t="s">
        <v>153709</v>
      </c>
    </row>
    <row r="81486" spans="1:13" x14ac:dyDescent="0.35">
      <c r="A81486" t="s">
        <v>195473</v>
      </c>
      <c r="B81486" t="s">
        <v>151952</v>
      </c>
      <c r="C81486" t="s">
        <v>153701</v>
      </c>
      <c r="D81486">
        <v>5039</v>
      </c>
      <c r="E81486" t="s">
        <v>153779</v>
      </c>
      <c r="F81486" t="s">
        <v>153780</v>
      </c>
      <c r="H81486">
        <v>3</v>
      </c>
      <c r="I81486" s="1">
        <v>430</v>
      </c>
      <c r="J81486" t="s">
        <v>1923</v>
      </c>
      <c r="K81486" t="s">
        <v>153708</v>
      </c>
      <c r="M81486" t="s">
        <v>153709</v>
      </c>
    </row>
    <row r="81487" spans="1:13" x14ac:dyDescent="0.35">
      <c r="A81487" t="s">
        <v>195473</v>
      </c>
      <c r="B81487" t="s">
        <v>151952</v>
      </c>
      <c r="C81487" t="s">
        <v>153701</v>
      </c>
      <c r="D81487">
        <v>5040</v>
      </c>
      <c r="E81487" t="s">
        <v>153781</v>
      </c>
      <c r="F81487" t="s">
        <v>153782</v>
      </c>
      <c r="H81487">
        <v>3</v>
      </c>
      <c r="I81487" s="1">
        <v>1224</v>
      </c>
      <c r="J81487" t="s">
        <v>1923</v>
      </c>
    </row>
    <row r="81488" spans="1:13" x14ac:dyDescent="0.35">
      <c r="A81488" t="s">
        <v>195473</v>
      </c>
      <c r="B81488" t="s">
        <v>151952</v>
      </c>
      <c r="C81488" t="s">
        <v>153701</v>
      </c>
      <c r="D81488">
        <v>5041</v>
      </c>
      <c r="E81488" t="s">
        <v>153783</v>
      </c>
      <c r="F81488" t="s">
        <v>153784</v>
      </c>
      <c r="H81488">
        <v>3</v>
      </c>
      <c r="I81488" s="1">
        <v>288</v>
      </c>
      <c r="J81488" t="s">
        <v>1923</v>
      </c>
    </row>
    <row r="81489" spans="1:13" x14ac:dyDescent="0.35">
      <c r="A81489" t="s">
        <v>195473</v>
      </c>
      <c r="B81489" t="s">
        <v>151952</v>
      </c>
      <c r="C81489" t="s">
        <v>153701</v>
      </c>
      <c r="D81489">
        <v>5042</v>
      </c>
      <c r="E81489" t="s">
        <v>153785</v>
      </c>
      <c r="F81489" t="s">
        <v>153786</v>
      </c>
      <c r="H81489">
        <v>3</v>
      </c>
      <c r="I81489" s="1">
        <v>1403</v>
      </c>
      <c r="J81489" t="s">
        <v>1923</v>
      </c>
    </row>
    <row r="81490" spans="1:13" x14ac:dyDescent="0.35">
      <c r="A81490" t="s">
        <v>195473</v>
      </c>
      <c r="B81490" t="s">
        <v>151952</v>
      </c>
      <c r="C81490" t="s">
        <v>153701</v>
      </c>
      <c r="D81490">
        <v>5044</v>
      </c>
      <c r="E81490" t="s">
        <v>153787</v>
      </c>
      <c r="F81490" t="s">
        <v>153788</v>
      </c>
      <c r="H81490">
        <v>3</v>
      </c>
      <c r="I81490" s="1">
        <v>202</v>
      </c>
      <c r="J81490" t="s">
        <v>1923</v>
      </c>
      <c r="K81490" t="s">
        <v>153708</v>
      </c>
      <c r="M81490" t="s">
        <v>153709</v>
      </c>
    </row>
    <row r="81491" spans="1:13" x14ac:dyDescent="0.35">
      <c r="A81491" t="s">
        <v>195473</v>
      </c>
      <c r="B81491" t="s">
        <v>151952</v>
      </c>
      <c r="C81491" t="s">
        <v>153701</v>
      </c>
      <c r="D81491">
        <v>5045</v>
      </c>
      <c r="E81491" t="s">
        <v>153789</v>
      </c>
      <c r="F81491" t="s">
        <v>153790</v>
      </c>
      <c r="H81491">
        <v>3</v>
      </c>
      <c r="I81491" s="1">
        <v>312</v>
      </c>
      <c r="J81491" t="s">
        <v>1923</v>
      </c>
    </row>
    <row r="81492" spans="1:13" x14ac:dyDescent="0.35">
      <c r="A81492" t="s">
        <v>195473</v>
      </c>
      <c r="B81492" t="s">
        <v>151952</v>
      </c>
      <c r="C81492" t="s">
        <v>153701</v>
      </c>
      <c r="D81492">
        <v>5046</v>
      </c>
      <c r="E81492" t="s">
        <v>153791</v>
      </c>
      <c r="F81492" t="s">
        <v>153792</v>
      </c>
      <c r="H81492">
        <v>3</v>
      </c>
      <c r="I81492" s="1">
        <v>273</v>
      </c>
      <c r="J81492" t="s">
        <v>1923</v>
      </c>
      <c r="K81492" t="s">
        <v>153708</v>
      </c>
      <c r="M81492" t="s">
        <v>153709</v>
      </c>
    </row>
    <row r="81493" spans="1:13" x14ac:dyDescent="0.35">
      <c r="A81493" t="s">
        <v>195473</v>
      </c>
      <c r="B81493" t="s">
        <v>151952</v>
      </c>
      <c r="C81493" t="s">
        <v>153701</v>
      </c>
      <c r="D81493">
        <v>5047</v>
      </c>
      <c r="E81493" t="s">
        <v>153793</v>
      </c>
      <c r="F81493" t="s">
        <v>153794</v>
      </c>
      <c r="H81493">
        <v>3</v>
      </c>
      <c r="I81493" s="1">
        <v>589</v>
      </c>
      <c r="J81493" t="s">
        <v>1923</v>
      </c>
    </row>
    <row r="81494" spans="1:13" x14ac:dyDescent="0.35">
      <c r="A81494" t="s">
        <v>195473</v>
      </c>
      <c r="B81494" t="s">
        <v>151952</v>
      </c>
      <c r="C81494" t="s">
        <v>153701</v>
      </c>
      <c r="D81494">
        <v>5048</v>
      </c>
      <c r="E81494" t="s">
        <v>153795</v>
      </c>
      <c r="F81494" t="s">
        <v>153796</v>
      </c>
      <c r="H81494">
        <v>3</v>
      </c>
      <c r="I81494" s="1">
        <v>517</v>
      </c>
      <c r="J81494" t="s">
        <v>1923</v>
      </c>
    </row>
    <row r="81495" spans="1:13" x14ac:dyDescent="0.35">
      <c r="A81495" t="s">
        <v>195473</v>
      </c>
      <c r="B81495" t="s">
        <v>151952</v>
      </c>
      <c r="C81495" t="s">
        <v>153701</v>
      </c>
      <c r="D81495">
        <v>5049</v>
      </c>
      <c r="E81495" t="s">
        <v>153797</v>
      </c>
      <c r="F81495" t="s">
        <v>153798</v>
      </c>
      <c r="H81495">
        <v>3</v>
      </c>
      <c r="I81495" s="1">
        <v>512</v>
      </c>
      <c r="J81495" t="s">
        <v>1923</v>
      </c>
      <c r="K81495" t="s">
        <v>153708</v>
      </c>
      <c r="M81495" t="s">
        <v>153709</v>
      </c>
    </row>
    <row r="81496" spans="1:13" x14ac:dyDescent="0.35">
      <c r="A81496" t="s">
        <v>195473</v>
      </c>
      <c r="B81496" t="s">
        <v>151952</v>
      </c>
      <c r="C81496" t="s">
        <v>153701</v>
      </c>
      <c r="D81496">
        <v>5050</v>
      </c>
      <c r="E81496" t="s">
        <v>153799</v>
      </c>
      <c r="F81496" t="s">
        <v>153800</v>
      </c>
      <c r="H81496">
        <v>3</v>
      </c>
      <c r="I81496" s="1">
        <v>5690</v>
      </c>
      <c r="J81496" t="s">
        <v>1923</v>
      </c>
    </row>
    <row r="81497" spans="1:13" x14ac:dyDescent="0.35">
      <c r="A81497" t="s">
        <v>195473</v>
      </c>
      <c r="B81497" t="s">
        <v>151952</v>
      </c>
      <c r="C81497" t="s">
        <v>153701</v>
      </c>
      <c r="D81497">
        <v>5051</v>
      </c>
      <c r="E81497" t="s">
        <v>153801</v>
      </c>
      <c r="F81497" t="s">
        <v>153802</v>
      </c>
      <c r="H81497">
        <v>3</v>
      </c>
      <c r="I81497" s="1">
        <v>440</v>
      </c>
      <c r="J81497" t="s">
        <v>1923</v>
      </c>
    </row>
    <row r="81498" spans="1:13" x14ac:dyDescent="0.35">
      <c r="A81498" t="s">
        <v>195473</v>
      </c>
      <c r="B81498" t="s">
        <v>151952</v>
      </c>
      <c r="C81498" t="s">
        <v>153701</v>
      </c>
      <c r="D81498">
        <v>5052</v>
      </c>
      <c r="E81498" t="s">
        <v>153803</v>
      </c>
      <c r="F81498" t="s">
        <v>153804</v>
      </c>
      <c r="H81498">
        <v>3</v>
      </c>
      <c r="I81498" s="1">
        <v>1062</v>
      </c>
      <c r="J81498" t="s">
        <v>1923</v>
      </c>
    </row>
    <row r="81499" spans="1:13" x14ac:dyDescent="0.35">
      <c r="A81499" t="s">
        <v>195473</v>
      </c>
      <c r="B81499" t="s">
        <v>151952</v>
      </c>
      <c r="C81499" t="s">
        <v>153701</v>
      </c>
      <c r="D81499">
        <v>5053</v>
      </c>
      <c r="E81499" t="s">
        <v>153805</v>
      </c>
      <c r="F81499" t="s">
        <v>153806</v>
      </c>
      <c r="H81499">
        <v>3</v>
      </c>
      <c r="I81499" s="1">
        <v>1515</v>
      </c>
      <c r="J81499" t="s">
        <v>1923</v>
      </c>
    </row>
    <row r="81500" spans="1:13" x14ac:dyDescent="0.35">
      <c r="A81500" t="s">
        <v>195473</v>
      </c>
      <c r="B81500" t="s">
        <v>151952</v>
      </c>
      <c r="C81500" t="s">
        <v>153701</v>
      </c>
      <c r="D81500">
        <v>5054</v>
      </c>
      <c r="E81500" t="s">
        <v>153807</v>
      </c>
      <c r="F81500" t="s">
        <v>153808</v>
      </c>
      <c r="H81500">
        <v>3</v>
      </c>
      <c r="I81500" s="1">
        <v>515</v>
      </c>
      <c r="J81500" t="s">
        <v>1923</v>
      </c>
    </row>
    <row r="81501" spans="1:13" x14ac:dyDescent="0.35">
      <c r="A81501" t="s">
        <v>195473</v>
      </c>
      <c r="B81501" t="s">
        <v>151952</v>
      </c>
      <c r="C81501" t="s">
        <v>153701</v>
      </c>
      <c r="D81501">
        <v>5055</v>
      </c>
      <c r="E81501" t="s">
        <v>153809</v>
      </c>
      <c r="F81501" t="s">
        <v>153810</v>
      </c>
      <c r="H81501">
        <v>3</v>
      </c>
      <c r="I81501" s="1">
        <v>722</v>
      </c>
      <c r="J81501" t="s">
        <v>1923</v>
      </c>
      <c r="K81501" t="s">
        <v>153708</v>
      </c>
      <c r="M81501" t="s">
        <v>153709</v>
      </c>
    </row>
    <row r="81502" spans="1:13" x14ac:dyDescent="0.35">
      <c r="A81502" t="s">
        <v>195473</v>
      </c>
      <c r="B81502" t="s">
        <v>151952</v>
      </c>
      <c r="C81502" t="s">
        <v>153701</v>
      </c>
      <c r="D81502">
        <v>5056</v>
      </c>
      <c r="E81502" t="s">
        <v>153811</v>
      </c>
      <c r="F81502" t="s">
        <v>153812</v>
      </c>
      <c r="H81502">
        <v>3</v>
      </c>
      <c r="I81502" s="1">
        <v>539</v>
      </c>
      <c r="J81502" t="s">
        <v>1923</v>
      </c>
      <c r="K81502" t="s">
        <v>153708</v>
      </c>
      <c r="M81502" t="s">
        <v>153709</v>
      </c>
    </row>
    <row r="81503" spans="1:13" x14ac:dyDescent="0.35">
      <c r="A81503" t="s">
        <v>195473</v>
      </c>
      <c r="B81503" t="s">
        <v>151952</v>
      </c>
      <c r="C81503" t="s">
        <v>153701</v>
      </c>
      <c r="D81503">
        <v>5057</v>
      </c>
      <c r="E81503" t="s">
        <v>153813</v>
      </c>
      <c r="F81503" t="s">
        <v>153814</v>
      </c>
      <c r="H81503">
        <v>3</v>
      </c>
      <c r="I81503" s="1">
        <v>587</v>
      </c>
      <c r="J81503" t="s">
        <v>1923</v>
      </c>
    </row>
    <row r="81504" spans="1:13" x14ac:dyDescent="0.35">
      <c r="A81504" t="s">
        <v>195473</v>
      </c>
      <c r="B81504" t="s">
        <v>151952</v>
      </c>
      <c r="C81504" t="s">
        <v>153701</v>
      </c>
      <c r="D81504">
        <v>5058</v>
      </c>
      <c r="E81504" t="s">
        <v>153815</v>
      </c>
      <c r="F81504" t="s">
        <v>153816</v>
      </c>
      <c r="H81504">
        <v>3</v>
      </c>
      <c r="I81504" s="1">
        <v>2048</v>
      </c>
      <c r="J81504" t="s">
        <v>1923</v>
      </c>
    </row>
    <row r="81505" spans="1:13" x14ac:dyDescent="0.35">
      <c r="A81505" t="s">
        <v>195473</v>
      </c>
      <c r="B81505" t="s">
        <v>151952</v>
      </c>
      <c r="C81505" t="s">
        <v>153701</v>
      </c>
      <c r="D81505">
        <v>5059</v>
      </c>
      <c r="E81505" t="s">
        <v>153817</v>
      </c>
      <c r="F81505" t="s">
        <v>153818</v>
      </c>
      <c r="H81505">
        <v>3</v>
      </c>
      <c r="I81505" s="1">
        <v>2002</v>
      </c>
      <c r="J81505" t="s">
        <v>1923</v>
      </c>
      <c r="K81505" t="s">
        <v>153708</v>
      </c>
      <c r="M81505" t="s">
        <v>153709</v>
      </c>
    </row>
    <row r="81506" spans="1:13" x14ac:dyDescent="0.35">
      <c r="A81506" t="s">
        <v>195473</v>
      </c>
      <c r="B81506" t="s">
        <v>151952</v>
      </c>
      <c r="C81506" t="s">
        <v>153701</v>
      </c>
      <c r="D81506">
        <v>5060</v>
      </c>
      <c r="E81506" t="s">
        <v>153819</v>
      </c>
      <c r="F81506" t="s">
        <v>153820</v>
      </c>
      <c r="H81506">
        <v>3</v>
      </c>
      <c r="I81506" s="1">
        <v>320</v>
      </c>
      <c r="J81506" t="s">
        <v>1923</v>
      </c>
    </row>
    <row r="81507" spans="1:13" x14ac:dyDescent="0.35">
      <c r="A81507" t="s">
        <v>195473</v>
      </c>
      <c r="B81507" t="s">
        <v>151952</v>
      </c>
      <c r="C81507" t="s">
        <v>153701</v>
      </c>
      <c r="D81507">
        <v>5061</v>
      </c>
      <c r="E81507" t="s">
        <v>153821</v>
      </c>
      <c r="F81507" t="s">
        <v>153822</v>
      </c>
      <c r="H81507">
        <v>3</v>
      </c>
      <c r="I81507" s="1">
        <v>230</v>
      </c>
      <c r="J81507" t="s">
        <v>1923</v>
      </c>
    </row>
    <row r="81508" spans="1:13" x14ac:dyDescent="0.35">
      <c r="A81508" t="s">
        <v>195473</v>
      </c>
      <c r="B81508" t="s">
        <v>151952</v>
      </c>
      <c r="C81508" t="s">
        <v>153701</v>
      </c>
      <c r="D81508">
        <v>5062</v>
      </c>
      <c r="E81508" t="s">
        <v>153823</v>
      </c>
      <c r="F81508" t="s">
        <v>153824</v>
      </c>
      <c r="H81508">
        <v>3</v>
      </c>
      <c r="I81508" s="1">
        <v>383</v>
      </c>
      <c r="J81508" t="s">
        <v>1923</v>
      </c>
    </row>
    <row r="81509" spans="1:13" x14ac:dyDescent="0.35">
      <c r="A81509" t="s">
        <v>195473</v>
      </c>
      <c r="B81509" t="s">
        <v>151952</v>
      </c>
      <c r="C81509" t="s">
        <v>153701</v>
      </c>
      <c r="D81509">
        <v>5063</v>
      </c>
      <c r="E81509" t="s">
        <v>153825</v>
      </c>
      <c r="F81509" t="s">
        <v>153826</v>
      </c>
      <c r="H81509">
        <v>3</v>
      </c>
      <c r="I81509" s="1">
        <v>506</v>
      </c>
      <c r="J81509" t="s">
        <v>1923</v>
      </c>
    </row>
    <row r="81510" spans="1:13" x14ac:dyDescent="0.35">
      <c r="A81510" t="s">
        <v>195473</v>
      </c>
      <c r="B81510" t="s">
        <v>151952</v>
      </c>
      <c r="C81510" t="s">
        <v>153701</v>
      </c>
      <c r="D81510">
        <v>5064</v>
      </c>
      <c r="E81510" t="s">
        <v>153827</v>
      </c>
      <c r="F81510" t="s">
        <v>153828</v>
      </c>
      <c r="H81510">
        <v>3</v>
      </c>
      <c r="I81510" s="1">
        <v>200</v>
      </c>
      <c r="J81510" t="s">
        <v>1923</v>
      </c>
    </row>
    <row r="81511" spans="1:13" x14ac:dyDescent="0.35">
      <c r="A81511" t="s">
        <v>195473</v>
      </c>
      <c r="B81511" t="s">
        <v>151952</v>
      </c>
      <c r="C81511" t="s">
        <v>153701</v>
      </c>
      <c r="D81511">
        <v>5065</v>
      </c>
      <c r="E81511" t="s">
        <v>153829</v>
      </c>
      <c r="F81511" t="s">
        <v>153830</v>
      </c>
      <c r="H81511">
        <v>3</v>
      </c>
      <c r="I81511" s="1">
        <v>1018</v>
      </c>
      <c r="J81511" t="s">
        <v>1923</v>
      </c>
    </row>
    <row r="81512" spans="1:13" x14ac:dyDescent="0.35">
      <c r="A81512" t="s">
        <v>195473</v>
      </c>
      <c r="B81512" t="s">
        <v>151952</v>
      </c>
      <c r="C81512" t="s">
        <v>153701</v>
      </c>
      <c r="D81512">
        <v>5066</v>
      </c>
      <c r="E81512" t="s">
        <v>153831</v>
      </c>
      <c r="F81512" t="s">
        <v>153832</v>
      </c>
      <c r="H81512">
        <v>3</v>
      </c>
      <c r="I81512" s="1">
        <v>2128</v>
      </c>
      <c r="J81512" t="s">
        <v>1923</v>
      </c>
    </row>
    <row r="81513" spans="1:13" x14ac:dyDescent="0.35">
      <c r="A81513" t="s">
        <v>195473</v>
      </c>
      <c r="B81513" t="s">
        <v>151952</v>
      </c>
      <c r="C81513" t="s">
        <v>153701</v>
      </c>
      <c r="D81513">
        <v>5067</v>
      </c>
      <c r="E81513" t="s">
        <v>153833</v>
      </c>
      <c r="F81513" t="s">
        <v>153834</v>
      </c>
      <c r="H81513">
        <v>3</v>
      </c>
      <c r="I81513" s="1">
        <v>982</v>
      </c>
      <c r="J81513" t="s">
        <v>1923</v>
      </c>
      <c r="K81513" t="s">
        <v>153708</v>
      </c>
      <c r="M81513" t="s">
        <v>153709</v>
      </c>
    </row>
    <row r="81514" spans="1:13" x14ac:dyDescent="0.35">
      <c r="A81514" t="s">
        <v>195473</v>
      </c>
      <c r="B81514" t="s">
        <v>151952</v>
      </c>
      <c r="C81514" t="s">
        <v>153701</v>
      </c>
      <c r="D81514">
        <v>5068</v>
      </c>
      <c r="E81514" t="s">
        <v>153835</v>
      </c>
      <c r="F81514" t="s">
        <v>153836</v>
      </c>
      <c r="H81514">
        <v>3</v>
      </c>
      <c r="I81514" s="1">
        <v>884</v>
      </c>
      <c r="J81514" t="s">
        <v>1923</v>
      </c>
    </row>
    <row r="81515" spans="1:13" x14ac:dyDescent="0.35">
      <c r="A81515" t="s">
        <v>195473</v>
      </c>
      <c r="B81515" t="s">
        <v>151952</v>
      </c>
      <c r="C81515" t="s">
        <v>153701</v>
      </c>
      <c r="D81515">
        <v>5069</v>
      </c>
      <c r="E81515" t="s">
        <v>153837</v>
      </c>
      <c r="F81515" t="s">
        <v>153838</v>
      </c>
      <c r="H81515">
        <v>3</v>
      </c>
      <c r="I81515" s="1">
        <v>2788</v>
      </c>
      <c r="J81515" t="s">
        <v>1923</v>
      </c>
    </row>
    <row r="81516" spans="1:13" x14ac:dyDescent="0.35">
      <c r="A81516" t="s">
        <v>195473</v>
      </c>
      <c r="B81516" t="s">
        <v>151952</v>
      </c>
      <c r="C81516" t="s">
        <v>153701</v>
      </c>
      <c r="D81516">
        <v>5070</v>
      </c>
      <c r="E81516" t="s">
        <v>153839</v>
      </c>
      <c r="F81516" t="s">
        <v>153840</v>
      </c>
      <c r="H81516">
        <v>3</v>
      </c>
      <c r="I81516" s="1">
        <v>874</v>
      </c>
      <c r="J81516" t="s">
        <v>1923</v>
      </c>
    </row>
    <row r="81517" spans="1:13" x14ac:dyDescent="0.35">
      <c r="A81517" t="s">
        <v>195473</v>
      </c>
      <c r="B81517" t="s">
        <v>151952</v>
      </c>
      <c r="C81517" t="s">
        <v>153701</v>
      </c>
      <c r="D81517">
        <v>5071</v>
      </c>
      <c r="E81517" t="s">
        <v>153841</v>
      </c>
      <c r="F81517" t="s">
        <v>153842</v>
      </c>
      <c r="H81517">
        <v>3</v>
      </c>
      <c r="I81517" s="1">
        <v>855</v>
      </c>
      <c r="J81517" t="s">
        <v>1923</v>
      </c>
      <c r="K81517" t="s">
        <v>153708</v>
      </c>
      <c r="M81517" t="s">
        <v>153709</v>
      </c>
    </row>
    <row r="81518" spans="1:13" x14ac:dyDescent="0.35">
      <c r="A81518" t="s">
        <v>195473</v>
      </c>
      <c r="B81518" t="s">
        <v>151952</v>
      </c>
      <c r="C81518" t="s">
        <v>153701</v>
      </c>
      <c r="D81518">
        <v>5072</v>
      </c>
      <c r="E81518" t="s">
        <v>153843</v>
      </c>
      <c r="F81518" t="s">
        <v>153844</v>
      </c>
      <c r="H81518">
        <v>3</v>
      </c>
      <c r="I81518" s="1">
        <v>327</v>
      </c>
      <c r="J81518" t="s">
        <v>1923</v>
      </c>
    </row>
    <row r="81519" spans="1:13" x14ac:dyDescent="0.35">
      <c r="A81519" t="s">
        <v>195473</v>
      </c>
      <c r="B81519" t="s">
        <v>151952</v>
      </c>
      <c r="C81519" t="s">
        <v>153701</v>
      </c>
      <c r="D81519">
        <v>5073</v>
      </c>
      <c r="E81519" t="s">
        <v>153845</v>
      </c>
      <c r="F81519" t="s">
        <v>153846</v>
      </c>
      <c r="H81519">
        <v>3</v>
      </c>
      <c r="I81519" s="1">
        <v>924</v>
      </c>
      <c r="J81519" t="s">
        <v>1923</v>
      </c>
    </row>
    <row r="81520" spans="1:13" x14ac:dyDescent="0.35">
      <c r="A81520" t="s">
        <v>195473</v>
      </c>
      <c r="B81520" t="s">
        <v>151952</v>
      </c>
      <c r="C81520" t="s">
        <v>153701</v>
      </c>
      <c r="D81520">
        <v>5074</v>
      </c>
      <c r="E81520" t="s">
        <v>153847</v>
      </c>
      <c r="F81520" t="s">
        <v>153848</v>
      </c>
      <c r="H81520">
        <v>3</v>
      </c>
      <c r="I81520" s="1">
        <v>717</v>
      </c>
      <c r="J81520" t="s">
        <v>1923</v>
      </c>
      <c r="K81520" t="s">
        <v>153708</v>
      </c>
      <c r="M81520" t="s">
        <v>153709</v>
      </c>
    </row>
    <row r="81521" spans="1:13" x14ac:dyDescent="0.35">
      <c r="A81521" t="s">
        <v>195473</v>
      </c>
      <c r="B81521" t="s">
        <v>151952</v>
      </c>
      <c r="C81521" t="s">
        <v>153701</v>
      </c>
      <c r="D81521">
        <v>5075</v>
      </c>
      <c r="E81521" t="s">
        <v>153849</v>
      </c>
      <c r="F81521" t="s">
        <v>153850</v>
      </c>
      <c r="H81521">
        <v>3</v>
      </c>
      <c r="I81521" s="1">
        <v>1222</v>
      </c>
      <c r="J81521" t="s">
        <v>1923</v>
      </c>
      <c r="K81521" t="s">
        <v>153708</v>
      </c>
      <c r="M81521" t="s">
        <v>153709</v>
      </c>
    </row>
    <row r="81522" spans="1:13" x14ac:dyDescent="0.35">
      <c r="A81522" t="s">
        <v>195473</v>
      </c>
      <c r="B81522" t="s">
        <v>151952</v>
      </c>
      <c r="C81522" t="s">
        <v>153701</v>
      </c>
      <c r="D81522">
        <v>5076</v>
      </c>
      <c r="E81522" t="s">
        <v>153851</v>
      </c>
      <c r="F81522" t="s">
        <v>153852</v>
      </c>
      <c r="H81522">
        <v>3</v>
      </c>
      <c r="I81522" s="1">
        <v>2311</v>
      </c>
      <c r="J81522" t="s">
        <v>1923</v>
      </c>
      <c r="K81522" t="s">
        <v>153708</v>
      </c>
      <c r="M81522" t="s">
        <v>153709</v>
      </c>
    </row>
    <row r="81523" spans="1:13" x14ac:dyDescent="0.35">
      <c r="A81523" t="s">
        <v>195473</v>
      </c>
      <c r="B81523" t="s">
        <v>151952</v>
      </c>
      <c r="C81523" t="s">
        <v>153701</v>
      </c>
      <c r="D81523">
        <v>5077</v>
      </c>
      <c r="E81523" t="s">
        <v>153853</v>
      </c>
      <c r="F81523" t="s">
        <v>153854</v>
      </c>
      <c r="H81523">
        <v>3</v>
      </c>
      <c r="I81523" s="1">
        <v>1061</v>
      </c>
      <c r="J81523" t="s">
        <v>1923</v>
      </c>
      <c r="K81523" t="s">
        <v>153708</v>
      </c>
      <c r="M81523" t="s">
        <v>153709</v>
      </c>
    </row>
    <row r="81524" spans="1:13" x14ac:dyDescent="0.35">
      <c r="A81524" t="s">
        <v>195473</v>
      </c>
      <c r="B81524" t="s">
        <v>151952</v>
      </c>
      <c r="C81524" t="s">
        <v>153701</v>
      </c>
      <c r="D81524">
        <v>5079</v>
      </c>
      <c r="E81524" t="s">
        <v>153855</v>
      </c>
      <c r="F81524" t="s">
        <v>153856</v>
      </c>
      <c r="H81524">
        <v>3</v>
      </c>
      <c r="I81524" s="1">
        <v>186</v>
      </c>
      <c r="J81524" t="s">
        <v>1923</v>
      </c>
    </row>
    <row r="81525" spans="1:13" x14ac:dyDescent="0.35">
      <c r="A81525" t="s">
        <v>195473</v>
      </c>
      <c r="B81525" t="s">
        <v>151952</v>
      </c>
      <c r="C81525" t="s">
        <v>153701</v>
      </c>
      <c r="D81525">
        <v>5080</v>
      </c>
      <c r="E81525" t="s">
        <v>153857</v>
      </c>
      <c r="F81525" t="s">
        <v>153858</v>
      </c>
      <c r="H81525">
        <v>2</v>
      </c>
      <c r="I81525" s="1">
        <v>10197</v>
      </c>
      <c r="J81525" t="s">
        <v>1923</v>
      </c>
    </row>
    <row r="81526" spans="1:13" x14ac:dyDescent="0.35">
      <c r="A81526" t="s">
        <v>195473</v>
      </c>
      <c r="B81526" t="s">
        <v>151952</v>
      </c>
      <c r="C81526" t="s">
        <v>153701</v>
      </c>
      <c r="D81526">
        <v>5081</v>
      </c>
      <c r="E81526" t="s">
        <v>153859</v>
      </c>
      <c r="F81526" t="s">
        <v>153860</v>
      </c>
      <c r="H81526">
        <v>3</v>
      </c>
      <c r="I81526" s="1">
        <v>71</v>
      </c>
      <c r="J81526" t="s">
        <v>1923</v>
      </c>
    </row>
    <row r="81527" spans="1:13" x14ac:dyDescent="0.35">
      <c r="A81527" t="s">
        <v>195473</v>
      </c>
      <c r="B81527" t="s">
        <v>151952</v>
      </c>
      <c r="C81527" t="s">
        <v>153701</v>
      </c>
      <c r="D81527">
        <v>5082</v>
      </c>
      <c r="E81527" t="s">
        <v>153861</v>
      </c>
      <c r="F81527" t="s">
        <v>153862</v>
      </c>
      <c r="H81527">
        <v>3</v>
      </c>
      <c r="I81527" s="1">
        <v>417</v>
      </c>
      <c r="J81527" t="s">
        <v>1923</v>
      </c>
    </row>
    <row r="81528" spans="1:13" x14ac:dyDescent="0.35">
      <c r="A81528" t="s">
        <v>195473</v>
      </c>
      <c r="B81528" t="s">
        <v>151952</v>
      </c>
      <c r="C81528" t="s">
        <v>153701</v>
      </c>
      <c r="D81528">
        <v>5083</v>
      </c>
      <c r="E81528" t="s">
        <v>153863</v>
      </c>
      <c r="F81528" t="s">
        <v>153864</v>
      </c>
      <c r="H81528">
        <v>3</v>
      </c>
      <c r="I81528" s="1">
        <v>445</v>
      </c>
      <c r="J81528" t="s">
        <v>1923</v>
      </c>
    </row>
    <row r="81529" spans="1:13" x14ac:dyDescent="0.35">
      <c r="A81529" t="s">
        <v>195473</v>
      </c>
      <c r="B81529" t="s">
        <v>151952</v>
      </c>
      <c r="C81529" t="s">
        <v>153701</v>
      </c>
      <c r="D81529">
        <v>5084</v>
      </c>
      <c r="E81529" t="s">
        <v>153865</v>
      </c>
      <c r="F81529" t="s">
        <v>153866</v>
      </c>
      <c r="H81529">
        <v>3</v>
      </c>
      <c r="I81529" s="1">
        <v>533</v>
      </c>
      <c r="J81529" t="s">
        <v>1923</v>
      </c>
    </row>
    <row r="81530" spans="1:13" x14ac:dyDescent="0.35">
      <c r="A81530" t="s">
        <v>195473</v>
      </c>
      <c r="B81530" t="s">
        <v>151952</v>
      </c>
      <c r="C81530" t="s">
        <v>153701</v>
      </c>
      <c r="D81530">
        <v>5085</v>
      </c>
      <c r="E81530" t="s">
        <v>153867</v>
      </c>
      <c r="F81530" t="s">
        <v>153868</v>
      </c>
      <c r="H81530">
        <v>3</v>
      </c>
      <c r="I81530" s="1">
        <v>208</v>
      </c>
      <c r="J81530" t="s">
        <v>1923</v>
      </c>
    </row>
    <row r="81531" spans="1:13" x14ac:dyDescent="0.35">
      <c r="A81531" t="s">
        <v>195473</v>
      </c>
      <c r="B81531" t="s">
        <v>151952</v>
      </c>
      <c r="C81531" t="s">
        <v>153701</v>
      </c>
      <c r="D81531">
        <v>5086</v>
      </c>
      <c r="E81531" t="s">
        <v>153869</v>
      </c>
      <c r="F81531" t="s">
        <v>153870</v>
      </c>
      <c r="H81531">
        <v>3</v>
      </c>
      <c r="I81531" s="1">
        <v>570</v>
      </c>
      <c r="J81531" t="s">
        <v>1923</v>
      </c>
    </row>
    <row r="81532" spans="1:13" x14ac:dyDescent="0.35">
      <c r="A81532" t="s">
        <v>195473</v>
      </c>
      <c r="B81532" t="s">
        <v>151952</v>
      </c>
      <c r="C81532" t="s">
        <v>153701</v>
      </c>
      <c r="D81532">
        <v>5087</v>
      </c>
      <c r="E81532" t="s">
        <v>153871</v>
      </c>
      <c r="F81532" t="s">
        <v>153872</v>
      </c>
      <c r="H81532">
        <v>3</v>
      </c>
      <c r="I81532" s="1">
        <v>1962</v>
      </c>
      <c r="J81532" t="s">
        <v>1923</v>
      </c>
      <c r="K81532" t="s">
        <v>153708</v>
      </c>
      <c r="M81532" t="s">
        <v>153709</v>
      </c>
    </row>
    <row r="81533" spans="1:13" x14ac:dyDescent="0.35">
      <c r="A81533" t="s">
        <v>195473</v>
      </c>
      <c r="B81533" t="s">
        <v>151952</v>
      </c>
      <c r="C81533" t="s">
        <v>153701</v>
      </c>
      <c r="D81533">
        <v>5088</v>
      </c>
      <c r="E81533" t="s">
        <v>153873</v>
      </c>
      <c r="F81533" t="s">
        <v>153874</v>
      </c>
      <c r="H81533">
        <v>3</v>
      </c>
      <c r="I81533" s="1">
        <v>159</v>
      </c>
      <c r="J81533" t="s">
        <v>1923</v>
      </c>
    </row>
    <row r="81534" spans="1:13" x14ac:dyDescent="0.35">
      <c r="A81534" t="s">
        <v>195473</v>
      </c>
      <c r="B81534" t="s">
        <v>151952</v>
      </c>
      <c r="C81534" t="s">
        <v>153701</v>
      </c>
      <c r="D81534">
        <v>5089</v>
      </c>
      <c r="E81534" t="s">
        <v>153875</v>
      </c>
      <c r="F81534" t="s">
        <v>153876</v>
      </c>
      <c r="H81534">
        <v>3</v>
      </c>
      <c r="I81534" s="1">
        <v>1549</v>
      </c>
      <c r="J81534" t="s">
        <v>1923</v>
      </c>
      <c r="K81534" t="s">
        <v>153708</v>
      </c>
      <c r="M81534" t="s">
        <v>153709</v>
      </c>
    </row>
    <row r="81535" spans="1:13" x14ac:dyDescent="0.35">
      <c r="A81535" t="s">
        <v>195473</v>
      </c>
      <c r="B81535" t="s">
        <v>151952</v>
      </c>
      <c r="C81535" t="s">
        <v>153701</v>
      </c>
      <c r="D81535">
        <v>5090</v>
      </c>
      <c r="E81535" t="s">
        <v>153877</v>
      </c>
      <c r="F81535" t="s">
        <v>153878</v>
      </c>
      <c r="H81535">
        <v>3</v>
      </c>
      <c r="I81535" s="1">
        <v>757</v>
      </c>
      <c r="J81535" t="s">
        <v>1923</v>
      </c>
      <c r="K81535" t="s">
        <v>153708</v>
      </c>
      <c r="M81535" t="s">
        <v>153709</v>
      </c>
    </row>
    <row r="81536" spans="1:13" x14ac:dyDescent="0.35">
      <c r="A81536" t="s">
        <v>195473</v>
      </c>
      <c r="B81536" t="s">
        <v>151952</v>
      </c>
      <c r="C81536" t="s">
        <v>153701</v>
      </c>
      <c r="D81536">
        <v>5091</v>
      </c>
      <c r="E81536" t="s">
        <v>153879</v>
      </c>
      <c r="F81536" t="s">
        <v>153880</v>
      </c>
      <c r="H81536">
        <v>3</v>
      </c>
      <c r="I81536" s="1">
        <v>366</v>
      </c>
      <c r="J81536" t="s">
        <v>1923</v>
      </c>
    </row>
    <row r="81537" spans="1:13" x14ac:dyDescent="0.35">
      <c r="A81537" t="s">
        <v>195473</v>
      </c>
      <c r="B81537" t="s">
        <v>151952</v>
      </c>
      <c r="C81537" t="s">
        <v>153701</v>
      </c>
      <c r="D81537">
        <v>5092</v>
      </c>
      <c r="E81537" t="s">
        <v>153881</v>
      </c>
      <c r="F81537" t="s">
        <v>153882</v>
      </c>
      <c r="H81537">
        <v>3</v>
      </c>
      <c r="I81537" s="1">
        <v>467</v>
      </c>
      <c r="J81537" t="s">
        <v>1923</v>
      </c>
    </row>
    <row r="81538" spans="1:13" x14ac:dyDescent="0.35">
      <c r="A81538" t="s">
        <v>195473</v>
      </c>
      <c r="B81538" t="s">
        <v>151952</v>
      </c>
      <c r="C81538" t="s">
        <v>153701</v>
      </c>
      <c r="D81538">
        <v>5093</v>
      </c>
      <c r="E81538" t="s">
        <v>153883</v>
      </c>
      <c r="F81538" t="s">
        <v>153884</v>
      </c>
      <c r="H81538">
        <v>3</v>
      </c>
      <c r="I81538" s="1">
        <v>915</v>
      </c>
      <c r="J81538" t="s">
        <v>1923</v>
      </c>
      <c r="K81538" t="s">
        <v>153708</v>
      </c>
      <c r="M81538" t="s">
        <v>153709</v>
      </c>
    </row>
    <row r="81539" spans="1:13" x14ac:dyDescent="0.35">
      <c r="A81539" t="s">
        <v>195473</v>
      </c>
      <c r="B81539" t="s">
        <v>151952</v>
      </c>
      <c r="C81539" t="s">
        <v>153701</v>
      </c>
      <c r="D81539">
        <v>5094</v>
      </c>
      <c r="E81539" t="s">
        <v>153885</v>
      </c>
      <c r="F81539" t="s">
        <v>153886</v>
      </c>
      <c r="H81539">
        <v>3</v>
      </c>
      <c r="I81539" s="1">
        <v>375</v>
      </c>
      <c r="J81539" t="s">
        <v>1923</v>
      </c>
    </row>
    <row r="81540" spans="1:13" x14ac:dyDescent="0.35">
      <c r="A81540" t="s">
        <v>195473</v>
      </c>
      <c r="B81540" t="s">
        <v>151952</v>
      </c>
      <c r="C81540" t="s">
        <v>153701</v>
      </c>
      <c r="D81540">
        <v>5095</v>
      </c>
      <c r="E81540" t="s">
        <v>153887</v>
      </c>
      <c r="F81540" t="s">
        <v>153888</v>
      </c>
      <c r="H81540">
        <v>3</v>
      </c>
      <c r="I81540" s="1">
        <v>350</v>
      </c>
      <c r="J81540" t="s">
        <v>1923</v>
      </c>
    </row>
    <row r="81541" spans="1:13" x14ac:dyDescent="0.35">
      <c r="A81541" t="s">
        <v>195473</v>
      </c>
      <c r="B81541" t="s">
        <v>151952</v>
      </c>
      <c r="C81541" t="s">
        <v>153701</v>
      </c>
      <c r="D81541">
        <v>5096</v>
      </c>
      <c r="E81541" t="s">
        <v>153889</v>
      </c>
      <c r="F81541" t="s">
        <v>153890</v>
      </c>
      <c r="H81541">
        <v>3</v>
      </c>
      <c r="I81541" s="1">
        <v>1368</v>
      </c>
      <c r="J81541" t="s">
        <v>1923</v>
      </c>
      <c r="K81541" t="s">
        <v>153708</v>
      </c>
      <c r="M81541" t="s">
        <v>153709</v>
      </c>
    </row>
    <row r="81542" spans="1:13" x14ac:dyDescent="0.35">
      <c r="A81542" t="s">
        <v>195473</v>
      </c>
      <c r="B81542" t="s">
        <v>151952</v>
      </c>
      <c r="C81542" t="s">
        <v>153701</v>
      </c>
      <c r="D81542">
        <v>5097</v>
      </c>
      <c r="E81542" t="s">
        <v>153891</v>
      </c>
      <c r="F81542" t="s">
        <v>153892</v>
      </c>
      <c r="H81542">
        <v>3</v>
      </c>
      <c r="I81542" s="1">
        <v>7996</v>
      </c>
      <c r="J81542" t="s">
        <v>1923</v>
      </c>
    </row>
    <row r="81543" spans="1:13" x14ac:dyDescent="0.35">
      <c r="A81543" t="s">
        <v>195473</v>
      </c>
      <c r="B81543" t="s">
        <v>151952</v>
      </c>
      <c r="C81543" t="s">
        <v>153701</v>
      </c>
      <c r="D81543">
        <v>5098</v>
      </c>
      <c r="E81543" t="s">
        <v>153893</v>
      </c>
      <c r="F81543" t="s">
        <v>153894</v>
      </c>
      <c r="H81543">
        <v>3</v>
      </c>
      <c r="I81543" s="1">
        <v>103</v>
      </c>
      <c r="J81543" t="s">
        <v>1923</v>
      </c>
    </row>
    <row r="81544" spans="1:13" x14ac:dyDescent="0.35">
      <c r="A81544" t="s">
        <v>195473</v>
      </c>
      <c r="B81544" t="s">
        <v>151952</v>
      </c>
      <c r="C81544" t="s">
        <v>153701</v>
      </c>
      <c r="D81544">
        <v>5099</v>
      </c>
      <c r="E81544" t="s">
        <v>153895</v>
      </c>
      <c r="F81544" t="s">
        <v>153896</v>
      </c>
      <c r="H81544">
        <v>3</v>
      </c>
      <c r="I81544" s="1">
        <v>675</v>
      </c>
      <c r="J81544" t="s">
        <v>1923</v>
      </c>
      <c r="K81544" t="s">
        <v>153708</v>
      </c>
      <c r="M81544" t="s">
        <v>153709</v>
      </c>
    </row>
    <row r="81545" spans="1:13" x14ac:dyDescent="0.35">
      <c r="A81545" t="s">
        <v>195473</v>
      </c>
      <c r="B81545" t="s">
        <v>151952</v>
      </c>
      <c r="C81545" t="s">
        <v>153701</v>
      </c>
      <c r="D81545">
        <v>5100</v>
      </c>
      <c r="E81545" t="s">
        <v>153897</v>
      </c>
      <c r="F81545" t="s">
        <v>153898</v>
      </c>
      <c r="H81545">
        <v>3</v>
      </c>
      <c r="I81545" s="1">
        <v>989</v>
      </c>
      <c r="J81545" t="s">
        <v>1923</v>
      </c>
    </row>
    <row r="81546" spans="1:13" x14ac:dyDescent="0.35">
      <c r="A81546" t="s">
        <v>195473</v>
      </c>
      <c r="B81546" t="s">
        <v>151952</v>
      </c>
      <c r="C81546" t="s">
        <v>153701</v>
      </c>
      <c r="D81546">
        <v>5101</v>
      </c>
      <c r="E81546" t="s">
        <v>153899</v>
      </c>
      <c r="F81546" t="s">
        <v>153900</v>
      </c>
      <c r="H81546">
        <v>3</v>
      </c>
      <c r="I81546" s="1">
        <v>1188</v>
      </c>
      <c r="J81546" t="s">
        <v>1923</v>
      </c>
    </row>
    <row r="81547" spans="1:13" x14ac:dyDescent="0.35">
      <c r="A81547" t="s">
        <v>195473</v>
      </c>
      <c r="B81547" t="s">
        <v>151952</v>
      </c>
      <c r="C81547" t="s">
        <v>153701</v>
      </c>
      <c r="D81547">
        <v>5103</v>
      </c>
      <c r="E81547" t="s">
        <v>153901</v>
      </c>
      <c r="F81547" t="s">
        <v>153902</v>
      </c>
      <c r="H81547">
        <v>3</v>
      </c>
      <c r="I81547" s="1">
        <v>526</v>
      </c>
      <c r="J81547" t="s">
        <v>1923</v>
      </c>
      <c r="K81547" t="s">
        <v>153708</v>
      </c>
      <c r="M81547" t="s">
        <v>153709</v>
      </c>
    </row>
    <row r="81548" spans="1:13" x14ac:dyDescent="0.35">
      <c r="A81548" t="s">
        <v>195473</v>
      </c>
      <c r="B81548" t="s">
        <v>151952</v>
      </c>
      <c r="C81548" t="s">
        <v>153701</v>
      </c>
      <c r="D81548">
        <v>5104</v>
      </c>
      <c r="E81548" t="s">
        <v>153903</v>
      </c>
      <c r="F81548" t="s">
        <v>153904</v>
      </c>
      <c r="H81548">
        <v>3</v>
      </c>
      <c r="I81548" s="1">
        <v>103</v>
      </c>
      <c r="J81548" t="s">
        <v>1923</v>
      </c>
    </row>
    <row r="81549" spans="1:13" x14ac:dyDescent="0.35">
      <c r="A81549" t="s">
        <v>195473</v>
      </c>
      <c r="B81549" t="s">
        <v>151952</v>
      </c>
      <c r="C81549" t="s">
        <v>153701</v>
      </c>
      <c r="D81549">
        <v>5105</v>
      </c>
      <c r="E81549" t="s">
        <v>153905</v>
      </c>
      <c r="F81549" t="s">
        <v>153906</v>
      </c>
      <c r="H81549">
        <v>3</v>
      </c>
      <c r="I81549" s="1">
        <v>247</v>
      </c>
      <c r="J81549" t="s">
        <v>1923</v>
      </c>
    </row>
    <row r="81550" spans="1:13" x14ac:dyDescent="0.35">
      <c r="A81550" t="s">
        <v>195473</v>
      </c>
      <c r="B81550" t="s">
        <v>151952</v>
      </c>
      <c r="C81550" t="s">
        <v>153701</v>
      </c>
      <c r="D81550">
        <v>5106</v>
      </c>
      <c r="E81550" t="s">
        <v>153907</v>
      </c>
      <c r="F81550" t="s">
        <v>153908</v>
      </c>
      <c r="H81550">
        <v>3</v>
      </c>
      <c r="I81550" s="1">
        <v>540</v>
      </c>
      <c r="J81550" t="s">
        <v>1923</v>
      </c>
      <c r="K81550" t="s">
        <v>153708</v>
      </c>
      <c r="M81550" t="s">
        <v>153709</v>
      </c>
    </row>
    <row r="81551" spans="1:13" x14ac:dyDescent="0.35">
      <c r="A81551" t="s">
        <v>195473</v>
      </c>
      <c r="B81551" t="s">
        <v>151952</v>
      </c>
      <c r="C81551" t="s">
        <v>153701</v>
      </c>
      <c r="D81551">
        <v>5107</v>
      </c>
      <c r="E81551" t="s">
        <v>153909</v>
      </c>
      <c r="F81551" t="s">
        <v>153910</v>
      </c>
      <c r="H81551">
        <v>3</v>
      </c>
      <c r="I81551" s="1">
        <v>157</v>
      </c>
      <c r="J81551" t="s">
        <v>1923</v>
      </c>
      <c r="K81551" t="s">
        <v>153708</v>
      </c>
      <c r="M81551" t="s">
        <v>153709</v>
      </c>
    </row>
    <row r="81552" spans="1:13" x14ac:dyDescent="0.35">
      <c r="A81552" t="s">
        <v>195473</v>
      </c>
      <c r="B81552" t="s">
        <v>151952</v>
      </c>
      <c r="C81552" t="s">
        <v>153701</v>
      </c>
      <c r="D81552">
        <v>5108</v>
      </c>
      <c r="E81552" t="s">
        <v>153911</v>
      </c>
      <c r="F81552" t="s">
        <v>153912</v>
      </c>
      <c r="H81552">
        <v>3</v>
      </c>
      <c r="I81552" s="1">
        <v>1722</v>
      </c>
      <c r="J81552" t="s">
        <v>1923</v>
      </c>
      <c r="K81552" t="s">
        <v>153708</v>
      </c>
      <c r="M81552" t="s">
        <v>153709</v>
      </c>
    </row>
    <row r="81553" spans="1:13" x14ac:dyDescent="0.35">
      <c r="A81553" t="s">
        <v>195473</v>
      </c>
      <c r="B81553" t="s">
        <v>151952</v>
      </c>
      <c r="C81553" t="s">
        <v>153701</v>
      </c>
      <c r="D81553">
        <v>5109</v>
      </c>
      <c r="E81553" t="s">
        <v>153913</v>
      </c>
      <c r="F81553" t="s">
        <v>153914</v>
      </c>
      <c r="H81553">
        <v>3</v>
      </c>
      <c r="I81553" s="1">
        <v>781</v>
      </c>
      <c r="J81553" t="s">
        <v>1923</v>
      </c>
      <c r="K81553" t="s">
        <v>153708</v>
      </c>
      <c r="M81553" t="s">
        <v>153709</v>
      </c>
    </row>
    <row r="81554" spans="1:13" x14ac:dyDescent="0.35">
      <c r="A81554" t="s">
        <v>195473</v>
      </c>
      <c r="B81554" t="s">
        <v>151952</v>
      </c>
      <c r="C81554" t="s">
        <v>153701</v>
      </c>
      <c r="D81554">
        <v>5110</v>
      </c>
      <c r="E81554" t="s">
        <v>153915</v>
      </c>
      <c r="F81554" t="s">
        <v>153916</v>
      </c>
      <c r="H81554">
        <v>3</v>
      </c>
      <c r="I81554" s="1">
        <v>215</v>
      </c>
      <c r="J81554" t="s">
        <v>1923</v>
      </c>
    </row>
    <row r="81555" spans="1:13" x14ac:dyDescent="0.35">
      <c r="A81555" t="s">
        <v>195473</v>
      </c>
      <c r="B81555" t="s">
        <v>151952</v>
      </c>
      <c r="C81555" t="s">
        <v>153701</v>
      </c>
      <c r="D81555">
        <v>5111</v>
      </c>
      <c r="E81555" t="s">
        <v>153917</v>
      </c>
      <c r="F81555" t="s">
        <v>153918</v>
      </c>
      <c r="H81555">
        <v>3</v>
      </c>
      <c r="I81555" s="1">
        <v>282</v>
      </c>
      <c r="J81555" t="s">
        <v>1923</v>
      </c>
    </row>
    <row r="81556" spans="1:13" x14ac:dyDescent="0.35">
      <c r="A81556" t="s">
        <v>195473</v>
      </c>
      <c r="B81556" t="s">
        <v>151952</v>
      </c>
      <c r="C81556" t="s">
        <v>153701</v>
      </c>
      <c r="D81556">
        <v>5112</v>
      </c>
      <c r="E81556" t="s">
        <v>153919</v>
      </c>
      <c r="F81556" t="s">
        <v>153920</v>
      </c>
      <c r="H81556">
        <v>3</v>
      </c>
      <c r="I81556" s="1">
        <v>2413</v>
      </c>
      <c r="J81556" t="s">
        <v>1923</v>
      </c>
    </row>
    <row r="81557" spans="1:13" x14ac:dyDescent="0.35">
      <c r="A81557" t="s">
        <v>195473</v>
      </c>
      <c r="B81557" t="s">
        <v>151952</v>
      </c>
      <c r="C81557" t="s">
        <v>153701</v>
      </c>
      <c r="D81557">
        <v>5113</v>
      </c>
      <c r="E81557" t="s">
        <v>153921</v>
      </c>
      <c r="F81557" t="s">
        <v>153922</v>
      </c>
      <c r="H81557">
        <v>3</v>
      </c>
      <c r="I81557" s="1">
        <v>604</v>
      </c>
      <c r="J81557" t="s">
        <v>1923</v>
      </c>
    </row>
    <row r="81558" spans="1:13" x14ac:dyDescent="0.35">
      <c r="A81558" t="s">
        <v>195473</v>
      </c>
      <c r="B81558" t="s">
        <v>151952</v>
      </c>
      <c r="C81558" t="s">
        <v>153701</v>
      </c>
      <c r="D81558">
        <v>5114</v>
      </c>
      <c r="E81558" t="s">
        <v>153923</v>
      </c>
      <c r="F81558" t="s">
        <v>153924</v>
      </c>
      <c r="H81558">
        <v>3</v>
      </c>
      <c r="I81558" s="1">
        <v>242</v>
      </c>
      <c r="J81558" t="s">
        <v>1923</v>
      </c>
    </row>
    <row r="81559" spans="1:13" x14ac:dyDescent="0.35">
      <c r="A81559" t="s">
        <v>195473</v>
      </c>
      <c r="B81559" t="s">
        <v>151952</v>
      </c>
      <c r="C81559" t="s">
        <v>153701</v>
      </c>
      <c r="D81559">
        <v>5115</v>
      </c>
      <c r="E81559" t="s">
        <v>153925</v>
      </c>
      <c r="F81559" t="s">
        <v>153926</v>
      </c>
      <c r="H81559">
        <v>3</v>
      </c>
      <c r="I81559" s="1">
        <v>855</v>
      </c>
      <c r="J81559" t="s">
        <v>1923</v>
      </c>
      <c r="K81559" t="s">
        <v>153708</v>
      </c>
      <c r="M81559" t="s">
        <v>153709</v>
      </c>
    </row>
    <row r="81560" spans="1:13" x14ac:dyDescent="0.35">
      <c r="A81560" t="s">
        <v>195473</v>
      </c>
      <c r="B81560" t="s">
        <v>151952</v>
      </c>
      <c r="C81560" t="s">
        <v>153701</v>
      </c>
      <c r="D81560">
        <v>5116</v>
      </c>
      <c r="E81560" t="s">
        <v>153927</v>
      </c>
      <c r="F81560" t="s">
        <v>153928</v>
      </c>
      <c r="H81560">
        <v>3</v>
      </c>
      <c r="I81560" s="1">
        <v>805</v>
      </c>
      <c r="J81560" t="s">
        <v>1923</v>
      </c>
      <c r="K81560" t="s">
        <v>153708</v>
      </c>
      <c r="M81560" t="s">
        <v>153709</v>
      </c>
    </row>
    <row r="81561" spans="1:13" x14ac:dyDescent="0.35">
      <c r="A81561" t="s">
        <v>195473</v>
      </c>
      <c r="B81561" t="s">
        <v>151952</v>
      </c>
      <c r="C81561" t="s">
        <v>153701</v>
      </c>
      <c r="D81561">
        <v>5117</v>
      </c>
      <c r="E81561" t="s">
        <v>153929</v>
      </c>
      <c r="F81561" t="s">
        <v>153930</v>
      </c>
      <c r="H81561">
        <v>3</v>
      </c>
      <c r="I81561" s="1">
        <v>2968</v>
      </c>
      <c r="J81561" t="s">
        <v>1923</v>
      </c>
    </row>
    <row r="81562" spans="1:13" x14ac:dyDescent="0.35">
      <c r="A81562" t="s">
        <v>195473</v>
      </c>
      <c r="B81562" t="s">
        <v>151952</v>
      </c>
      <c r="C81562" t="s">
        <v>153701</v>
      </c>
      <c r="D81562">
        <v>5118</v>
      </c>
      <c r="E81562" t="s">
        <v>153931</v>
      </c>
      <c r="F81562" t="s">
        <v>153932</v>
      </c>
      <c r="H81562">
        <v>3</v>
      </c>
      <c r="I81562" s="1">
        <v>5506</v>
      </c>
      <c r="J81562" t="s">
        <v>1923</v>
      </c>
    </row>
    <row r="81563" spans="1:13" x14ac:dyDescent="0.35">
      <c r="A81563" t="s">
        <v>195473</v>
      </c>
      <c r="B81563" t="s">
        <v>151952</v>
      </c>
      <c r="C81563" t="s">
        <v>153701</v>
      </c>
      <c r="D81563">
        <v>5119</v>
      </c>
      <c r="E81563" t="s">
        <v>153933</v>
      </c>
      <c r="F81563" t="s">
        <v>153934</v>
      </c>
      <c r="H81563">
        <v>3</v>
      </c>
      <c r="I81563" s="1">
        <v>366</v>
      </c>
      <c r="J81563" t="s">
        <v>1923</v>
      </c>
      <c r="K81563" t="s">
        <v>153708</v>
      </c>
      <c r="M81563" t="s">
        <v>153709</v>
      </c>
    </row>
    <row r="81564" spans="1:13" x14ac:dyDescent="0.35">
      <c r="A81564" t="s">
        <v>195473</v>
      </c>
      <c r="B81564" t="s">
        <v>151952</v>
      </c>
      <c r="C81564" t="s">
        <v>153701</v>
      </c>
      <c r="D81564">
        <v>5120</v>
      </c>
      <c r="E81564" t="s">
        <v>153935</v>
      </c>
      <c r="F81564" t="s">
        <v>153936</v>
      </c>
      <c r="H81564">
        <v>3</v>
      </c>
      <c r="I81564" s="1">
        <v>557</v>
      </c>
      <c r="J81564" t="s">
        <v>1923</v>
      </c>
    </row>
    <row r="81565" spans="1:13" x14ac:dyDescent="0.35">
      <c r="A81565" t="s">
        <v>195473</v>
      </c>
      <c r="B81565" t="s">
        <v>151952</v>
      </c>
      <c r="C81565" t="s">
        <v>153701</v>
      </c>
      <c r="D81565">
        <v>5121</v>
      </c>
      <c r="E81565" t="s">
        <v>153937</v>
      </c>
      <c r="F81565" t="s">
        <v>153938</v>
      </c>
      <c r="H81565">
        <v>3</v>
      </c>
      <c r="I81565" s="1">
        <v>1568</v>
      </c>
      <c r="J81565" t="s">
        <v>1923</v>
      </c>
    </row>
    <row r="81566" spans="1:13" x14ac:dyDescent="0.35">
      <c r="A81566" t="s">
        <v>195473</v>
      </c>
      <c r="B81566" t="s">
        <v>151952</v>
      </c>
      <c r="C81566" t="s">
        <v>153939</v>
      </c>
      <c r="D81566">
        <v>6001</v>
      </c>
      <c r="E81566" t="s">
        <v>153940</v>
      </c>
      <c r="F81566" t="s">
        <v>153941</v>
      </c>
      <c r="H81566">
        <v>2</v>
      </c>
      <c r="I81566" s="1">
        <v>19493</v>
      </c>
      <c r="J81566" t="s">
        <v>1923</v>
      </c>
    </row>
    <row r="81567" spans="1:13" x14ac:dyDescent="0.35">
      <c r="A81567" t="s">
        <v>195473</v>
      </c>
      <c r="B81567" t="s">
        <v>151952</v>
      </c>
      <c r="C81567" t="s">
        <v>153939</v>
      </c>
      <c r="D81567">
        <v>6002</v>
      </c>
      <c r="E81567" t="s">
        <v>153942</v>
      </c>
      <c r="F81567" t="s">
        <v>153943</v>
      </c>
      <c r="H81567">
        <v>3</v>
      </c>
      <c r="I81567" s="1">
        <v>296</v>
      </c>
      <c r="J81567" t="s">
        <v>1923</v>
      </c>
    </row>
    <row r="81568" spans="1:13" x14ac:dyDescent="0.35">
      <c r="A81568" t="s">
        <v>195473</v>
      </c>
      <c r="B81568" t="s">
        <v>151952</v>
      </c>
      <c r="C81568" t="s">
        <v>153939</v>
      </c>
      <c r="D81568">
        <v>6003</v>
      </c>
      <c r="E81568" t="s">
        <v>153944</v>
      </c>
      <c r="F81568" t="s">
        <v>153945</v>
      </c>
      <c r="H81568">
        <v>1</v>
      </c>
      <c r="I81568" s="1">
        <v>92104</v>
      </c>
      <c r="J81568" t="s">
        <v>1923</v>
      </c>
      <c r="K81568" t="s">
        <v>153946</v>
      </c>
      <c r="M81568" t="s">
        <v>153945</v>
      </c>
    </row>
    <row r="81569" spans="1:13" x14ac:dyDescent="0.35">
      <c r="A81569" t="s">
        <v>195473</v>
      </c>
      <c r="B81569" t="s">
        <v>151952</v>
      </c>
      <c r="C81569" t="s">
        <v>153939</v>
      </c>
      <c r="D81569">
        <v>6004</v>
      </c>
      <c r="E81569" t="s">
        <v>153947</v>
      </c>
      <c r="F81569" t="s">
        <v>153948</v>
      </c>
      <c r="H81569">
        <v>3</v>
      </c>
      <c r="I81569" s="1">
        <v>739</v>
      </c>
      <c r="J81569" t="s">
        <v>1923</v>
      </c>
      <c r="K81569" t="s">
        <v>153708</v>
      </c>
      <c r="M81569" t="s">
        <v>153709</v>
      </c>
    </row>
    <row r="81570" spans="1:13" x14ac:dyDescent="0.35">
      <c r="A81570" t="s">
        <v>195473</v>
      </c>
      <c r="B81570" t="s">
        <v>151952</v>
      </c>
      <c r="C81570" t="s">
        <v>153939</v>
      </c>
      <c r="D81570">
        <v>6005</v>
      </c>
      <c r="E81570" t="s">
        <v>153949</v>
      </c>
      <c r="F81570" t="s">
        <v>153950</v>
      </c>
      <c r="H81570">
        <v>3</v>
      </c>
      <c r="I81570" s="1">
        <v>727</v>
      </c>
      <c r="J81570" t="s">
        <v>1923</v>
      </c>
    </row>
    <row r="81571" spans="1:13" x14ac:dyDescent="0.35">
      <c r="A81571" t="s">
        <v>195473</v>
      </c>
      <c r="B81571" t="s">
        <v>151952</v>
      </c>
      <c r="C81571" t="s">
        <v>153939</v>
      </c>
      <c r="D81571">
        <v>6007</v>
      </c>
      <c r="E81571" t="s">
        <v>153951</v>
      </c>
      <c r="F81571" t="s">
        <v>153952</v>
      </c>
      <c r="H81571">
        <v>3</v>
      </c>
      <c r="I81571" s="1">
        <v>412</v>
      </c>
      <c r="J81571" t="s">
        <v>1923</v>
      </c>
    </row>
    <row r="81572" spans="1:13" x14ac:dyDescent="0.35">
      <c r="A81572" t="s">
        <v>195473</v>
      </c>
      <c r="B81572" t="s">
        <v>151952</v>
      </c>
      <c r="C81572" t="s">
        <v>153939</v>
      </c>
      <c r="D81572">
        <v>6008</v>
      </c>
      <c r="E81572" t="s">
        <v>153953</v>
      </c>
      <c r="F81572" t="s">
        <v>153954</v>
      </c>
      <c r="H81572">
        <v>3</v>
      </c>
      <c r="I81572" s="1">
        <v>352</v>
      </c>
      <c r="J81572" t="s">
        <v>1923</v>
      </c>
    </row>
    <row r="81573" spans="1:13" x14ac:dyDescent="0.35">
      <c r="A81573" t="s">
        <v>195473</v>
      </c>
      <c r="B81573" t="s">
        <v>151952</v>
      </c>
      <c r="C81573" t="s">
        <v>153939</v>
      </c>
      <c r="D81573">
        <v>6009</v>
      </c>
      <c r="E81573" t="s">
        <v>153955</v>
      </c>
      <c r="F81573" t="s">
        <v>153956</v>
      </c>
      <c r="H81573">
        <v>3</v>
      </c>
      <c r="I81573" s="1">
        <v>6242</v>
      </c>
      <c r="J81573" t="s">
        <v>1923</v>
      </c>
    </row>
    <row r="81574" spans="1:13" x14ac:dyDescent="0.35">
      <c r="A81574" t="s">
        <v>195473</v>
      </c>
      <c r="B81574" t="s">
        <v>151952</v>
      </c>
      <c r="C81574" t="s">
        <v>153939</v>
      </c>
      <c r="D81574">
        <v>6010</v>
      </c>
      <c r="E81574" t="s">
        <v>153957</v>
      </c>
      <c r="F81574" t="s">
        <v>153958</v>
      </c>
      <c r="H81574">
        <v>3</v>
      </c>
      <c r="I81574" s="1">
        <v>257</v>
      </c>
      <c r="J81574" t="s">
        <v>1923</v>
      </c>
    </row>
    <row r="81575" spans="1:13" x14ac:dyDescent="0.35">
      <c r="A81575" t="s">
        <v>195473</v>
      </c>
      <c r="B81575" t="s">
        <v>151952</v>
      </c>
      <c r="C81575" t="s">
        <v>153939</v>
      </c>
      <c r="D81575">
        <v>6011</v>
      </c>
      <c r="E81575" t="s">
        <v>153959</v>
      </c>
      <c r="F81575" t="s">
        <v>153960</v>
      </c>
      <c r="H81575">
        <v>3</v>
      </c>
      <c r="I81575" s="1">
        <v>1301</v>
      </c>
      <c r="J81575" t="s">
        <v>1923</v>
      </c>
    </row>
    <row r="81576" spans="1:13" x14ac:dyDescent="0.35">
      <c r="A81576" t="s">
        <v>195473</v>
      </c>
      <c r="B81576" t="s">
        <v>151952</v>
      </c>
      <c r="C81576" t="s">
        <v>153939</v>
      </c>
      <c r="D81576">
        <v>6012</v>
      </c>
      <c r="E81576" t="s">
        <v>153961</v>
      </c>
      <c r="F81576" t="s">
        <v>153962</v>
      </c>
      <c r="H81576">
        <v>3</v>
      </c>
      <c r="I81576" s="1">
        <v>2025</v>
      </c>
      <c r="J81576" t="s">
        <v>1923</v>
      </c>
    </row>
    <row r="81577" spans="1:13" x14ac:dyDescent="0.35">
      <c r="A81577" t="s">
        <v>195473</v>
      </c>
      <c r="B81577" t="s">
        <v>151952</v>
      </c>
      <c r="C81577" t="s">
        <v>153939</v>
      </c>
      <c r="D81577">
        <v>6013</v>
      </c>
      <c r="E81577" t="s">
        <v>153963</v>
      </c>
      <c r="F81577" t="s">
        <v>153964</v>
      </c>
      <c r="H81577">
        <v>3</v>
      </c>
      <c r="I81577" s="1">
        <v>1607</v>
      </c>
      <c r="J81577" t="s">
        <v>1923</v>
      </c>
    </row>
    <row r="81578" spans="1:13" x14ac:dyDescent="0.35">
      <c r="A81578" t="s">
        <v>195473</v>
      </c>
      <c r="B81578" t="s">
        <v>151952</v>
      </c>
      <c r="C81578" t="s">
        <v>153939</v>
      </c>
      <c r="D81578">
        <v>6014</v>
      </c>
      <c r="E81578" t="s">
        <v>153965</v>
      </c>
      <c r="F81578" t="s">
        <v>153966</v>
      </c>
      <c r="H81578">
        <v>2</v>
      </c>
      <c r="I81578" s="1">
        <v>499</v>
      </c>
      <c r="J81578" t="s">
        <v>1923</v>
      </c>
    </row>
    <row r="81579" spans="1:13" x14ac:dyDescent="0.35">
      <c r="A81579" t="s">
        <v>195473</v>
      </c>
      <c r="B81579" t="s">
        <v>151952</v>
      </c>
      <c r="C81579" t="s">
        <v>153939</v>
      </c>
      <c r="D81579">
        <v>6015</v>
      </c>
      <c r="E81579" t="s">
        <v>153967</v>
      </c>
      <c r="F81579" t="s">
        <v>153968</v>
      </c>
      <c r="H81579">
        <v>3</v>
      </c>
      <c r="I81579" s="1">
        <v>710</v>
      </c>
      <c r="J81579" t="s">
        <v>1923</v>
      </c>
      <c r="K81579" t="s">
        <v>153946</v>
      </c>
      <c r="M81579" t="s">
        <v>153945</v>
      </c>
    </row>
    <row r="81580" spans="1:13" x14ac:dyDescent="0.35">
      <c r="A81580" t="s">
        <v>195473</v>
      </c>
      <c r="B81580" t="s">
        <v>151952</v>
      </c>
      <c r="C81580" t="s">
        <v>153939</v>
      </c>
      <c r="D81580">
        <v>6016</v>
      </c>
      <c r="E81580" t="s">
        <v>153969</v>
      </c>
      <c r="F81580" t="s">
        <v>153970</v>
      </c>
      <c r="H81580">
        <v>3</v>
      </c>
      <c r="I81580" s="1">
        <v>158</v>
      </c>
      <c r="J81580" t="s">
        <v>1923</v>
      </c>
    </row>
    <row r="81581" spans="1:13" x14ac:dyDescent="0.35">
      <c r="A81581" t="s">
        <v>195473</v>
      </c>
      <c r="B81581" t="s">
        <v>151952</v>
      </c>
      <c r="C81581" t="s">
        <v>153939</v>
      </c>
      <c r="D81581">
        <v>6017</v>
      </c>
      <c r="E81581" t="s">
        <v>153971</v>
      </c>
      <c r="F81581" t="s">
        <v>153972</v>
      </c>
      <c r="H81581">
        <v>3</v>
      </c>
      <c r="I81581" s="1">
        <v>1780</v>
      </c>
      <c r="J81581" t="s">
        <v>1923</v>
      </c>
    </row>
    <row r="81582" spans="1:13" x14ac:dyDescent="0.35">
      <c r="A81582" t="s">
        <v>195473</v>
      </c>
      <c r="B81582" t="s">
        <v>151952</v>
      </c>
      <c r="C81582" t="s">
        <v>153939</v>
      </c>
      <c r="D81582">
        <v>6018</v>
      </c>
      <c r="E81582" t="s">
        <v>153973</v>
      </c>
      <c r="F81582" t="s">
        <v>153974</v>
      </c>
      <c r="H81582">
        <v>3</v>
      </c>
      <c r="I81582" s="1">
        <v>1931</v>
      </c>
      <c r="J81582" t="s">
        <v>1923</v>
      </c>
    </row>
    <row r="81583" spans="1:13" x14ac:dyDescent="0.35">
      <c r="A81583" t="s">
        <v>195473</v>
      </c>
      <c r="B81583" t="s">
        <v>151952</v>
      </c>
      <c r="C81583" t="s">
        <v>153939</v>
      </c>
      <c r="D81583">
        <v>6019</v>
      </c>
      <c r="E81583" t="s">
        <v>153975</v>
      </c>
      <c r="F81583" t="s">
        <v>153976</v>
      </c>
      <c r="H81583">
        <v>3</v>
      </c>
      <c r="I81583" s="1">
        <v>548</v>
      </c>
      <c r="J81583" t="s">
        <v>1923</v>
      </c>
      <c r="K81583" t="s">
        <v>153946</v>
      </c>
      <c r="M81583" t="s">
        <v>153945</v>
      </c>
    </row>
    <row r="81584" spans="1:13" x14ac:dyDescent="0.35">
      <c r="A81584" t="s">
        <v>195473</v>
      </c>
      <c r="B81584" t="s">
        <v>151952</v>
      </c>
      <c r="C81584" t="s">
        <v>153939</v>
      </c>
      <c r="D81584">
        <v>6020</v>
      </c>
      <c r="E81584" t="s">
        <v>153977</v>
      </c>
      <c r="F81584" t="s">
        <v>153978</v>
      </c>
      <c r="H81584">
        <v>3</v>
      </c>
      <c r="I81584" s="1">
        <v>1375</v>
      </c>
      <c r="J81584" t="s">
        <v>1923</v>
      </c>
    </row>
    <row r="81585" spans="1:13" x14ac:dyDescent="0.35">
      <c r="A81585" t="s">
        <v>195473</v>
      </c>
      <c r="B81585" t="s">
        <v>151952</v>
      </c>
      <c r="C81585" t="s">
        <v>153939</v>
      </c>
      <c r="D81585">
        <v>6021</v>
      </c>
      <c r="E81585" t="s">
        <v>153979</v>
      </c>
      <c r="F81585" t="s">
        <v>153980</v>
      </c>
      <c r="H81585">
        <v>3</v>
      </c>
      <c r="I81585" s="1">
        <v>2261</v>
      </c>
      <c r="J81585" t="s">
        <v>1923</v>
      </c>
      <c r="K81585" t="s">
        <v>153946</v>
      </c>
      <c r="M81585" t="s">
        <v>153945</v>
      </c>
    </row>
    <row r="81586" spans="1:13" x14ac:dyDescent="0.35">
      <c r="A81586" t="s">
        <v>195473</v>
      </c>
      <c r="B81586" t="s">
        <v>151952</v>
      </c>
      <c r="C81586" t="s">
        <v>153939</v>
      </c>
      <c r="D81586">
        <v>6022</v>
      </c>
      <c r="E81586" t="s">
        <v>153981</v>
      </c>
      <c r="F81586" t="s">
        <v>153982</v>
      </c>
      <c r="H81586">
        <v>3</v>
      </c>
      <c r="I81586" s="1">
        <v>1113</v>
      </c>
      <c r="J81586" t="s">
        <v>1923</v>
      </c>
    </row>
    <row r="81587" spans="1:13" x14ac:dyDescent="0.35">
      <c r="A81587" t="s">
        <v>195473</v>
      </c>
      <c r="B81587" t="s">
        <v>151952</v>
      </c>
      <c r="C81587" t="s">
        <v>153939</v>
      </c>
      <c r="D81587">
        <v>6023</v>
      </c>
      <c r="E81587" t="s">
        <v>153983</v>
      </c>
      <c r="F81587" t="s">
        <v>153984</v>
      </c>
      <c r="H81587">
        <v>3</v>
      </c>
      <c r="I81587" s="1">
        <v>318</v>
      </c>
      <c r="J81587" t="s">
        <v>1923</v>
      </c>
    </row>
    <row r="81588" spans="1:13" x14ac:dyDescent="0.35">
      <c r="A81588" t="s">
        <v>195473</v>
      </c>
      <c r="B81588" t="s">
        <v>151952</v>
      </c>
      <c r="C81588" t="s">
        <v>153939</v>
      </c>
      <c r="D81588">
        <v>6024</v>
      </c>
      <c r="E81588" t="s">
        <v>153985</v>
      </c>
      <c r="F81588" t="s">
        <v>153986</v>
      </c>
      <c r="H81588">
        <v>3</v>
      </c>
      <c r="I81588" s="1">
        <v>426</v>
      </c>
      <c r="J81588" t="s">
        <v>1923</v>
      </c>
    </row>
    <row r="81589" spans="1:13" x14ac:dyDescent="0.35">
      <c r="A81589" t="s">
        <v>195473</v>
      </c>
      <c r="B81589" t="s">
        <v>151952</v>
      </c>
      <c r="C81589" t="s">
        <v>153939</v>
      </c>
      <c r="D81589">
        <v>6025</v>
      </c>
      <c r="E81589" t="s">
        <v>153987</v>
      </c>
      <c r="F81589" t="s">
        <v>153988</v>
      </c>
      <c r="H81589">
        <v>3</v>
      </c>
      <c r="I81589" s="1">
        <v>479</v>
      </c>
      <c r="J81589" t="s">
        <v>1923</v>
      </c>
    </row>
    <row r="81590" spans="1:13" x14ac:dyDescent="0.35">
      <c r="A81590" t="s">
        <v>195473</v>
      </c>
      <c r="B81590" t="s">
        <v>151952</v>
      </c>
      <c r="C81590" t="s">
        <v>153939</v>
      </c>
      <c r="D81590">
        <v>6026</v>
      </c>
      <c r="E81590" t="s">
        <v>153989</v>
      </c>
      <c r="F81590" t="s">
        <v>153990</v>
      </c>
      <c r="H81590">
        <v>3</v>
      </c>
      <c r="I81590" s="1">
        <v>466</v>
      </c>
      <c r="J81590" t="s">
        <v>1923</v>
      </c>
    </row>
    <row r="81591" spans="1:13" x14ac:dyDescent="0.35">
      <c r="A81591" t="s">
        <v>195473</v>
      </c>
      <c r="B81591" t="s">
        <v>151952</v>
      </c>
      <c r="C81591" t="s">
        <v>153939</v>
      </c>
      <c r="D81591">
        <v>6027</v>
      </c>
      <c r="E81591" t="s">
        <v>153991</v>
      </c>
      <c r="F81591" t="s">
        <v>153992</v>
      </c>
      <c r="H81591">
        <v>3</v>
      </c>
      <c r="I81591" s="1">
        <v>727</v>
      </c>
      <c r="J81591" t="s">
        <v>1923</v>
      </c>
    </row>
    <row r="81592" spans="1:13" x14ac:dyDescent="0.35">
      <c r="A81592" t="s">
        <v>195473</v>
      </c>
      <c r="B81592" t="s">
        <v>151952</v>
      </c>
      <c r="C81592" t="s">
        <v>153939</v>
      </c>
      <c r="D81592">
        <v>6028</v>
      </c>
      <c r="E81592" t="s">
        <v>153993</v>
      </c>
      <c r="F81592" t="s">
        <v>153994</v>
      </c>
      <c r="H81592">
        <v>3</v>
      </c>
      <c r="I81592" s="1">
        <v>454</v>
      </c>
      <c r="J81592" t="s">
        <v>1923</v>
      </c>
    </row>
    <row r="81593" spans="1:13" x14ac:dyDescent="0.35">
      <c r="A81593" t="s">
        <v>195473</v>
      </c>
      <c r="B81593" t="s">
        <v>151952</v>
      </c>
      <c r="C81593" t="s">
        <v>153939</v>
      </c>
      <c r="D81593">
        <v>6029</v>
      </c>
      <c r="E81593" t="s">
        <v>153995</v>
      </c>
      <c r="F81593" t="s">
        <v>153996</v>
      </c>
      <c r="H81593">
        <v>3</v>
      </c>
      <c r="I81593" s="1">
        <v>1807</v>
      </c>
      <c r="J81593" t="s">
        <v>1923</v>
      </c>
    </row>
    <row r="81594" spans="1:13" x14ac:dyDescent="0.35">
      <c r="A81594" t="s">
        <v>195473</v>
      </c>
      <c r="B81594" t="s">
        <v>151952</v>
      </c>
      <c r="C81594" t="s">
        <v>153939</v>
      </c>
      <c r="D81594">
        <v>6030</v>
      </c>
      <c r="E81594" t="s">
        <v>153997</v>
      </c>
      <c r="F81594" t="s">
        <v>153998</v>
      </c>
      <c r="H81594">
        <v>3</v>
      </c>
      <c r="I81594" s="1">
        <v>1095</v>
      </c>
      <c r="J81594" t="s">
        <v>1923</v>
      </c>
    </row>
    <row r="81595" spans="1:13" x14ac:dyDescent="0.35">
      <c r="A81595" t="s">
        <v>195473</v>
      </c>
      <c r="B81595" t="s">
        <v>151952</v>
      </c>
      <c r="C81595" t="s">
        <v>153939</v>
      </c>
      <c r="D81595">
        <v>6031</v>
      </c>
      <c r="E81595" t="s">
        <v>153999</v>
      </c>
      <c r="F81595" t="s">
        <v>154000</v>
      </c>
      <c r="H81595">
        <v>3</v>
      </c>
      <c r="I81595" s="1">
        <v>329</v>
      </c>
      <c r="J81595" t="s">
        <v>1923</v>
      </c>
      <c r="K81595" t="s">
        <v>153946</v>
      </c>
      <c r="M81595" t="s">
        <v>153945</v>
      </c>
    </row>
    <row r="81596" spans="1:13" x14ac:dyDescent="0.35">
      <c r="A81596" t="s">
        <v>195473</v>
      </c>
      <c r="B81596" t="s">
        <v>151952</v>
      </c>
      <c r="C81596" t="s">
        <v>153939</v>
      </c>
      <c r="D81596">
        <v>6032</v>
      </c>
      <c r="E81596" t="s">
        <v>154001</v>
      </c>
      <c r="F81596" t="s">
        <v>154002</v>
      </c>
      <c r="H81596">
        <v>3</v>
      </c>
      <c r="I81596" s="1">
        <v>417</v>
      </c>
      <c r="J81596" t="s">
        <v>1923</v>
      </c>
    </row>
    <row r="81597" spans="1:13" x14ac:dyDescent="0.35">
      <c r="A81597" t="s">
        <v>195473</v>
      </c>
      <c r="B81597" t="s">
        <v>151952</v>
      </c>
      <c r="C81597" t="s">
        <v>153939</v>
      </c>
      <c r="D81597">
        <v>6033</v>
      </c>
      <c r="E81597" t="s">
        <v>154003</v>
      </c>
      <c r="F81597" t="s">
        <v>154004</v>
      </c>
      <c r="H81597">
        <v>3</v>
      </c>
      <c r="I81597" s="1">
        <v>912</v>
      </c>
      <c r="J81597" t="s">
        <v>1923</v>
      </c>
    </row>
    <row r="81598" spans="1:13" x14ac:dyDescent="0.35">
      <c r="A81598" t="s">
        <v>195473</v>
      </c>
      <c r="B81598" t="s">
        <v>151952</v>
      </c>
      <c r="C81598" t="s">
        <v>153939</v>
      </c>
      <c r="D81598">
        <v>6034</v>
      </c>
      <c r="E81598" t="s">
        <v>154005</v>
      </c>
      <c r="F81598" t="s">
        <v>154006</v>
      </c>
      <c r="H81598">
        <v>3</v>
      </c>
      <c r="I81598" s="1">
        <v>89</v>
      </c>
      <c r="J81598" t="s">
        <v>1923</v>
      </c>
    </row>
    <row r="81599" spans="1:13" x14ac:dyDescent="0.35">
      <c r="A81599" t="s">
        <v>195473</v>
      </c>
      <c r="B81599" t="s">
        <v>151952</v>
      </c>
      <c r="C81599" t="s">
        <v>153939</v>
      </c>
      <c r="D81599">
        <v>6035</v>
      </c>
      <c r="E81599" t="s">
        <v>154007</v>
      </c>
      <c r="F81599" t="s">
        <v>154008</v>
      </c>
      <c r="H81599">
        <v>3</v>
      </c>
      <c r="I81599" s="1">
        <v>487</v>
      </c>
      <c r="J81599" t="s">
        <v>1923</v>
      </c>
    </row>
    <row r="81600" spans="1:13" x14ac:dyDescent="0.35">
      <c r="A81600" t="s">
        <v>195473</v>
      </c>
      <c r="B81600" t="s">
        <v>151952</v>
      </c>
      <c r="C81600" t="s">
        <v>153939</v>
      </c>
      <c r="D81600">
        <v>6036</v>
      </c>
      <c r="E81600" t="s">
        <v>154009</v>
      </c>
      <c r="F81600" t="s">
        <v>154010</v>
      </c>
      <c r="H81600">
        <v>3</v>
      </c>
      <c r="I81600" s="1">
        <v>723</v>
      </c>
      <c r="J81600" t="s">
        <v>1923</v>
      </c>
    </row>
    <row r="81601" spans="1:13" x14ac:dyDescent="0.35">
      <c r="A81601" t="s">
        <v>195473</v>
      </c>
      <c r="B81601" t="s">
        <v>151952</v>
      </c>
      <c r="C81601" t="s">
        <v>153939</v>
      </c>
      <c r="D81601">
        <v>6037</v>
      </c>
      <c r="E81601" t="s">
        <v>154011</v>
      </c>
      <c r="F81601" t="s">
        <v>154012</v>
      </c>
      <c r="H81601">
        <v>3</v>
      </c>
      <c r="I81601" s="1">
        <v>1161</v>
      </c>
      <c r="J81601" t="s">
        <v>1923</v>
      </c>
      <c r="K81601" t="s">
        <v>153946</v>
      </c>
      <c r="M81601" t="s">
        <v>153945</v>
      </c>
    </row>
    <row r="81602" spans="1:13" x14ac:dyDescent="0.35">
      <c r="A81602" t="s">
        <v>195473</v>
      </c>
      <c r="B81602" t="s">
        <v>151952</v>
      </c>
      <c r="C81602" t="s">
        <v>153939</v>
      </c>
      <c r="D81602">
        <v>6038</v>
      </c>
      <c r="E81602" t="s">
        <v>154013</v>
      </c>
      <c r="F81602" t="s">
        <v>154014</v>
      </c>
      <c r="H81602">
        <v>3</v>
      </c>
      <c r="I81602" s="1">
        <v>365</v>
      </c>
      <c r="J81602" t="s">
        <v>1923</v>
      </c>
    </row>
    <row r="81603" spans="1:13" x14ac:dyDescent="0.35">
      <c r="A81603" t="s">
        <v>195473</v>
      </c>
      <c r="B81603" t="s">
        <v>151952</v>
      </c>
      <c r="C81603" t="s">
        <v>153939</v>
      </c>
      <c r="D81603">
        <v>6039</v>
      </c>
      <c r="E81603" t="s">
        <v>154015</v>
      </c>
      <c r="F81603" t="s">
        <v>154016</v>
      </c>
      <c r="H81603">
        <v>2</v>
      </c>
      <c r="I81603" s="1">
        <v>33213</v>
      </c>
      <c r="J81603" t="s">
        <v>1923</v>
      </c>
    </row>
    <row r="81604" spans="1:13" x14ac:dyDescent="0.35">
      <c r="A81604" t="s">
        <v>195473</v>
      </c>
      <c r="B81604" t="s">
        <v>151952</v>
      </c>
      <c r="C81604" t="s">
        <v>153939</v>
      </c>
      <c r="D81604">
        <v>6040</v>
      </c>
      <c r="E81604" t="s">
        <v>154017</v>
      </c>
      <c r="F81604" t="s">
        <v>154018</v>
      </c>
      <c r="H81604">
        <v>3</v>
      </c>
      <c r="I81604" s="1">
        <v>972</v>
      </c>
      <c r="J81604" t="s">
        <v>1923</v>
      </c>
    </row>
    <row r="81605" spans="1:13" x14ac:dyDescent="0.35">
      <c r="A81605" t="s">
        <v>195473</v>
      </c>
      <c r="B81605" t="s">
        <v>151952</v>
      </c>
      <c r="C81605" t="s">
        <v>153939</v>
      </c>
      <c r="D81605">
        <v>6041</v>
      </c>
      <c r="E81605" t="s">
        <v>154019</v>
      </c>
      <c r="F81605" t="s">
        <v>154020</v>
      </c>
      <c r="H81605">
        <v>3</v>
      </c>
      <c r="I81605" s="1">
        <v>115</v>
      </c>
      <c r="J81605" t="s">
        <v>1923</v>
      </c>
    </row>
    <row r="81606" spans="1:13" x14ac:dyDescent="0.35">
      <c r="A81606" t="s">
        <v>195473</v>
      </c>
      <c r="B81606" t="s">
        <v>151952</v>
      </c>
      <c r="C81606" t="s">
        <v>153939</v>
      </c>
      <c r="D81606">
        <v>6043</v>
      </c>
      <c r="E81606" t="s">
        <v>154021</v>
      </c>
      <c r="F81606" t="s">
        <v>154022</v>
      </c>
      <c r="H81606">
        <v>3</v>
      </c>
      <c r="I81606" s="1">
        <v>2878</v>
      </c>
      <c r="J81606" t="s">
        <v>1923</v>
      </c>
      <c r="K81606" t="s">
        <v>153946</v>
      </c>
      <c r="M81606" t="s">
        <v>153945</v>
      </c>
    </row>
    <row r="81607" spans="1:13" x14ac:dyDescent="0.35">
      <c r="A81607" t="s">
        <v>195473</v>
      </c>
      <c r="B81607" t="s">
        <v>151952</v>
      </c>
      <c r="C81607" t="s">
        <v>153939</v>
      </c>
      <c r="D81607">
        <v>6044</v>
      </c>
      <c r="E81607" t="s">
        <v>154023</v>
      </c>
      <c r="F81607" t="s">
        <v>154024</v>
      </c>
      <c r="H81607">
        <v>3</v>
      </c>
      <c r="I81607" s="1">
        <v>853</v>
      </c>
      <c r="J81607" t="s">
        <v>1923</v>
      </c>
    </row>
    <row r="81608" spans="1:13" x14ac:dyDescent="0.35">
      <c r="A81608" t="s">
        <v>195473</v>
      </c>
      <c r="B81608" t="s">
        <v>151952</v>
      </c>
      <c r="C81608" t="s">
        <v>153939</v>
      </c>
      <c r="D81608">
        <v>6045</v>
      </c>
      <c r="E81608" t="s">
        <v>154025</v>
      </c>
      <c r="F81608" t="s">
        <v>154026</v>
      </c>
      <c r="H81608">
        <v>3</v>
      </c>
      <c r="I81608" s="1">
        <v>85</v>
      </c>
      <c r="J81608" t="s">
        <v>1923</v>
      </c>
    </row>
    <row r="81609" spans="1:13" x14ac:dyDescent="0.35">
      <c r="A81609" t="s">
        <v>195473</v>
      </c>
      <c r="B81609" t="s">
        <v>151952</v>
      </c>
      <c r="C81609" t="s">
        <v>153939</v>
      </c>
      <c r="D81609">
        <v>6046</v>
      </c>
      <c r="E81609" t="s">
        <v>154027</v>
      </c>
      <c r="F81609" t="s">
        <v>154028</v>
      </c>
      <c r="H81609">
        <v>3</v>
      </c>
      <c r="I81609" s="1">
        <v>395</v>
      </c>
      <c r="J81609" t="s">
        <v>1923</v>
      </c>
    </row>
    <row r="81610" spans="1:13" x14ac:dyDescent="0.35">
      <c r="A81610" t="s">
        <v>195473</v>
      </c>
      <c r="B81610" t="s">
        <v>151952</v>
      </c>
      <c r="C81610" t="s">
        <v>153939</v>
      </c>
      <c r="D81610">
        <v>6047</v>
      </c>
      <c r="E81610" t="s">
        <v>154029</v>
      </c>
      <c r="F81610" t="s">
        <v>154030</v>
      </c>
      <c r="H81610">
        <v>3</v>
      </c>
      <c r="I81610" s="1">
        <v>4314</v>
      </c>
      <c r="J81610" t="s">
        <v>1923</v>
      </c>
      <c r="K81610" t="s">
        <v>153946</v>
      </c>
      <c r="M81610" t="s">
        <v>153945</v>
      </c>
    </row>
    <row r="81611" spans="1:13" x14ac:dyDescent="0.35">
      <c r="A81611" t="s">
        <v>195473</v>
      </c>
      <c r="B81611" t="s">
        <v>151952</v>
      </c>
      <c r="C81611" t="s">
        <v>153939</v>
      </c>
      <c r="D81611">
        <v>6048</v>
      </c>
      <c r="E81611" t="s">
        <v>154031</v>
      </c>
      <c r="F81611" t="s">
        <v>154032</v>
      </c>
      <c r="H81611">
        <v>3</v>
      </c>
      <c r="I81611" s="1">
        <v>146</v>
      </c>
      <c r="J81611" t="s">
        <v>1923</v>
      </c>
    </row>
    <row r="81612" spans="1:13" x14ac:dyDescent="0.35">
      <c r="A81612" t="s">
        <v>195473</v>
      </c>
      <c r="B81612" t="s">
        <v>151952</v>
      </c>
      <c r="C81612" t="s">
        <v>153939</v>
      </c>
      <c r="D81612">
        <v>6049</v>
      </c>
      <c r="E81612" t="s">
        <v>154033</v>
      </c>
      <c r="F81612" t="s">
        <v>154034</v>
      </c>
      <c r="H81612">
        <v>3</v>
      </c>
      <c r="I81612" s="1">
        <v>1869</v>
      </c>
      <c r="J81612" t="s">
        <v>1923</v>
      </c>
    </row>
    <row r="81613" spans="1:13" x14ac:dyDescent="0.35">
      <c r="A81613" t="s">
        <v>195473</v>
      </c>
      <c r="B81613" t="s">
        <v>151952</v>
      </c>
      <c r="C81613" t="s">
        <v>153939</v>
      </c>
      <c r="D81613">
        <v>6050</v>
      </c>
      <c r="E81613" t="s">
        <v>154035</v>
      </c>
      <c r="F81613" t="s">
        <v>154036</v>
      </c>
      <c r="H81613">
        <v>3</v>
      </c>
      <c r="I81613" s="1">
        <v>453</v>
      </c>
      <c r="J81613" t="s">
        <v>1923</v>
      </c>
    </row>
    <row r="81614" spans="1:13" x14ac:dyDescent="0.35">
      <c r="A81614" t="s">
        <v>195473</v>
      </c>
      <c r="B81614" t="s">
        <v>151952</v>
      </c>
      <c r="C81614" t="s">
        <v>153939</v>
      </c>
      <c r="D81614">
        <v>6051</v>
      </c>
      <c r="E81614" t="s">
        <v>154037</v>
      </c>
      <c r="F81614" t="s">
        <v>154038</v>
      </c>
      <c r="H81614">
        <v>3</v>
      </c>
      <c r="I81614" s="1">
        <v>1444</v>
      </c>
      <c r="J81614" t="s">
        <v>1923</v>
      </c>
      <c r="K81614" t="s">
        <v>153946</v>
      </c>
      <c r="M81614" t="s">
        <v>153945</v>
      </c>
    </row>
    <row r="81615" spans="1:13" x14ac:dyDescent="0.35">
      <c r="A81615" t="s">
        <v>195473</v>
      </c>
      <c r="B81615" t="s">
        <v>151952</v>
      </c>
      <c r="C81615" t="s">
        <v>153939</v>
      </c>
      <c r="D81615">
        <v>6052</v>
      </c>
      <c r="E81615" t="s">
        <v>154039</v>
      </c>
      <c r="F81615" t="s">
        <v>154040</v>
      </c>
      <c r="H81615">
        <v>3</v>
      </c>
      <c r="I81615" s="1">
        <v>612</v>
      </c>
      <c r="J81615" t="s">
        <v>1923</v>
      </c>
    </row>
    <row r="81616" spans="1:13" x14ac:dyDescent="0.35">
      <c r="A81616" t="s">
        <v>195473</v>
      </c>
      <c r="B81616" t="s">
        <v>151952</v>
      </c>
      <c r="C81616" t="s">
        <v>153939</v>
      </c>
      <c r="D81616">
        <v>6053</v>
      </c>
      <c r="E81616" t="s">
        <v>154041</v>
      </c>
      <c r="F81616" t="s">
        <v>154042</v>
      </c>
      <c r="H81616">
        <v>3</v>
      </c>
      <c r="I81616" s="1">
        <v>4882</v>
      </c>
      <c r="J81616" t="s">
        <v>1923</v>
      </c>
    </row>
    <row r="81617" spans="1:13" x14ac:dyDescent="0.35">
      <c r="A81617" t="s">
        <v>195473</v>
      </c>
      <c r="B81617" t="s">
        <v>151952</v>
      </c>
      <c r="C81617" t="s">
        <v>153939</v>
      </c>
      <c r="D81617">
        <v>6054</v>
      </c>
      <c r="E81617" t="s">
        <v>154043</v>
      </c>
      <c r="F81617" t="s">
        <v>154044</v>
      </c>
      <c r="H81617">
        <v>3</v>
      </c>
      <c r="I81617" s="1">
        <v>391</v>
      </c>
      <c r="J81617" t="s">
        <v>1923</v>
      </c>
      <c r="K81617" t="s">
        <v>153946</v>
      </c>
      <c r="M81617" t="s">
        <v>153945</v>
      </c>
    </row>
    <row r="81618" spans="1:13" x14ac:dyDescent="0.35">
      <c r="A81618" t="s">
        <v>195473</v>
      </c>
      <c r="B81618" t="s">
        <v>151952</v>
      </c>
      <c r="C81618" t="s">
        <v>153939</v>
      </c>
      <c r="D81618">
        <v>6055</v>
      </c>
      <c r="E81618" t="s">
        <v>154045</v>
      </c>
      <c r="F81618" t="s">
        <v>154046</v>
      </c>
      <c r="H81618">
        <v>3</v>
      </c>
      <c r="I81618" s="1">
        <v>257</v>
      </c>
      <c r="J81618" t="s">
        <v>1923</v>
      </c>
    </row>
    <row r="81619" spans="1:13" x14ac:dyDescent="0.35">
      <c r="A81619" t="s">
        <v>195473</v>
      </c>
      <c r="B81619" t="s">
        <v>151952</v>
      </c>
      <c r="C81619" t="s">
        <v>153939</v>
      </c>
      <c r="D81619">
        <v>6056</v>
      </c>
      <c r="E81619" t="s">
        <v>154047</v>
      </c>
      <c r="F81619" t="s">
        <v>154048</v>
      </c>
      <c r="H81619">
        <v>3</v>
      </c>
      <c r="I81619" s="1">
        <v>477</v>
      </c>
      <c r="J81619" t="s">
        <v>1923</v>
      </c>
    </row>
    <row r="81620" spans="1:13" x14ac:dyDescent="0.35">
      <c r="A81620" t="s">
        <v>195473</v>
      </c>
      <c r="B81620" t="s">
        <v>151952</v>
      </c>
      <c r="C81620" t="s">
        <v>153939</v>
      </c>
      <c r="D81620">
        <v>6057</v>
      </c>
      <c r="E81620" t="s">
        <v>154049</v>
      </c>
      <c r="F81620" t="s">
        <v>154050</v>
      </c>
      <c r="H81620">
        <v>3</v>
      </c>
      <c r="I81620" s="1">
        <v>390</v>
      </c>
      <c r="J81620" t="s">
        <v>1923</v>
      </c>
    </row>
    <row r="81621" spans="1:13" x14ac:dyDescent="0.35">
      <c r="A81621" t="s">
        <v>195473</v>
      </c>
      <c r="B81621" t="s">
        <v>151952</v>
      </c>
      <c r="C81621" t="s">
        <v>153939</v>
      </c>
      <c r="D81621">
        <v>6058</v>
      </c>
      <c r="E81621" t="s">
        <v>154051</v>
      </c>
      <c r="F81621" t="s">
        <v>154052</v>
      </c>
      <c r="H81621">
        <v>3</v>
      </c>
      <c r="I81621" s="1">
        <v>299</v>
      </c>
      <c r="J81621" t="s">
        <v>1923</v>
      </c>
    </row>
    <row r="81622" spans="1:13" x14ac:dyDescent="0.35">
      <c r="A81622" t="s">
        <v>195473</v>
      </c>
      <c r="B81622" t="s">
        <v>151952</v>
      </c>
      <c r="C81622" t="s">
        <v>153939</v>
      </c>
      <c r="D81622">
        <v>6059</v>
      </c>
      <c r="E81622" t="s">
        <v>154053</v>
      </c>
      <c r="F81622" t="s">
        <v>154054</v>
      </c>
      <c r="H81622">
        <v>3</v>
      </c>
      <c r="I81622" s="1">
        <v>1307</v>
      </c>
      <c r="J81622" t="s">
        <v>1923</v>
      </c>
    </row>
    <row r="81623" spans="1:13" x14ac:dyDescent="0.35">
      <c r="A81623" t="s">
        <v>195473</v>
      </c>
      <c r="B81623" t="s">
        <v>151952</v>
      </c>
      <c r="C81623" t="s">
        <v>153939</v>
      </c>
      <c r="D81623">
        <v>6060</v>
      </c>
      <c r="E81623" t="s">
        <v>154055</v>
      </c>
      <c r="F81623" t="s">
        <v>154056</v>
      </c>
      <c r="H81623">
        <v>3</v>
      </c>
      <c r="I81623" s="1">
        <v>449</v>
      </c>
      <c r="J81623" t="s">
        <v>1923</v>
      </c>
    </row>
    <row r="81624" spans="1:13" x14ac:dyDescent="0.35">
      <c r="A81624" t="s">
        <v>195473</v>
      </c>
      <c r="B81624" t="s">
        <v>151952</v>
      </c>
      <c r="C81624" t="s">
        <v>153939</v>
      </c>
      <c r="D81624">
        <v>6061</v>
      </c>
      <c r="E81624" t="s">
        <v>154057</v>
      </c>
      <c r="F81624" t="s">
        <v>154058</v>
      </c>
      <c r="H81624">
        <v>3</v>
      </c>
      <c r="I81624" s="1">
        <v>945</v>
      </c>
      <c r="J81624" t="s">
        <v>1923</v>
      </c>
    </row>
    <row r="81625" spans="1:13" x14ac:dyDescent="0.35">
      <c r="A81625" t="s">
        <v>195473</v>
      </c>
      <c r="B81625" t="s">
        <v>151952</v>
      </c>
      <c r="C81625" t="s">
        <v>153939</v>
      </c>
      <c r="D81625">
        <v>6062</v>
      </c>
      <c r="E81625" t="s">
        <v>154059</v>
      </c>
      <c r="F81625" t="s">
        <v>154060</v>
      </c>
      <c r="H81625">
        <v>3</v>
      </c>
      <c r="I81625" s="1">
        <v>323</v>
      </c>
      <c r="J81625" t="s">
        <v>1923</v>
      </c>
    </row>
    <row r="81626" spans="1:13" x14ac:dyDescent="0.35">
      <c r="A81626" t="s">
        <v>195473</v>
      </c>
      <c r="B81626" t="s">
        <v>151952</v>
      </c>
      <c r="C81626" t="s">
        <v>153939</v>
      </c>
      <c r="D81626">
        <v>6063</v>
      </c>
      <c r="E81626" t="s">
        <v>154061</v>
      </c>
      <c r="F81626" t="s">
        <v>154062</v>
      </c>
      <c r="H81626">
        <v>3</v>
      </c>
      <c r="I81626" s="1">
        <v>1002</v>
      </c>
      <c r="J81626" t="s">
        <v>1923</v>
      </c>
    </row>
    <row r="81627" spans="1:13" x14ac:dyDescent="0.35">
      <c r="A81627" t="s">
        <v>195473</v>
      </c>
      <c r="B81627" t="s">
        <v>151952</v>
      </c>
      <c r="C81627" t="s">
        <v>153939</v>
      </c>
      <c r="D81627">
        <v>6065</v>
      </c>
      <c r="E81627" t="s">
        <v>154063</v>
      </c>
      <c r="F81627" t="s">
        <v>154064</v>
      </c>
      <c r="H81627">
        <v>3</v>
      </c>
      <c r="I81627" s="1">
        <v>175</v>
      </c>
      <c r="J81627" t="s">
        <v>1923</v>
      </c>
    </row>
    <row r="81628" spans="1:13" x14ac:dyDescent="0.35">
      <c r="A81628" t="s">
        <v>195473</v>
      </c>
      <c r="B81628" t="s">
        <v>151952</v>
      </c>
      <c r="C81628" t="s">
        <v>153939</v>
      </c>
      <c r="D81628">
        <v>6066</v>
      </c>
      <c r="E81628" t="s">
        <v>154065</v>
      </c>
      <c r="F81628" t="s">
        <v>154066</v>
      </c>
      <c r="H81628">
        <v>3</v>
      </c>
      <c r="I81628" s="1">
        <v>178</v>
      </c>
      <c r="J81628" t="s">
        <v>1923</v>
      </c>
    </row>
    <row r="81629" spans="1:13" x14ac:dyDescent="0.35">
      <c r="A81629" t="s">
        <v>195473</v>
      </c>
      <c r="B81629" t="s">
        <v>151952</v>
      </c>
      <c r="C81629" t="s">
        <v>153939</v>
      </c>
      <c r="D81629">
        <v>6067</v>
      </c>
      <c r="E81629" t="s">
        <v>154067</v>
      </c>
      <c r="F81629" t="s">
        <v>154068</v>
      </c>
      <c r="H81629">
        <v>3</v>
      </c>
      <c r="I81629" s="1">
        <v>589</v>
      </c>
      <c r="J81629" t="s">
        <v>1923</v>
      </c>
    </row>
    <row r="81630" spans="1:13" x14ac:dyDescent="0.35">
      <c r="A81630" t="s">
        <v>195473</v>
      </c>
      <c r="B81630" t="s">
        <v>151952</v>
      </c>
      <c r="C81630" t="s">
        <v>153939</v>
      </c>
      <c r="D81630">
        <v>6068</v>
      </c>
      <c r="E81630" t="s">
        <v>154069</v>
      </c>
      <c r="F81630" t="s">
        <v>154070</v>
      </c>
      <c r="H81630">
        <v>3</v>
      </c>
      <c r="I81630" s="1">
        <v>2162</v>
      </c>
      <c r="J81630" t="s">
        <v>1923</v>
      </c>
      <c r="K81630" t="s">
        <v>153946</v>
      </c>
      <c r="M81630" t="s">
        <v>153945</v>
      </c>
    </row>
    <row r="81631" spans="1:13" x14ac:dyDescent="0.35">
      <c r="A81631" t="s">
        <v>195473</v>
      </c>
      <c r="B81631" t="s">
        <v>151952</v>
      </c>
      <c r="C81631" t="s">
        <v>153939</v>
      </c>
      <c r="D81631">
        <v>6069</v>
      </c>
      <c r="E81631" t="s">
        <v>154071</v>
      </c>
      <c r="F81631" t="s">
        <v>154072</v>
      </c>
      <c r="H81631">
        <v>3</v>
      </c>
      <c r="I81631" s="1">
        <v>307</v>
      </c>
      <c r="J81631" t="s">
        <v>1923</v>
      </c>
      <c r="K81631" t="s">
        <v>154073</v>
      </c>
      <c r="M81631" t="s">
        <v>154074</v>
      </c>
    </row>
    <row r="81632" spans="1:13" x14ac:dyDescent="0.35">
      <c r="A81632" t="s">
        <v>195473</v>
      </c>
      <c r="B81632" t="s">
        <v>151952</v>
      </c>
      <c r="C81632" t="s">
        <v>153939</v>
      </c>
      <c r="D81632">
        <v>6070</v>
      </c>
      <c r="E81632" t="s">
        <v>154075</v>
      </c>
      <c r="F81632" t="s">
        <v>154076</v>
      </c>
      <c r="H81632">
        <v>3</v>
      </c>
      <c r="I81632" s="1">
        <v>500</v>
      </c>
      <c r="J81632" t="s">
        <v>1923</v>
      </c>
    </row>
    <row r="81633" spans="1:13" x14ac:dyDescent="0.35">
      <c r="A81633" t="s">
        <v>195473</v>
      </c>
      <c r="B81633" t="s">
        <v>151952</v>
      </c>
      <c r="C81633" t="s">
        <v>153939</v>
      </c>
      <c r="D81633">
        <v>6071</v>
      </c>
      <c r="E81633" t="s">
        <v>154077</v>
      </c>
      <c r="F81633" t="s">
        <v>154078</v>
      </c>
      <c r="H81633">
        <v>3</v>
      </c>
      <c r="I81633" s="1">
        <v>430</v>
      </c>
      <c r="J81633" t="s">
        <v>1923</v>
      </c>
      <c r="K81633" t="s">
        <v>153946</v>
      </c>
      <c r="M81633" t="s">
        <v>153945</v>
      </c>
    </row>
    <row r="81634" spans="1:13" x14ac:dyDescent="0.35">
      <c r="A81634" t="s">
        <v>195473</v>
      </c>
      <c r="B81634" t="s">
        <v>151952</v>
      </c>
      <c r="C81634" t="s">
        <v>153939</v>
      </c>
      <c r="D81634">
        <v>6072</v>
      </c>
      <c r="E81634" t="s">
        <v>154079</v>
      </c>
      <c r="F81634" t="s">
        <v>154080</v>
      </c>
      <c r="H81634">
        <v>3</v>
      </c>
      <c r="I81634" s="1">
        <v>471</v>
      </c>
      <c r="J81634" t="s">
        <v>1923</v>
      </c>
    </row>
    <row r="81635" spans="1:13" x14ac:dyDescent="0.35">
      <c r="A81635" t="s">
        <v>195473</v>
      </c>
      <c r="B81635" t="s">
        <v>151952</v>
      </c>
      <c r="C81635" t="s">
        <v>153939</v>
      </c>
      <c r="D81635">
        <v>6073</v>
      </c>
      <c r="E81635" t="s">
        <v>154081</v>
      </c>
      <c r="F81635" t="s">
        <v>154082</v>
      </c>
      <c r="H81635">
        <v>3</v>
      </c>
      <c r="I81635" s="1">
        <v>1379</v>
      </c>
      <c r="J81635" t="s">
        <v>1923</v>
      </c>
    </row>
    <row r="81636" spans="1:13" x14ac:dyDescent="0.35">
      <c r="A81636" t="s">
        <v>195473</v>
      </c>
      <c r="B81636" t="s">
        <v>151952</v>
      </c>
      <c r="C81636" t="s">
        <v>153939</v>
      </c>
      <c r="D81636">
        <v>6074</v>
      </c>
      <c r="E81636" t="s">
        <v>154083</v>
      </c>
      <c r="F81636" t="s">
        <v>154084</v>
      </c>
      <c r="H81636">
        <v>3</v>
      </c>
      <c r="I81636" s="1">
        <v>621</v>
      </c>
      <c r="J81636" t="s">
        <v>1923</v>
      </c>
      <c r="K81636" t="s">
        <v>153946</v>
      </c>
      <c r="M81636" t="s">
        <v>153945</v>
      </c>
    </row>
    <row r="81637" spans="1:13" x14ac:dyDescent="0.35">
      <c r="A81637" t="s">
        <v>195473</v>
      </c>
      <c r="B81637" t="s">
        <v>151952</v>
      </c>
      <c r="C81637" t="s">
        <v>153939</v>
      </c>
      <c r="D81637">
        <v>6075</v>
      </c>
      <c r="E81637" t="s">
        <v>154085</v>
      </c>
      <c r="F81637" t="s">
        <v>154086</v>
      </c>
      <c r="H81637">
        <v>3</v>
      </c>
      <c r="I81637" s="1">
        <v>1856</v>
      </c>
      <c r="J81637" t="s">
        <v>1923</v>
      </c>
      <c r="K81637" t="s">
        <v>153946</v>
      </c>
      <c r="M81637" t="s">
        <v>153945</v>
      </c>
    </row>
    <row r="81638" spans="1:13" x14ac:dyDescent="0.35">
      <c r="A81638" t="s">
        <v>195473</v>
      </c>
      <c r="B81638" t="s">
        <v>151952</v>
      </c>
      <c r="C81638" t="s">
        <v>153939</v>
      </c>
      <c r="D81638">
        <v>6076</v>
      </c>
      <c r="E81638" t="s">
        <v>154087</v>
      </c>
      <c r="F81638" t="s">
        <v>154088</v>
      </c>
      <c r="H81638">
        <v>3</v>
      </c>
      <c r="I81638" s="1">
        <v>1578</v>
      </c>
      <c r="J81638" t="s">
        <v>1923</v>
      </c>
      <c r="K81638" t="s">
        <v>153946</v>
      </c>
      <c r="M81638" t="s">
        <v>153945</v>
      </c>
    </row>
    <row r="81639" spans="1:13" x14ac:dyDescent="0.35">
      <c r="A81639" t="s">
        <v>195473</v>
      </c>
      <c r="B81639" t="s">
        <v>151952</v>
      </c>
      <c r="C81639" t="s">
        <v>153939</v>
      </c>
      <c r="D81639">
        <v>6077</v>
      </c>
      <c r="E81639" t="s">
        <v>154089</v>
      </c>
      <c r="F81639" t="s">
        <v>154090</v>
      </c>
      <c r="H81639">
        <v>3</v>
      </c>
      <c r="I81639" s="1">
        <v>1011</v>
      </c>
      <c r="J81639" t="s">
        <v>1923</v>
      </c>
    </row>
    <row r="81640" spans="1:13" x14ac:dyDescent="0.35">
      <c r="A81640" t="s">
        <v>195473</v>
      </c>
      <c r="B81640" t="s">
        <v>151952</v>
      </c>
      <c r="C81640" t="s">
        <v>153939</v>
      </c>
      <c r="D81640">
        <v>6078</v>
      </c>
      <c r="E81640" t="s">
        <v>154091</v>
      </c>
      <c r="F81640" t="s">
        <v>154092</v>
      </c>
      <c r="H81640">
        <v>3</v>
      </c>
      <c r="I81640" s="1">
        <v>822</v>
      </c>
      <c r="J81640" t="s">
        <v>1923</v>
      </c>
      <c r="K81640" t="s">
        <v>153946</v>
      </c>
      <c r="M81640" t="s">
        <v>153945</v>
      </c>
    </row>
    <row r="81641" spans="1:13" x14ac:dyDescent="0.35">
      <c r="A81641" t="s">
        <v>195473</v>
      </c>
      <c r="B81641" t="s">
        <v>151952</v>
      </c>
      <c r="C81641" t="s">
        <v>153939</v>
      </c>
      <c r="D81641">
        <v>6079</v>
      </c>
      <c r="E81641" t="s">
        <v>154093</v>
      </c>
      <c r="F81641" t="s">
        <v>154094</v>
      </c>
      <c r="H81641">
        <v>3</v>
      </c>
      <c r="I81641" s="1">
        <v>616</v>
      </c>
      <c r="J81641" t="s">
        <v>1923</v>
      </c>
    </row>
    <row r="81642" spans="1:13" x14ac:dyDescent="0.35">
      <c r="A81642" t="s">
        <v>195473</v>
      </c>
      <c r="B81642" t="s">
        <v>151952</v>
      </c>
      <c r="C81642" t="s">
        <v>153939</v>
      </c>
      <c r="D81642">
        <v>6081</v>
      </c>
      <c r="E81642" t="s">
        <v>154095</v>
      </c>
      <c r="F81642" t="s">
        <v>154096</v>
      </c>
      <c r="H81642">
        <v>3</v>
      </c>
      <c r="I81642" s="1">
        <v>4454</v>
      </c>
      <c r="J81642" t="s">
        <v>1923</v>
      </c>
    </row>
    <row r="81643" spans="1:13" x14ac:dyDescent="0.35">
      <c r="A81643" t="s">
        <v>195473</v>
      </c>
      <c r="B81643" t="s">
        <v>151952</v>
      </c>
      <c r="C81643" t="s">
        <v>153939</v>
      </c>
      <c r="D81643">
        <v>6082</v>
      </c>
      <c r="E81643" t="s">
        <v>154097</v>
      </c>
      <c r="F81643" t="s">
        <v>154098</v>
      </c>
      <c r="H81643">
        <v>3</v>
      </c>
      <c r="I81643" s="1">
        <v>682</v>
      </c>
      <c r="J81643" t="s">
        <v>1923</v>
      </c>
    </row>
    <row r="81644" spans="1:13" x14ac:dyDescent="0.35">
      <c r="A81644" t="s">
        <v>195473</v>
      </c>
      <c r="B81644" t="s">
        <v>151952</v>
      </c>
      <c r="C81644" t="s">
        <v>153939</v>
      </c>
      <c r="D81644">
        <v>6083</v>
      </c>
      <c r="E81644" t="s">
        <v>154099</v>
      </c>
      <c r="F81644" t="s">
        <v>154100</v>
      </c>
      <c r="H81644">
        <v>3</v>
      </c>
      <c r="I81644" s="1">
        <v>294</v>
      </c>
      <c r="J81644" t="s">
        <v>1923</v>
      </c>
    </row>
    <row r="81645" spans="1:13" x14ac:dyDescent="0.35">
      <c r="A81645" t="s">
        <v>195473</v>
      </c>
      <c r="B81645" t="s">
        <v>151952</v>
      </c>
      <c r="C81645" t="s">
        <v>153939</v>
      </c>
      <c r="D81645">
        <v>6084</v>
      </c>
      <c r="E81645" t="s">
        <v>154101</v>
      </c>
      <c r="F81645" t="s">
        <v>154102</v>
      </c>
      <c r="H81645">
        <v>3</v>
      </c>
      <c r="I81645" s="1">
        <v>240</v>
      </c>
      <c r="J81645" t="s">
        <v>1923</v>
      </c>
    </row>
    <row r="81646" spans="1:13" x14ac:dyDescent="0.35">
      <c r="A81646" t="s">
        <v>195473</v>
      </c>
      <c r="B81646" t="s">
        <v>151952</v>
      </c>
      <c r="C81646" t="s">
        <v>153939</v>
      </c>
      <c r="D81646">
        <v>6085</v>
      </c>
      <c r="E81646" t="s">
        <v>154103</v>
      </c>
      <c r="F81646" t="s">
        <v>154104</v>
      </c>
      <c r="H81646">
        <v>3</v>
      </c>
      <c r="I81646" s="1">
        <v>469</v>
      </c>
      <c r="J81646" t="s">
        <v>1923</v>
      </c>
    </row>
    <row r="81647" spans="1:13" x14ac:dyDescent="0.35">
      <c r="A81647" t="s">
        <v>195473</v>
      </c>
      <c r="B81647" t="s">
        <v>151952</v>
      </c>
      <c r="C81647" t="s">
        <v>153939</v>
      </c>
      <c r="D81647">
        <v>6086</v>
      </c>
      <c r="E81647" t="s">
        <v>154105</v>
      </c>
      <c r="F81647" t="s">
        <v>154106</v>
      </c>
      <c r="H81647">
        <v>3</v>
      </c>
      <c r="I81647" s="1">
        <v>300</v>
      </c>
      <c r="J81647" t="s">
        <v>1923</v>
      </c>
    </row>
    <row r="81648" spans="1:13" x14ac:dyDescent="0.35">
      <c r="A81648" t="s">
        <v>195473</v>
      </c>
      <c r="B81648" t="s">
        <v>151952</v>
      </c>
      <c r="C81648" t="s">
        <v>153939</v>
      </c>
      <c r="D81648">
        <v>6087</v>
      </c>
      <c r="E81648" t="s">
        <v>154107</v>
      </c>
      <c r="F81648" t="s">
        <v>154108</v>
      </c>
      <c r="H81648">
        <v>3</v>
      </c>
      <c r="I81648" s="1">
        <v>645</v>
      </c>
      <c r="J81648" t="s">
        <v>1923</v>
      </c>
    </row>
    <row r="81649" spans="1:13" x14ac:dyDescent="0.35">
      <c r="A81649" t="s">
        <v>195473</v>
      </c>
      <c r="B81649" t="s">
        <v>151952</v>
      </c>
      <c r="C81649" t="s">
        <v>153939</v>
      </c>
      <c r="D81649">
        <v>6088</v>
      </c>
      <c r="E81649" t="s">
        <v>154109</v>
      </c>
      <c r="F81649" t="s">
        <v>66786</v>
      </c>
      <c r="H81649">
        <v>3</v>
      </c>
      <c r="I81649" s="1">
        <v>823</v>
      </c>
      <c r="J81649" t="s">
        <v>1923</v>
      </c>
    </row>
    <row r="81650" spans="1:13" x14ac:dyDescent="0.35">
      <c r="A81650" t="s">
        <v>195473</v>
      </c>
      <c r="B81650" t="s">
        <v>151952</v>
      </c>
      <c r="C81650" t="s">
        <v>153939</v>
      </c>
      <c r="D81650">
        <v>6090</v>
      </c>
      <c r="E81650" t="s">
        <v>154110</v>
      </c>
      <c r="F81650" t="s">
        <v>154111</v>
      </c>
      <c r="H81650">
        <v>3</v>
      </c>
      <c r="I81650" s="1">
        <v>83</v>
      </c>
      <c r="J81650" t="s">
        <v>1923</v>
      </c>
    </row>
    <row r="81651" spans="1:13" x14ac:dyDescent="0.35">
      <c r="A81651" t="s">
        <v>195473</v>
      </c>
      <c r="B81651" t="s">
        <v>151952</v>
      </c>
      <c r="C81651" t="s">
        <v>153939</v>
      </c>
      <c r="D81651">
        <v>6091</v>
      </c>
      <c r="E81651" t="s">
        <v>154112</v>
      </c>
      <c r="F81651" t="s">
        <v>154113</v>
      </c>
      <c r="H81651">
        <v>3</v>
      </c>
      <c r="I81651" s="1">
        <v>1297</v>
      </c>
      <c r="J81651" t="s">
        <v>1923</v>
      </c>
      <c r="K81651" t="s">
        <v>153946</v>
      </c>
      <c r="M81651" t="s">
        <v>153945</v>
      </c>
    </row>
    <row r="81652" spans="1:13" x14ac:dyDescent="0.35">
      <c r="A81652" t="s">
        <v>195473</v>
      </c>
      <c r="B81652" t="s">
        <v>151952</v>
      </c>
      <c r="C81652" t="s">
        <v>153939</v>
      </c>
      <c r="D81652">
        <v>6092</v>
      </c>
      <c r="E81652" t="s">
        <v>154114</v>
      </c>
      <c r="F81652" t="s">
        <v>154115</v>
      </c>
      <c r="H81652">
        <v>3</v>
      </c>
      <c r="I81652" s="1">
        <v>1271</v>
      </c>
      <c r="J81652" t="s">
        <v>1923</v>
      </c>
    </row>
    <row r="81653" spans="1:13" x14ac:dyDescent="0.35">
      <c r="A81653" t="s">
        <v>195473</v>
      </c>
      <c r="B81653" t="s">
        <v>151952</v>
      </c>
      <c r="C81653" t="s">
        <v>153939</v>
      </c>
      <c r="D81653">
        <v>6093</v>
      </c>
      <c r="E81653" t="s">
        <v>154116</v>
      </c>
      <c r="F81653" t="s">
        <v>154117</v>
      </c>
      <c r="H81653">
        <v>3</v>
      </c>
      <c r="I81653" s="1">
        <v>180</v>
      </c>
      <c r="J81653" t="s">
        <v>1923</v>
      </c>
    </row>
    <row r="81654" spans="1:13" x14ac:dyDescent="0.35">
      <c r="A81654" t="s">
        <v>195473</v>
      </c>
      <c r="B81654" t="s">
        <v>151952</v>
      </c>
      <c r="C81654" t="s">
        <v>153939</v>
      </c>
      <c r="D81654">
        <v>6094</v>
      </c>
      <c r="E81654" t="s">
        <v>154118</v>
      </c>
      <c r="F81654" t="s">
        <v>154119</v>
      </c>
      <c r="H81654">
        <v>3</v>
      </c>
      <c r="I81654" s="1">
        <v>1218</v>
      </c>
      <c r="J81654" t="s">
        <v>1923</v>
      </c>
    </row>
    <row r="81655" spans="1:13" x14ac:dyDescent="0.35">
      <c r="A81655" t="s">
        <v>195473</v>
      </c>
      <c r="B81655" t="s">
        <v>151952</v>
      </c>
      <c r="C81655" t="s">
        <v>153939</v>
      </c>
      <c r="D81655">
        <v>6095</v>
      </c>
      <c r="E81655" t="s">
        <v>154120</v>
      </c>
      <c r="F81655" t="s">
        <v>154121</v>
      </c>
      <c r="H81655">
        <v>3</v>
      </c>
      <c r="I81655" s="1">
        <v>2070</v>
      </c>
      <c r="J81655" t="s">
        <v>1923</v>
      </c>
    </row>
    <row r="81656" spans="1:13" x14ac:dyDescent="0.35">
      <c r="A81656" t="s">
        <v>195473</v>
      </c>
      <c r="B81656" t="s">
        <v>151952</v>
      </c>
      <c r="C81656" t="s">
        <v>153939</v>
      </c>
      <c r="D81656">
        <v>6096</v>
      </c>
      <c r="E81656" t="s">
        <v>154122</v>
      </c>
      <c r="F81656" t="s">
        <v>154123</v>
      </c>
      <c r="H81656">
        <v>3</v>
      </c>
      <c r="I81656" s="1">
        <v>564</v>
      </c>
      <c r="J81656" t="s">
        <v>1923</v>
      </c>
    </row>
    <row r="81657" spans="1:13" x14ac:dyDescent="0.35">
      <c r="A81657" t="s">
        <v>195473</v>
      </c>
      <c r="B81657" t="s">
        <v>151952</v>
      </c>
      <c r="C81657" t="s">
        <v>153939</v>
      </c>
      <c r="D81657">
        <v>6097</v>
      </c>
      <c r="E81657" t="s">
        <v>154124</v>
      </c>
      <c r="F81657" t="s">
        <v>154125</v>
      </c>
      <c r="H81657">
        <v>3</v>
      </c>
      <c r="I81657" s="1">
        <v>934</v>
      </c>
      <c r="J81657" t="s">
        <v>1923</v>
      </c>
    </row>
    <row r="81658" spans="1:13" x14ac:dyDescent="0.35">
      <c r="A81658" t="s">
        <v>195473</v>
      </c>
      <c r="B81658" t="s">
        <v>151952</v>
      </c>
      <c r="C81658" t="s">
        <v>153939</v>
      </c>
      <c r="D81658">
        <v>6098</v>
      </c>
      <c r="E81658" t="s">
        <v>154126</v>
      </c>
      <c r="F81658" t="s">
        <v>154127</v>
      </c>
      <c r="H81658">
        <v>3</v>
      </c>
      <c r="I81658" s="1">
        <v>199</v>
      </c>
      <c r="J81658" t="s">
        <v>1923</v>
      </c>
    </row>
    <row r="81659" spans="1:13" x14ac:dyDescent="0.35">
      <c r="A81659" t="s">
        <v>195473</v>
      </c>
      <c r="B81659" t="s">
        <v>151952</v>
      </c>
      <c r="C81659" t="s">
        <v>153939</v>
      </c>
      <c r="D81659">
        <v>6099</v>
      </c>
      <c r="E81659" t="s">
        <v>154128</v>
      </c>
      <c r="F81659" t="s">
        <v>154129</v>
      </c>
      <c r="H81659">
        <v>3</v>
      </c>
      <c r="I81659" s="1">
        <v>193</v>
      </c>
      <c r="J81659" t="s">
        <v>1923</v>
      </c>
    </row>
    <row r="81660" spans="1:13" x14ac:dyDescent="0.35">
      <c r="A81660" t="s">
        <v>195473</v>
      </c>
      <c r="B81660" t="s">
        <v>151952</v>
      </c>
      <c r="C81660" t="s">
        <v>153939</v>
      </c>
      <c r="D81660">
        <v>6100</v>
      </c>
      <c r="E81660" t="s">
        <v>154130</v>
      </c>
      <c r="F81660" t="s">
        <v>154131</v>
      </c>
      <c r="H81660">
        <v>3</v>
      </c>
      <c r="I81660" s="1">
        <v>146</v>
      </c>
      <c r="J81660" t="s">
        <v>1923</v>
      </c>
      <c r="K81660" t="s">
        <v>154073</v>
      </c>
      <c r="M81660" t="s">
        <v>154074</v>
      </c>
    </row>
    <row r="81661" spans="1:13" x14ac:dyDescent="0.35">
      <c r="A81661" t="s">
        <v>195473</v>
      </c>
      <c r="B81661" t="s">
        <v>151952</v>
      </c>
      <c r="C81661" t="s">
        <v>153939</v>
      </c>
      <c r="D81661">
        <v>6101</v>
      </c>
      <c r="E81661" t="s">
        <v>154132</v>
      </c>
      <c r="F81661" t="s">
        <v>154133</v>
      </c>
      <c r="H81661">
        <v>3</v>
      </c>
      <c r="I81661" s="1">
        <v>556</v>
      </c>
      <c r="J81661" t="s">
        <v>1923</v>
      </c>
    </row>
    <row r="81662" spans="1:13" x14ac:dyDescent="0.35">
      <c r="A81662" t="s">
        <v>195473</v>
      </c>
      <c r="B81662" t="s">
        <v>151952</v>
      </c>
      <c r="C81662" t="s">
        <v>153939</v>
      </c>
      <c r="D81662">
        <v>6102</v>
      </c>
      <c r="E81662" t="s">
        <v>154134</v>
      </c>
      <c r="F81662" t="s">
        <v>154135</v>
      </c>
      <c r="H81662">
        <v>3</v>
      </c>
      <c r="I81662" s="1">
        <v>244</v>
      </c>
      <c r="J81662" t="s">
        <v>1923</v>
      </c>
    </row>
    <row r="81663" spans="1:13" x14ac:dyDescent="0.35">
      <c r="A81663" t="s">
        <v>195473</v>
      </c>
      <c r="B81663" t="s">
        <v>151952</v>
      </c>
      <c r="C81663" t="s">
        <v>153939</v>
      </c>
      <c r="D81663">
        <v>6103</v>
      </c>
      <c r="E81663" t="s">
        <v>154136</v>
      </c>
      <c r="F81663" t="s">
        <v>154137</v>
      </c>
      <c r="H81663">
        <v>3</v>
      </c>
      <c r="I81663" s="1">
        <v>243</v>
      </c>
      <c r="J81663" t="s">
        <v>1923</v>
      </c>
    </row>
    <row r="81664" spans="1:13" x14ac:dyDescent="0.35">
      <c r="A81664" t="s">
        <v>195473</v>
      </c>
      <c r="B81664" t="s">
        <v>151952</v>
      </c>
      <c r="C81664" t="s">
        <v>153939</v>
      </c>
      <c r="D81664">
        <v>6104</v>
      </c>
      <c r="E81664" t="s">
        <v>154138</v>
      </c>
      <c r="F81664" t="s">
        <v>154139</v>
      </c>
      <c r="H81664">
        <v>3</v>
      </c>
      <c r="I81664" s="1">
        <v>611</v>
      </c>
      <c r="J81664" t="s">
        <v>1923</v>
      </c>
    </row>
    <row r="81665" spans="1:13" x14ac:dyDescent="0.35">
      <c r="A81665" t="s">
        <v>195473</v>
      </c>
      <c r="B81665" t="s">
        <v>151952</v>
      </c>
      <c r="C81665" t="s">
        <v>153939</v>
      </c>
      <c r="D81665">
        <v>6105</v>
      </c>
      <c r="E81665" t="s">
        <v>154140</v>
      </c>
      <c r="F81665" t="s">
        <v>154141</v>
      </c>
      <c r="H81665">
        <v>3</v>
      </c>
      <c r="I81665" s="1">
        <v>305</v>
      </c>
      <c r="J81665" t="s">
        <v>1923</v>
      </c>
      <c r="K81665" t="s">
        <v>153946</v>
      </c>
      <c r="M81665" t="s">
        <v>153945</v>
      </c>
    </row>
    <row r="81666" spans="1:13" x14ac:dyDescent="0.35">
      <c r="A81666" t="s">
        <v>195473</v>
      </c>
      <c r="B81666" t="s">
        <v>151952</v>
      </c>
      <c r="C81666" t="s">
        <v>153939</v>
      </c>
      <c r="D81666">
        <v>6106</v>
      </c>
      <c r="E81666" t="s">
        <v>154142</v>
      </c>
      <c r="F81666" t="s">
        <v>154143</v>
      </c>
      <c r="H81666">
        <v>3</v>
      </c>
      <c r="I81666" s="1">
        <v>512</v>
      </c>
      <c r="J81666" t="s">
        <v>1923</v>
      </c>
    </row>
    <row r="81667" spans="1:13" x14ac:dyDescent="0.35">
      <c r="A81667" t="s">
        <v>195473</v>
      </c>
      <c r="B81667" t="s">
        <v>151952</v>
      </c>
      <c r="C81667" t="s">
        <v>153939</v>
      </c>
      <c r="D81667">
        <v>6107</v>
      </c>
      <c r="E81667" t="s">
        <v>154144</v>
      </c>
      <c r="F81667" t="s">
        <v>154145</v>
      </c>
      <c r="H81667">
        <v>3</v>
      </c>
      <c r="I81667" s="1">
        <v>284</v>
      </c>
      <c r="J81667" t="s">
        <v>1923</v>
      </c>
    </row>
    <row r="81668" spans="1:13" x14ac:dyDescent="0.35">
      <c r="A81668" t="s">
        <v>195473</v>
      </c>
      <c r="B81668" t="s">
        <v>151952</v>
      </c>
      <c r="C81668" t="s">
        <v>153939</v>
      </c>
      <c r="D81668">
        <v>6108</v>
      </c>
      <c r="E81668" t="s">
        <v>154146</v>
      </c>
      <c r="F81668" t="s">
        <v>154147</v>
      </c>
      <c r="H81668">
        <v>3</v>
      </c>
      <c r="I81668" s="1">
        <v>293</v>
      </c>
      <c r="J81668" t="s">
        <v>1923</v>
      </c>
    </row>
    <row r="81669" spans="1:13" x14ac:dyDescent="0.35">
      <c r="A81669" t="s">
        <v>195473</v>
      </c>
      <c r="B81669" t="s">
        <v>151952</v>
      </c>
      <c r="C81669" t="s">
        <v>153939</v>
      </c>
      <c r="D81669">
        <v>6109</v>
      </c>
      <c r="E81669" t="s">
        <v>154148</v>
      </c>
      <c r="F81669" t="s">
        <v>154149</v>
      </c>
      <c r="H81669">
        <v>3</v>
      </c>
      <c r="I81669" s="1">
        <v>1344</v>
      </c>
      <c r="J81669" t="s">
        <v>1923</v>
      </c>
    </row>
    <row r="81670" spans="1:13" x14ac:dyDescent="0.35">
      <c r="A81670" t="s">
        <v>195473</v>
      </c>
      <c r="B81670" t="s">
        <v>151952</v>
      </c>
      <c r="C81670" t="s">
        <v>153939</v>
      </c>
      <c r="D81670">
        <v>6110</v>
      </c>
      <c r="E81670" t="s">
        <v>154150</v>
      </c>
      <c r="F81670" t="s">
        <v>154151</v>
      </c>
      <c r="H81670">
        <v>3</v>
      </c>
      <c r="I81670" s="1">
        <v>416</v>
      </c>
      <c r="J81670" t="s">
        <v>1923</v>
      </c>
    </row>
    <row r="81671" spans="1:13" x14ac:dyDescent="0.35">
      <c r="A81671" t="s">
        <v>195473</v>
      </c>
      <c r="B81671" t="s">
        <v>151952</v>
      </c>
      <c r="C81671" t="s">
        <v>153939</v>
      </c>
      <c r="D81671">
        <v>6111</v>
      </c>
      <c r="E81671" t="s">
        <v>154152</v>
      </c>
      <c r="F81671" t="s">
        <v>154153</v>
      </c>
      <c r="H81671">
        <v>3</v>
      </c>
      <c r="I81671" s="1">
        <v>706</v>
      </c>
      <c r="J81671" t="s">
        <v>1923</v>
      </c>
    </row>
    <row r="81672" spans="1:13" x14ac:dyDescent="0.35">
      <c r="A81672" t="s">
        <v>195473</v>
      </c>
      <c r="B81672" t="s">
        <v>151952</v>
      </c>
      <c r="C81672" t="s">
        <v>153939</v>
      </c>
      <c r="D81672">
        <v>6112</v>
      </c>
      <c r="E81672" t="s">
        <v>154154</v>
      </c>
      <c r="F81672" t="s">
        <v>154155</v>
      </c>
      <c r="H81672">
        <v>3</v>
      </c>
      <c r="I81672" s="1">
        <v>614</v>
      </c>
      <c r="J81672" t="s">
        <v>1923</v>
      </c>
    </row>
    <row r="81673" spans="1:13" x14ac:dyDescent="0.35">
      <c r="A81673" t="s">
        <v>195473</v>
      </c>
      <c r="B81673" t="s">
        <v>151952</v>
      </c>
      <c r="C81673" t="s">
        <v>153939</v>
      </c>
      <c r="D81673">
        <v>6113</v>
      </c>
      <c r="E81673" t="s">
        <v>154156</v>
      </c>
      <c r="F81673" t="s">
        <v>154157</v>
      </c>
      <c r="H81673">
        <v>3</v>
      </c>
      <c r="I81673" s="1">
        <v>1319</v>
      </c>
      <c r="J81673" t="s">
        <v>1923</v>
      </c>
    </row>
    <row r="81674" spans="1:13" x14ac:dyDescent="0.35">
      <c r="A81674" t="s">
        <v>195473</v>
      </c>
      <c r="B81674" t="s">
        <v>151952</v>
      </c>
      <c r="C81674" t="s">
        <v>153939</v>
      </c>
      <c r="D81674">
        <v>6114</v>
      </c>
      <c r="E81674" t="s">
        <v>154158</v>
      </c>
      <c r="F81674" t="s">
        <v>154159</v>
      </c>
      <c r="H81674">
        <v>2</v>
      </c>
      <c r="I81674" s="1">
        <v>27786</v>
      </c>
      <c r="J81674" t="s">
        <v>1923</v>
      </c>
    </row>
    <row r="81675" spans="1:13" x14ac:dyDescent="0.35">
      <c r="A81675" t="s">
        <v>195473</v>
      </c>
      <c r="B81675" t="s">
        <v>151952</v>
      </c>
      <c r="C81675" t="s">
        <v>153939</v>
      </c>
      <c r="D81675">
        <v>6115</v>
      </c>
      <c r="E81675" t="s">
        <v>154160</v>
      </c>
      <c r="F81675" t="s">
        <v>154161</v>
      </c>
      <c r="H81675">
        <v>3</v>
      </c>
      <c r="I81675" s="1">
        <v>1254</v>
      </c>
      <c r="J81675" t="s">
        <v>1923</v>
      </c>
    </row>
    <row r="81676" spans="1:13" x14ac:dyDescent="0.35">
      <c r="A81676" t="s">
        <v>195473</v>
      </c>
      <c r="B81676" t="s">
        <v>151952</v>
      </c>
      <c r="C81676" t="s">
        <v>153939</v>
      </c>
      <c r="D81676">
        <v>6116</v>
      </c>
      <c r="E81676" t="s">
        <v>154162</v>
      </c>
      <c r="F81676" t="s">
        <v>154163</v>
      </c>
      <c r="H81676">
        <v>3</v>
      </c>
      <c r="I81676" s="1">
        <v>401</v>
      </c>
      <c r="J81676" t="s">
        <v>1923</v>
      </c>
    </row>
    <row r="81677" spans="1:13" x14ac:dyDescent="0.35">
      <c r="A81677" t="s">
        <v>195473</v>
      </c>
      <c r="B81677" t="s">
        <v>151952</v>
      </c>
      <c r="C81677" t="s">
        <v>153939</v>
      </c>
      <c r="D81677">
        <v>6117</v>
      </c>
      <c r="E81677" t="s">
        <v>154164</v>
      </c>
      <c r="F81677" t="s">
        <v>154165</v>
      </c>
      <c r="H81677">
        <v>3</v>
      </c>
      <c r="I81677" s="1">
        <v>237</v>
      </c>
      <c r="J81677" t="s">
        <v>1923</v>
      </c>
    </row>
    <row r="81678" spans="1:13" x14ac:dyDescent="0.35">
      <c r="A81678" t="s">
        <v>195473</v>
      </c>
      <c r="B81678" t="s">
        <v>151952</v>
      </c>
      <c r="C81678" t="s">
        <v>153939</v>
      </c>
      <c r="D81678">
        <v>6118</v>
      </c>
      <c r="E81678" t="s">
        <v>154166</v>
      </c>
      <c r="F81678" t="s">
        <v>154167</v>
      </c>
      <c r="H81678">
        <v>3</v>
      </c>
      <c r="I81678" s="1">
        <v>114</v>
      </c>
      <c r="J81678" t="s">
        <v>1923</v>
      </c>
    </row>
    <row r="81679" spans="1:13" x14ac:dyDescent="0.35">
      <c r="A81679" t="s">
        <v>195473</v>
      </c>
      <c r="B81679" t="s">
        <v>151952</v>
      </c>
      <c r="C81679" t="s">
        <v>153939</v>
      </c>
      <c r="D81679">
        <v>6119</v>
      </c>
      <c r="E81679" t="s">
        <v>154168</v>
      </c>
      <c r="F81679" t="s">
        <v>154169</v>
      </c>
      <c r="H81679">
        <v>3</v>
      </c>
      <c r="I81679" s="1">
        <v>408</v>
      </c>
      <c r="J81679" t="s">
        <v>1923</v>
      </c>
    </row>
    <row r="81680" spans="1:13" x14ac:dyDescent="0.35">
      <c r="A81680" t="s">
        <v>195473</v>
      </c>
      <c r="B81680" t="s">
        <v>151952</v>
      </c>
      <c r="C81680" t="s">
        <v>153939</v>
      </c>
      <c r="D81680">
        <v>6120</v>
      </c>
      <c r="E81680" t="s">
        <v>154170</v>
      </c>
      <c r="F81680" t="s">
        <v>154171</v>
      </c>
      <c r="H81680">
        <v>3</v>
      </c>
      <c r="I81680" s="1">
        <v>588</v>
      </c>
      <c r="J81680" t="s">
        <v>1923</v>
      </c>
    </row>
    <row r="81681" spans="1:13" x14ac:dyDescent="0.35">
      <c r="A81681" t="s">
        <v>195473</v>
      </c>
      <c r="B81681" t="s">
        <v>151952</v>
      </c>
      <c r="C81681" t="s">
        <v>153939</v>
      </c>
      <c r="D81681">
        <v>6121</v>
      </c>
      <c r="E81681" t="s">
        <v>154172</v>
      </c>
      <c r="F81681" t="s">
        <v>154173</v>
      </c>
      <c r="H81681">
        <v>2</v>
      </c>
      <c r="I81681" s="1">
        <v>10971</v>
      </c>
      <c r="J81681" t="s">
        <v>1923</v>
      </c>
    </row>
    <row r="81682" spans="1:13" x14ac:dyDescent="0.35">
      <c r="A81682" t="s">
        <v>195473</v>
      </c>
      <c r="B81682" t="s">
        <v>151952</v>
      </c>
      <c r="C81682" t="s">
        <v>153939</v>
      </c>
      <c r="D81682">
        <v>6122</v>
      </c>
      <c r="E81682" t="s">
        <v>154174</v>
      </c>
      <c r="F81682" t="s">
        <v>154175</v>
      </c>
      <c r="H81682">
        <v>3</v>
      </c>
      <c r="I81682" s="1">
        <v>1193</v>
      </c>
      <c r="J81682" t="s">
        <v>1923</v>
      </c>
      <c r="K81682" t="s">
        <v>153946</v>
      </c>
      <c r="M81682" t="s">
        <v>153945</v>
      </c>
    </row>
    <row r="81683" spans="1:13" x14ac:dyDescent="0.35">
      <c r="A81683" t="s">
        <v>195473</v>
      </c>
      <c r="B81683" t="s">
        <v>151952</v>
      </c>
      <c r="C81683" t="s">
        <v>153939</v>
      </c>
      <c r="D81683">
        <v>6123</v>
      </c>
      <c r="E81683" t="s">
        <v>154176</v>
      </c>
      <c r="F81683" t="s">
        <v>154177</v>
      </c>
      <c r="H81683">
        <v>3</v>
      </c>
      <c r="I81683" s="1">
        <v>1365</v>
      </c>
      <c r="J81683" t="s">
        <v>1923</v>
      </c>
    </row>
    <row r="81684" spans="1:13" x14ac:dyDescent="0.35">
      <c r="A81684" t="s">
        <v>195473</v>
      </c>
      <c r="B81684" t="s">
        <v>151952</v>
      </c>
      <c r="C81684" t="s">
        <v>153939</v>
      </c>
      <c r="D81684">
        <v>6124</v>
      </c>
      <c r="E81684" t="s">
        <v>154178</v>
      </c>
      <c r="F81684" t="s">
        <v>154179</v>
      </c>
      <c r="H81684">
        <v>3</v>
      </c>
      <c r="I81684" s="1">
        <v>205</v>
      </c>
      <c r="J81684" t="s">
        <v>1923</v>
      </c>
    </row>
    <row r="81685" spans="1:13" x14ac:dyDescent="0.35">
      <c r="A81685" t="s">
        <v>195473</v>
      </c>
      <c r="B81685" t="s">
        <v>151952</v>
      </c>
      <c r="C81685" t="s">
        <v>153939</v>
      </c>
      <c r="D81685">
        <v>6125</v>
      </c>
      <c r="E81685" t="s">
        <v>154180</v>
      </c>
      <c r="F81685" t="s">
        <v>154181</v>
      </c>
      <c r="H81685">
        <v>3</v>
      </c>
      <c r="I81685" s="1">
        <v>510</v>
      </c>
      <c r="J81685" t="s">
        <v>1923</v>
      </c>
    </row>
    <row r="81686" spans="1:13" x14ac:dyDescent="0.35">
      <c r="A81686" t="s">
        <v>195473</v>
      </c>
      <c r="B81686" t="s">
        <v>151952</v>
      </c>
      <c r="C81686" t="s">
        <v>153939</v>
      </c>
      <c r="D81686">
        <v>6126</v>
      </c>
      <c r="E81686" t="s">
        <v>154182</v>
      </c>
      <c r="F81686" t="s">
        <v>154183</v>
      </c>
      <c r="H81686">
        <v>3</v>
      </c>
      <c r="I81686" s="1">
        <v>619</v>
      </c>
      <c r="J81686" t="s">
        <v>1923</v>
      </c>
    </row>
    <row r="81687" spans="1:13" x14ac:dyDescent="0.35">
      <c r="A81687" t="s">
        <v>195473</v>
      </c>
      <c r="B81687" t="s">
        <v>151952</v>
      </c>
      <c r="C81687" t="s">
        <v>153939</v>
      </c>
      <c r="D81687">
        <v>6127</v>
      </c>
      <c r="E81687" t="s">
        <v>154184</v>
      </c>
      <c r="F81687" t="s">
        <v>154185</v>
      </c>
      <c r="H81687">
        <v>2</v>
      </c>
      <c r="I81687" s="1">
        <v>1276</v>
      </c>
      <c r="J81687" t="s">
        <v>1923</v>
      </c>
    </row>
    <row r="81688" spans="1:13" x14ac:dyDescent="0.35">
      <c r="A81688" t="s">
        <v>195473</v>
      </c>
      <c r="B81688" t="s">
        <v>151952</v>
      </c>
      <c r="C81688" t="s">
        <v>153939</v>
      </c>
      <c r="D81688">
        <v>6128</v>
      </c>
      <c r="E81688" t="s">
        <v>154186</v>
      </c>
      <c r="F81688" t="s">
        <v>154187</v>
      </c>
      <c r="H81688">
        <v>3</v>
      </c>
      <c r="I81688" s="1">
        <v>1173</v>
      </c>
      <c r="J81688" t="s">
        <v>1923</v>
      </c>
      <c r="K81688" t="s">
        <v>153946</v>
      </c>
      <c r="M81688" t="s">
        <v>153945</v>
      </c>
    </row>
    <row r="81689" spans="1:13" x14ac:dyDescent="0.35">
      <c r="A81689" t="s">
        <v>195473</v>
      </c>
      <c r="B81689" t="s">
        <v>151952</v>
      </c>
      <c r="C81689" t="s">
        <v>153939</v>
      </c>
      <c r="D81689">
        <v>6129</v>
      </c>
      <c r="E81689" t="s">
        <v>154188</v>
      </c>
      <c r="F81689" t="s">
        <v>154189</v>
      </c>
      <c r="H81689">
        <v>3</v>
      </c>
      <c r="I81689" s="1">
        <v>874</v>
      </c>
      <c r="J81689" t="s">
        <v>1923</v>
      </c>
      <c r="K81689" t="s">
        <v>153946</v>
      </c>
      <c r="M81689" t="s">
        <v>153945</v>
      </c>
    </row>
    <row r="81690" spans="1:13" x14ac:dyDescent="0.35">
      <c r="A81690" t="s">
        <v>195473</v>
      </c>
      <c r="B81690" t="s">
        <v>151952</v>
      </c>
      <c r="C81690" t="s">
        <v>153939</v>
      </c>
      <c r="D81690">
        <v>6131</v>
      </c>
      <c r="E81690" t="s">
        <v>154190</v>
      </c>
      <c r="F81690" t="s">
        <v>154191</v>
      </c>
      <c r="H81690">
        <v>3</v>
      </c>
      <c r="I81690" s="1">
        <v>329</v>
      </c>
      <c r="J81690" t="s">
        <v>1923</v>
      </c>
    </row>
    <row r="81691" spans="1:13" x14ac:dyDescent="0.35">
      <c r="A81691" t="s">
        <v>195473</v>
      </c>
      <c r="B81691" t="s">
        <v>151952</v>
      </c>
      <c r="C81691" t="s">
        <v>153939</v>
      </c>
      <c r="D81691">
        <v>6132</v>
      </c>
      <c r="E81691" t="s">
        <v>154192</v>
      </c>
      <c r="F81691" t="s">
        <v>154193</v>
      </c>
      <c r="H81691">
        <v>3</v>
      </c>
      <c r="I81691" s="1">
        <v>3427</v>
      </c>
      <c r="J81691" t="s">
        <v>1923</v>
      </c>
    </row>
    <row r="81692" spans="1:13" x14ac:dyDescent="0.35">
      <c r="A81692" t="s">
        <v>195473</v>
      </c>
      <c r="B81692" t="s">
        <v>151952</v>
      </c>
      <c r="C81692" t="s">
        <v>153939</v>
      </c>
      <c r="D81692">
        <v>6133</v>
      </c>
      <c r="E81692" t="s">
        <v>154194</v>
      </c>
      <c r="F81692" t="s">
        <v>154195</v>
      </c>
      <c r="H81692">
        <v>3</v>
      </c>
      <c r="I81692" s="1">
        <v>1354</v>
      </c>
      <c r="J81692" t="s">
        <v>1923</v>
      </c>
    </row>
    <row r="81693" spans="1:13" x14ac:dyDescent="0.35">
      <c r="A81693" t="s">
        <v>195473</v>
      </c>
      <c r="B81693" t="s">
        <v>151952</v>
      </c>
      <c r="C81693" t="s">
        <v>153939</v>
      </c>
      <c r="D81693">
        <v>6134</v>
      </c>
      <c r="E81693" t="s">
        <v>154196</v>
      </c>
      <c r="F81693" t="s">
        <v>154197</v>
      </c>
      <c r="H81693">
        <v>3</v>
      </c>
      <c r="I81693" s="1">
        <v>540</v>
      </c>
      <c r="J81693" t="s">
        <v>1923</v>
      </c>
    </row>
    <row r="81694" spans="1:13" x14ac:dyDescent="0.35">
      <c r="A81694" t="s">
        <v>195473</v>
      </c>
      <c r="B81694" t="s">
        <v>151952</v>
      </c>
      <c r="C81694" t="s">
        <v>153939</v>
      </c>
      <c r="D81694">
        <v>6135</v>
      </c>
      <c r="E81694" t="s">
        <v>154198</v>
      </c>
      <c r="F81694" t="s">
        <v>154199</v>
      </c>
      <c r="H81694">
        <v>3</v>
      </c>
      <c r="I81694" s="1">
        <v>325</v>
      </c>
      <c r="J81694" t="s">
        <v>1923</v>
      </c>
    </row>
    <row r="81695" spans="1:13" x14ac:dyDescent="0.35">
      <c r="A81695" t="s">
        <v>195473</v>
      </c>
      <c r="B81695" t="s">
        <v>151952</v>
      </c>
      <c r="C81695" t="s">
        <v>153939</v>
      </c>
      <c r="D81695">
        <v>6136</v>
      </c>
      <c r="E81695" t="s">
        <v>154200</v>
      </c>
      <c r="F81695" t="s">
        <v>154201</v>
      </c>
      <c r="H81695">
        <v>3</v>
      </c>
      <c r="I81695" s="1">
        <v>998</v>
      </c>
      <c r="J81695" t="s">
        <v>1923</v>
      </c>
    </row>
    <row r="81696" spans="1:13" x14ac:dyDescent="0.35">
      <c r="A81696" t="s">
        <v>195473</v>
      </c>
      <c r="B81696" t="s">
        <v>151952</v>
      </c>
      <c r="C81696" t="s">
        <v>153939</v>
      </c>
      <c r="D81696">
        <v>6137</v>
      </c>
      <c r="E81696" t="s">
        <v>154202</v>
      </c>
      <c r="F81696" t="s">
        <v>154203</v>
      </c>
      <c r="H81696">
        <v>3</v>
      </c>
      <c r="I81696" s="1">
        <v>300</v>
      </c>
      <c r="J81696" t="s">
        <v>1923</v>
      </c>
    </row>
    <row r="81697" spans="1:13" x14ac:dyDescent="0.35">
      <c r="A81697" t="s">
        <v>195473</v>
      </c>
      <c r="B81697" t="s">
        <v>151952</v>
      </c>
      <c r="C81697" t="s">
        <v>153939</v>
      </c>
      <c r="D81697">
        <v>6138</v>
      </c>
      <c r="E81697" t="s">
        <v>154204</v>
      </c>
      <c r="F81697" t="s">
        <v>154205</v>
      </c>
      <c r="H81697">
        <v>3</v>
      </c>
      <c r="I81697" s="1">
        <v>4462</v>
      </c>
      <c r="J81697" t="s">
        <v>1923</v>
      </c>
    </row>
    <row r="81698" spans="1:13" x14ac:dyDescent="0.35">
      <c r="A81698" t="s">
        <v>195473</v>
      </c>
      <c r="B81698" t="s">
        <v>151952</v>
      </c>
      <c r="C81698" t="s">
        <v>153939</v>
      </c>
      <c r="D81698">
        <v>6139</v>
      </c>
      <c r="E81698" t="s">
        <v>154206</v>
      </c>
      <c r="F81698" t="s">
        <v>154207</v>
      </c>
      <c r="H81698">
        <v>3</v>
      </c>
      <c r="I81698" s="1">
        <v>474</v>
      </c>
      <c r="J81698" t="s">
        <v>1923</v>
      </c>
    </row>
    <row r="81699" spans="1:13" x14ac:dyDescent="0.35">
      <c r="A81699" t="s">
        <v>195473</v>
      </c>
      <c r="B81699" t="s">
        <v>151952</v>
      </c>
      <c r="C81699" t="s">
        <v>153939</v>
      </c>
      <c r="D81699">
        <v>6140</v>
      </c>
      <c r="E81699" t="s">
        <v>154208</v>
      </c>
      <c r="F81699" t="s">
        <v>154209</v>
      </c>
      <c r="H81699">
        <v>3</v>
      </c>
      <c r="I81699" s="1">
        <v>1921</v>
      </c>
      <c r="J81699" t="s">
        <v>1923</v>
      </c>
      <c r="K81699" t="s">
        <v>153946</v>
      </c>
      <c r="M81699" t="s">
        <v>153945</v>
      </c>
    </row>
    <row r="81700" spans="1:13" x14ac:dyDescent="0.35">
      <c r="A81700" t="s">
        <v>195473</v>
      </c>
      <c r="B81700" t="s">
        <v>151952</v>
      </c>
      <c r="C81700" t="s">
        <v>153939</v>
      </c>
      <c r="D81700">
        <v>6141</v>
      </c>
      <c r="E81700" t="s">
        <v>154210</v>
      </c>
      <c r="F81700" t="s">
        <v>154211</v>
      </c>
      <c r="H81700">
        <v>3</v>
      </c>
      <c r="I81700" s="1">
        <v>1348</v>
      </c>
      <c r="J81700" t="s">
        <v>1923</v>
      </c>
      <c r="K81700" t="s">
        <v>153946</v>
      </c>
      <c r="M81700" t="s">
        <v>153945</v>
      </c>
    </row>
    <row r="81701" spans="1:13" x14ac:dyDescent="0.35">
      <c r="A81701" t="s">
        <v>195473</v>
      </c>
      <c r="B81701" t="s">
        <v>151952</v>
      </c>
      <c r="C81701" t="s">
        <v>153939</v>
      </c>
      <c r="D81701">
        <v>6142</v>
      </c>
      <c r="E81701" t="s">
        <v>154212</v>
      </c>
      <c r="F81701" t="s">
        <v>154213</v>
      </c>
      <c r="H81701">
        <v>3</v>
      </c>
      <c r="I81701" s="1">
        <v>1536</v>
      </c>
      <c r="J81701" t="s">
        <v>1923</v>
      </c>
    </row>
    <row r="81702" spans="1:13" x14ac:dyDescent="0.35">
      <c r="A81702" t="s">
        <v>195473</v>
      </c>
      <c r="B81702" t="s">
        <v>151952</v>
      </c>
      <c r="C81702" t="s">
        <v>153939</v>
      </c>
      <c r="D81702">
        <v>6143</v>
      </c>
      <c r="E81702" t="s">
        <v>154214</v>
      </c>
      <c r="F81702" t="s">
        <v>154215</v>
      </c>
      <c r="H81702">
        <v>3</v>
      </c>
      <c r="I81702" s="1">
        <v>609</v>
      </c>
      <c r="J81702" t="s">
        <v>1923</v>
      </c>
    </row>
    <row r="81703" spans="1:13" x14ac:dyDescent="0.35">
      <c r="A81703" t="s">
        <v>195473</v>
      </c>
      <c r="B81703" t="s">
        <v>151952</v>
      </c>
      <c r="C81703" t="s">
        <v>153939</v>
      </c>
      <c r="D81703">
        <v>6144</v>
      </c>
      <c r="E81703" t="s">
        <v>154216</v>
      </c>
      <c r="F81703" t="s">
        <v>154217</v>
      </c>
      <c r="H81703">
        <v>3</v>
      </c>
      <c r="I81703" s="1">
        <v>1376</v>
      </c>
      <c r="J81703" t="s">
        <v>1923</v>
      </c>
    </row>
    <row r="81704" spans="1:13" x14ac:dyDescent="0.35">
      <c r="A81704" t="s">
        <v>195473</v>
      </c>
      <c r="B81704" t="s">
        <v>151952</v>
      </c>
      <c r="C81704" t="s">
        <v>153939</v>
      </c>
      <c r="D81704">
        <v>6145</v>
      </c>
      <c r="E81704" t="s">
        <v>154218</v>
      </c>
      <c r="F81704" t="s">
        <v>154219</v>
      </c>
      <c r="H81704">
        <v>3</v>
      </c>
      <c r="I81704" s="1">
        <v>396</v>
      </c>
      <c r="J81704" t="s">
        <v>1923</v>
      </c>
      <c r="K81704" t="s">
        <v>153946</v>
      </c>
      <c r="M81704" t="s">
        <v>153945</v>
      </c>
    </row>
    <row r="81705" spans="1:13" x14ac:dyDescent="0.35">
      <c r="A81705" t="s">
        <v>195473</v>
      </c>
      <c r="B81705" t="s">
        <v>151952</v>
      </c>
      <c r="C81705" t="s">
        <v>153939</v>
      </c>
      <c r="D81705">
        <v>6146</v>
      </c>
      <c r="E81705" t="s">
        <v>154220</v>
      </c>
      <c r="F81705" t="s">
        <v>154221</v>
      </c>
      <c r="H81705">
        <v>3</v>
      </c>
      <c r="I81705" s="1">
        <v>125</v>
      </c>
      <c r="J81705" t="s">
        <v>1923</v>
      </c>
    </row>
    <row r="81706" spans="1:13" x14ac:dyDescent="0.35">
      <c r="A81706" t="s">
        <v>195473</v>
      </c>
      <c r="B81706" t="s">
        <v>151952</v>
      </c>
      <c r="C81706" t="s">
        <v>153939</v>
      </c>
      <c r="D81706">
        <v>6147</v>
      </c>
      <c r="E81706" t="s">
        <v>154222</v>
      </c>
      <c r="F81706" t="s">
        <v>154223</v>
      </c>
      <c r="H81706">
        <v>3</v>
      </c>
      <c r="I81706" s="1">
        <v>1447</v>
      </c>
      <c r="J81706" t="s">
        <v>1923</v>
      </c>
    </row>
    <row r="81707" spans="1:13" x14ac:dyDescent="0.35">
      <c r="A81707" t="s">
        <v>195473</v>
      </c>
      <c r="B81707" t="s">
        <v>151952</v>
      </c>
      <c r="C81707" t="s">
        <v>153939</v>
      </c>
      <c r="D81707">
        <v>6148</v>
      </c>
      <c r="E81707" t="s">
        <v>154224</v>
      </c>
      <c r="F81707" t="s">
        <v>154225</v>
      </c>
      <c r="H81707">
        <v>3</v>
      </c>
      <c r="I81707" s="1">
        <v>221</v>
      </c>
      <c r="J81707" t="s">
        <v>1923</v>
      </c>
    </row>
    <row r="81708" spans="1:13" x14ac:dyDescent="0.35">
      <c r="A81708" t="s">
        <v>195473</v>
      </c>
      <c r="B81708" t="s">
        <v>151952</v>
      </c>
      <c r="C81708" t="s">
        <v>153939</v>
      </c>
      <c r="D81708">
        <v>6149</v>
      </c>
      <c r="E81708" t="s">
        <v>154226</v>
      </c>
      <c r="F81708" t="s">
        <v>154227</v>
      </c>
      <c r="H81708">
        <v>3</v>
      </c>
      <c r="I81708" s="1">
        <v>1472</v>
      </c>
      <c r="J81708" t="s">
        <v>1923</v>
      </c>
    </row>
    <row r="81709" spans="1:13" x14ac:dyDescent="0.35">
      <c r="A81709" t="s">
        <v>195473</v>
      </c>
      <c r="B81709" t="s">
        <v>151952</v>
      </c>
      <c r="C81709" t="s">
        <v>153939</v>
      </c>
      <c r="D81709">
        <v>6150</v>
      </c>
      <c r="E81709" t="s">
        <v>154228</v>
      </c>
      <c r="F81709" t="s">
        <v>154229</v>
      </c>
      <c r="H81709">
        <v>3</v>
      </c>
      <c r="I81709" s="1">
        <v>337</v>
      </c>
      <c r="J81709" t="s">
        <v>1923</v>
      </c>
    </row>
    <row r="81710" spans="1:13" x14ac:dyDescent="0.35">
      <c r="A81710" t="s">
        <v>195473</v>
      </c>
      <c r="B81710" t="s">
        <v>151952</v>
      </c>
      <c r="C81710" t="s">
        <v>153939</v>
      </c>
      <c r="D81710">
        <v>6151</v>
      </c>
      <c r="E81710" t="s">
        <v>154230</v>
      </c>
      <c r="F81710" t="s">
        <v>154231</v>
      </c>
      <c r="H81710">
        <v>3</v>
      </c>
      <c r="I81710" s="1">
        <v>3917</v>
      </c>
      <c r="J81710" t="s">
        <v>1923</v>
      </c>
    </row>
    <row r="81711" spans="1:13" x14ac:dyDescent="0.35">
      <c r="A81711" t="s">
        <v>195473</v>
      </c>
      <c r="B81711" t="s">
        <v>151952</v>
      </c>
      <c r="C81711" t="s">
        <v>153939</v>
      </c>
      <c r="D81711">
        <v>6152</v>
      </c>
      <c r="E81711" t="s">
        <v>154232</v>
      </c>
      <c r="F81711" t="s">
        <v>154233</v>
      </c>
      <c r="H81711">
        <v>3</v>
      </c>
      <c r="I81711" s="1">
        <v>546</v>
      </c>
      <c r="J81711" t="s">
        <v>1923</v>
      </c>
    </row>
    <row r="81712" spans="1:13" x14ac:dyDescent="0.35">
      <c r="A81712" t="s">
        <v>195473</v>
      </c>
      <c r="B81712" t="s">
        <v>151952</v>
      </c>
      <c r="C81712" t="s">
        <v>153939</v>
      </c>
      <c r="D81712">
        <v>6153</v>
      </c>
      <c r="E81712" t="s">
        <v>154234</v>
      </c>
      <c r="F81712" t="s">
        <v>154235</v>
      </c>
      <c r="H81712">
        <v>3</v>
      </c>
      <c r="I81712" s="1">
        <v>1200</v>
      </c>
      <c r="J81712" t="s">
        <v>1923</v>
      </c>
    </row>
    <row r="81713" spans="1:13" x14ac:dyDescent="0.35">
      <c r="A81713" t="s">
        <v>195473</v>
      </c>
      <c r="B81713" t="s">
        <v>151952</v>
      </c>
      <c r="C81713" t="s">
        <v>153939</v>
      </c>
      <c r="D81713">
        <v>6154</v>
      </c>
      <c r="E81713" t="s">
        <v>154236</v>
      </c>
      <c r="F81713" t="s">
        <v>154237</v>
      </c>
      <c r="H81713">
        <v>3</v>
      </c>
      <c r="I81713" s="1">
        <v>4090</v>
      </c>
      <c r="J81713" t="s">
        <v>1923</v>
      </c>
      <c r="K81713" t="s">
        <v>153946</v>
      </c>
      <c r="M81713" t="s">
        <v>153945</v>
      </c>
    </row>
    <row r="81714" spans="1:13" x14ac:dyDescent="0.35">
      <c r="A81714" t="s">
        <v>195473</v>
      </c>
      <c r="B81714" t="s">
        <v>151952</v>
      </c>
      <c r="C81714" t="s">
        <v>153939</v>
      </c>
      <c r="D81714">
        <v>6155</v>
      </c>
      <c r="E81714" t="s">
        <v>154238</v>
      </c>
      <c r="F81714" t="s">
        <v>154239</v>
      </c>
      <c r="H81714">
        <v>3</v>
      </c>
      <c r="I81714" s="1">
        <v>520</v>
      </c>
      <c r="J81714" t="s">
        <v>1923</v>
      </c>
    </row>
    <row r="81715" spans="1:13" x14ac:dyDescent="0.35">
      <c r="A81715" t="s">
        <v>195473</v>
      </c>
      <c r="B81715" t="s">
        <v>151952</v>
      </c>
      <c r="C81715" t="s">
        <v>153939</v>
      </c>
      <c r="D81715">
        <v>6156</v>
      </c>
      <c r="E81715" t="s">
        <v>154240</v>
      </c>
      <c r="F81715" t="s">
        <v>154241</v>
      </c>
      <c r="H81715">
        <v>3</v>
      </c>
      <c r="I81715" s="1">
        <v>367</v>
      </c>
      <c r="J81715" t="s">
        <v>1923</v>
      </c>
    </row>
    <row r="81716" spans="1:13" x14ac:dyDescent="0.35">
      <c r="A81716" t="s">
        <v>195473</v>
      </c>
      <c r="B81716" t="s">
        <v>151952</v>
      </c>
      <c r="C81716" t="s">
        <v>153939</v>
      </c>
      <c r="D81716">
        <v>6157</v>
      </c>
      <c r="E81716" t="s">
        <v>154242</v>
      </c>
      <c r="F81716" t="s">
        <v>154243</v>
      </c>
      <c r="H81716">
        <v>3</v>
      </c>
      <c r="I81716" s="1">
        <v>384</v>
      </c>
      <c r="J81716" t="s">
        <v>1923</v>
      </c>
    </row>
    <row r="81717" spans="1:13" x14ac:dyDescent="0.35">
      <c r="A81717" t="s">
        <v>195473</v>
      </c>
      <c r="B81717" t="s">
        <v>151952</v>
      </c>
      <c r="C81717" t="s">
        <v>153939</v>
      </c>
      <c r="D81717">
        <v>6158</v>
      </c>
      <c r="E81717" t="s">
        <v>154244</v>
      </c>
      <c r="F81717" t="s">
        <v>154245</v>
      </c>
      <c r="H81717">
        <v>3</v>
      </c>
      <c r="I81717" s="1">
        <v>1138</v>
      </c>
      <c r="J81717" t="s">
        <v>1923</v>
      </c>
    </row>
    <row r="81718" spans="1:13" x14ac:dyDescent="0.35">
      <c r="A81718" t="s">
        <v>195473</v>
      </c>
      <c r="B81718" t="s">
        <v>151952</v>
      </c>
      <c r="C81718" t="s">
        <v>153939</v>
      </c>
      <c r="D81718">
        <v>6159</v>
      </c>
      <c r="E81718" t="s">
        <v>154246</v>
      </c>
      <c r="F81718" t="s">
        <v>154247</v>
      </c>
      <c r="H81718">
        <v>3</v>
      </c>
      <c r="I81718" s="1">
        <v>513</v>
      </c>
      <c r="J81718" t="s">
        <v>1923</v>
      </c>
    </row>
    <row r="81719" spans="1:13" x14ac:dyDescent="0.35">
      <c r="A81719" t="s">
        <v>195473</v>
      </c>
      <c r="B81719" t="s">
        <v>151952</v>
      </c>
      <c r="C81719" t="s">
        <v>153939</v>
      </c>
      <c r="D81719">
        <v>6160</v>
      </c>
      <c r="E81719" t="s">
        <v>154248</v>
      </c>
      <c r="F81719" t="s">
        <v>154249</v>
      </c>
      <c r="H81719">
        <v>2</v>
      </c>
      <c r="I81719" s="1">
        <v>5878</v>
      </c>
      <c r="J81719" t="s">
        <v>1923</v>
      </c>
    </row>
    <row r="81720" spans="1:13" x14ac:dyDescent="0.35">
      <c r="A81720" t="s">
        <v>195473</v>
      </c>
      <c r="B81720" t="s">
        <v>151952</v>
      </c>
      <c r="C81720" t="s">
        <v>153939</v>
      </c>
      <c r="D81720">
        <v>6161</v>
      </c>
      <c r="E81720" t="s">
        <v>154250</v>
      </c>
      <c r="F81720" t="s">
        <v>154251</v>
      </c>
      <c r="H81720">
        <v>3</v>
      </c>
      <c r="I81720" s="1">
        <v>1199</v>
      </c>
      <c r="J81720" t="s">
        <v>1923</v>
      </c>
      <c r="K81720" t="s">
        <v>153946</v>
      </c>
      <c r="M81720" t="s">
        <v>153945</v>
      </c>
    </row>
    <row r="81721" spans="1:13" x14ac:dyDescent="0.35">
      <c r="A81721" t="s">
        <v>195473</v>
      </c>
      <c r="B81721" t="s">
        <v>151952</v>
      </c>
      <c r="C81721" t="s">
        <v>153939</v>
      </c>
      <c r="D81721">
        <v>6162</v>
      </c>
      <c r="E81721" t="s">
        <v>154252</v>
      </c>
      <c r="F81721" t="s">
        <v>154253</v>
      </c>
      <c r="H81721">
        <v>3</v>
      </c>
      <c r="I81721" s="1">
        <v>1866</v>
      </c>
      <c r="J81721" t="s">
        <v>1923</v>
      </c>
    </row>
    <row r="81722" spans="1:13" x14ac:dyDescent="0.35">
      <c r="A81722" t="s">
        <v>195473</v>
      </c>
      <c r="B81722" t="s">
        <v>151952</v>
      </c>
      <c r="C81722" t="s">
        <v>153939</v>
      </c>
      <c r="D81722">
        <v>6163</v>
      </c>
      <c r="E81722" t="s">
        <v>154254</v>
      </c>
      <c r="F81722" t="s">
        <v>154255</v>
      </c>
      <c r="H81722">
        <v>3</v>
      </c>
      <c r="I81722" s="1">
        <v>1549</v>
      </c>
      <c r="J81722" t="s">
        <v>1923</v>
      </c>
      <c r="K81722" t="s">
        <v>153946</v>
      </c>
      <c r="M81722" t="s">
        <v>153945</v>
      </c>
    </row>
    <row r="81723" spans="1:13" x14ac:dyDescent="0.35">
      <c r="A81723" t="s">
        <v>195473</v>
      </c>
      <c r="B81723" t="s">
        <v>151952</v>
      </c>
      <c r="C81723" t="s">
        <v>153939</v>
      </c>
      <c r="D81723">
        <v>6164</v>
      </c>
      <c r="E81723" t="s">
        <v>154256</v>
      </c>
      <c r="F81723" t="s">
        <v>154257</v>
      </c>
      <c r="H81723">
        <v>3</v>
      </c>
      <c r="I81723" s="1">
        <v>191</v>
      </c>
      <c r="J81723" t="s">
        <v>1923</v>
      </c>
    </row>
    <row r="81724" spans="1:13" x14ac:dyDescent="0.35">
      <c r="A81724" t="s">
        <v>195473</v>
      </c>
      <c r="B81724" t="s">
        <v>151952</v>
      </c>
      <c r="C81724" t="s">
        <v>153939</v>
      </c>
      <c r="D81724">
        <v>6165</v>
      </c>
      <c r="E81724" t="s">
        <v>154258</v>
      </c>
      <c r="F81724" t="s">
        <v>154259</v>
      </c>
      <c r="H81724">
        <v>3</v>
      </c>
      <c r="I81724" s="1">
        <v>953</v>
      </c>
      <c r="J81724" t="s">
        <v>1923</v>
      </c>
    </row>
    <row r="81725" spans="1:13" x14ac:dyDescent="0.35">
      <c r="A81725" t="s">
        <v>195473</v>
      </c>
      <c r="B81725" t="s">
        <v>151952</v>
      </c>
      <c r="C81725" t="s">
        <v>153939</v>
      </c>
      <c r="D81725">
        <v>6166</v>
      </c>
      <c r="E81725" t="s">
        <v>154260</v>
      </c>
      <c r="F81725" t="s">
        <v>154261</v>
      </c>
      <c r="H81725">
        <v>3</v>
      </c>
      <c r="I81725" s="1">
        <v>357</v>
      </c>
      <c r="J81725" t="s">
        <v>1923</v>
      </c>
    </row>
    <row r="81726" spans="1:13" x14ac:dyDescent="0.35">
      <c r="A81726" t="s">
        <v>195473</v>
      </c>
      <c r="B81726" t="s">
        <v>151952</v>
      </c>
      <c r="C81726" t="s">
        <v>153939</v>
      </c>
      <c r="D81726">
        <v>6167</v>
      </c>
      <c r="E81726" t="s">
        <v>154262</v>
      </c>
      <c r="F81726" t="s">
        <v>154263</v>
      </c>
      <c r="H81726">
        <v>3</v>
      </c>
      <c r="I81726" s="1">
        <v>2381</v>
      </c>
      <c r="J81726" t="s">
        <v>1923</v>
      </c>
    </row>
    <row r="81727" spans="1:13" x14ac:dyDescent="0.35">
      <c r="A81727" t="s">
        <v>195473</v>
      </c>
      <c r="B81727" t="s">
        <v>151952</v>
      </c>
      <c r="C81727" t="s">
        <v>153939</v>
      </c>
      <c r="D81727">
        <v>6168</v>
      </c>
      <c r="E81727" t="s">
        <v>154264</v>
      </c>
      <c r="F81727" t="s">
        <v>154265</v>
      </c>
      <c r="H81727">
        <v>3</v>
      </c>
      <c r="I81727" s="1">
        <v>1902</v>
      </c>
      <c r="J81727" t="s">
        <v>1923</v>
      </c>
    </row>
    <row r="81728" spans="1:13" x14ac:dyDescent="0.35">
      <c r="A81728" t="s">
        <v>195473</v>
      </c>
      <c r="B81728" t="s">
        <v>151952</v>
      </c>
      <c r="C81728" t="s">
        <v>153939</v>
      </c>
      <c r="D81728">
        <v>6169</v>
      </c>
      <c r="E81728" t="s">
        <v>154266</v>
      </c>
      <c r="F81728" t="s">
        <v>154267</v>
      </c>
      <c r="H81728">
        <v>3</v>
      </c>
      <c r="I81728" s="1">
        <v>1533</v>
      </c>
      <c r="J81728" t="s">
        <v>1923</v>
      </c>
    </row>
    <row r="81729" spans="1:10" x14ac:dyDescent="0.35">
      <c r="A81729" t="s">
        <v>195473</v>
      </c>
      <c r="B81729" t="s">
        <v>151952</v>
      </c>
      <c r="C81729" t="s">
        <v>153939</v>
      </c>
      <c r="D81729">
        <v>6170</v>
      </c>
      <c r="E81729" t="s">
        <v>154268</v>
      </c>
      <c r="F81729" t="s">
        <v>154269</v>
      </c>
      <c r="H81729">
        <v>3</v>
      </c>
      <c r="I81729" s="1">
        <v>597</v>
      </c>
      <c r="J81729" t="s">
        <v>1923</v>
      </c>
    </row>
    <row r="81730" spans="1:10" x14ac:dyDescent="0.35">
      <c r="A81730" t="s">
        <v>195473</v>
      </c>
      <c r="B81730" t="s">
        <v>151952</v>
      </c>
      <c r="C81730" t="s">
        <v>153939</v>
      </c>
      <c r="D81730">
        <v>6171</v>
      </c>
      <c r="E81730" t="s">
        <v>154270</v>
      </c>
      <c r="F81730" t="s">
        <v>154271</v>
      </c>
      <c r="H81730">
        <v>3</v>
      </c>
      <c r="I81730" s="1">
        <v>907</v>
      </c>
      <c r="J81730" t="s">
        <v>1923</v>
      </c>
    </row>
    <row r="81731" spans="1:10" x14ac:dyDescent="0.35">
      <c r="A81731" t="s">
        <v>195473</v>
      </c>
      <c r="B81731" t="s">
        <v>151952</v>
      </c>
      <c r="C81731" t="s">
        <v>153939</v>
      </c>
      <c r="D81731">
        <v>6172</v>
      </c>
      <c r="E81731" t="s">
        <v>154272</v>
      </c>
      <c r="F81731" t="s">
        <v>154273</v>
      </c>
      <c r="H81731">
        <v>3</v>
      </c>
      <c r="I81731" s="1">
        <v>846</v>
      </c>
      <c r="J81731" t="s">
        <v>1923</v>
      </c>
    </row>
    <row r="81732" spans="1:10" x14ac:dyDescent="0.35">
      <c r="A81732" t="s">
        <v>195473</v>
      </c>
      <c r="B81732" t="s">
        <v>151952</v>
      </c>
      <c r="C81732" t="s">
        <v>153939</v>
      </c>
      <c r="D81732">
        <v>6173</v>
      </c>
      <c r="E81732" t="s">
        <v>154274</v>
      </c>
      <c r="F81732" t="s">
        <v>154275</v>
      </c>
      <c r="H81732">
        <v>3</v>
      </c>
      <c r="I81732" s="1">
        <v>1321</v>
      </c>
      <c r="J81732" t="s">
        <v>1923</v>
      </c>
    </row>
    <row r="81733" spans="1:10" x14ac:dyDescent="0.35">
      <c r="A81733" t="s">
        <v>195473</v>
      </c>
      <c r="B81733" t="s">
        <v>151952</v>
      </c>
      <c r="C81733" t="s">
        <v>153939</v>
      </c>
      <c r="D81733">
        <v>6174</v>
      </c>
      <c r="E81733" t="s">
        <v>154276</v>
      </c>
      <c r="F81733" t="s">
        <v>154277</v>
      </c>
      <c r="H81733">
        <v>2</v>
      </c>
      <c r="I81733" s="1">
        <v>27092</v>
      </c>
      <c r="J81733" t="s">
        <v>1923</v>
      </c>
    </row>
    <row r="81734" spans="1:10" x14ac:dyDescent="0.35">
      <c r="A81734" t="s">
        <v>195473</v>
      </c>
      <c r="B81734" t="s">
        <v>151952</v>
      </c>
      <c r="C81734" t="s">
        <v>153939</v>
      </c>
      <c r="D81734">
        <v>6175</v>
      </c>
      <c r="E81734" t="s">
        <v>154278</v>
      </c>
      <c r="F81734" t="s">
        <v>154279</v>
      </c>
      <c r="H81734">
        <v>3</v>
      </c>
      <c r="I81734" s="1">
        <v>265</v>
      </c>
      <c r="J81734" t="s">
        <v>1923</v>
      </c>
    </row>
    <row r="81735" spans="1:10" x14ac:dyDescent="0.35">
      <c r="A81735" t="s">
        <v>195473</v>
      </c>
      <c r="B81735" t="s">
        <v>151952</v>
      </c>
      <c r="C81735" t="s">
        <v>153939</v>
      </c>
      <c r="D81735">
        <v>6176</v>
      </c>
      <c r="E81735" t="s">
        <v>154280</v>
      </c>
      <c r="F81735" t="s">
        <v>154281</v>
      </c>
      <c r="H81735">
        <v>3</v>
      </c>
      <c r="I81735" s="1">
        <v>669</v>
      </c>
      <c r="J81735" t="s">
        <v>1923</v>
      </c>
    </row>
    <row r="81736" spans="1:10" x14ac:dyDescent="0.35">
      <c r="A81736" t="s">
        <v>195473</v>
      </c>
      <c r="B81736" t="s">
        <v>151952</v>
      </c>
      <c r="C81736" t="s">
        <v>153939</v>
      </c>
      <c r="D81736">
        <v>6177</v>
      </c>
      <c r="E81736" t="s">
        <v>154282</v>
      </c>
      <c r="F81736" t="s">
        <v>154283</v>
      </c>
      <c r="H81736">
        <v>2</v>
      </c>
      <c r="I81736" s="1">
        <v>18239</v>
      </c>
      <c r="J81736" t="s">
        <v>1923</v>
      </c>
    </row>
    <row r="81737" spans="1:10" x14ac:dyDescent="0.35">
      <c r="A81737" t="s">
        <v>195473</v>
      </c>
      <c r="B81737" t="s">
        <v>151952</v>
      </c>
      <c r="C81737" t="s">
        <v>153939</v>
      </c>
      <c r="D81737">
        <v>6178</v>
      </c>
      <c r="E81737" t="s">
        <v>154284</v>
      </c>
      <c r="F81737" t="s">
        <v>154285</v>
      </c>
      <c r="H81737">
        <v>3</v>
      </c>
      <c r="I81737" s="1">
        <v>956</v>
      </c>
      <c r="J81737" t="s">
        <v>1923</v>
      </c>
    </row>
    <row r="81738" spans="1:10" x14ac:dyDescent="0.35">
      <c r="A81738" t="s">
        <v>195473</v>
      </c>
      <c r="B81738" t="s">
        <v>151952</v>
      </c>
      <c r="C81738" t="s">
        <v>153939</v>
      </c>
      <c r="D81738">
        <v>6179</v>
      </c>
      <c r="E81738" t="s">
        <v>154286</v>
      </c>
      <c r="F81738" t="s">
        <v>154287</v>
      </c>
      <c r="H81738">
        <v>3</v>
      </c>
      <c r="I81738" s="1">
        <v>946</v>
      </c>
      <c r="J81738" t="s">
        <v>1923</v>
      </c>
    </row>
    <row r="81739" spans="1:10" x14ac:dyDescent="0.35">
      <c r="A81739" t="s">
        <v>195473</v>
      </c>
      <c r="B81739" t="s">
        <v>151952</v>
      </c>
      <c r="C81739" t="s">
        <v>153939</v>
      </c>
      <c r="D81739">
        <v>6180</v>
      </c>
      <c r="E81739" t="s">
        <v>154288</v>
      </c>
      <c r="F81739" t="s">
        <v>154289</v>
      </c>
      <c r="H81739">
        <v>3</v>
      </c>
      <c r="I81739" s="1">
        <v>2030</v>
      </c>
      <c r="J81739" t="s">
        <v>1923</v>
      </c>
    </row>
    <row r="81740" spans="1:10" x14ac:dyDescent="0.35">
      <c r="A81740" t="s">
        <v>195473</v>
      </c>
      <c r="B81740" t="s">
        <v>151952</v>
      </c>
      <c r="C81740" t="s">
        <v>153939</v>
      </c>
      <c r="D81740">
        <v>6181</v>
      </c>
      <c r="E81740" t="s">
        <v>154290</v>
      </c>
      <c r="F81740" t="s">
        <v>154291</v>
      </c>
      <c r="H81740">
        <v>3</v>
      </c>
      <c r="I81740" s="1">
        <v>3064</v>
      </c>
      <c r="J81740" t="s">
        <v>1923</v>
      </c>
    </row>
    <row r="81741" spans="1:10" x14ac:dyDescent="0.35">
      <c r="A81741" t="s">
        <v>195473</v>
      </c>
      <c r="B81741" t="s">
        <v>151952</v>
      </c>
      <c r="C81741" t="s">
        <v>153939</v>
      </c>
      <c r="D81741">
        <v>6182</v>
      </c>
      <c r="E81741" t="s">
        <v>154292</v>
      </c>
      <c r="F81741" t="s">
        <v>154293</v>
      </c>
      <c r="H81741">
        <v>3</v>
      </c>
      <c r="I81741" s="1">
        <v>478</v>
      </c>
      <c r="J81741" t="s">
        <v>1923</v>
      </c>
    </row>
    <row r="81742" spans="1:10" x14ac:dyDescent="0.35">
      <c r="A81742" t="s">
        <v>195473</v>
      </c>
      <c r="B81742" t="s">
        <v>151952</v>
      </c>
      <c r="C81742" t="s">
        <v>153939</v>
      </c>
      <c r="D81742">
        <v>6183</v>
      </c>
      <c r="E81742" t="s">
        <v>154294</v>
      </c>
      <c r="F81742" t="s">
        <v>154295</v>
      </c>
      <c r="H81742">
        <v>3</v>
      </c>
      <c r="I81742" s="1">
        <v>878</v>
      </c>
      <c r="J81742" t="s">
        <v>1923</v>
      </c>
    </row>
    <row r="81743" spans="1:10" x14ac:dyDescent="0.35">
      <c r="A81743" t="s">
        <v>195473</v>
      </c>
      <c r="B81743" t="s">
        <v>151952</v>
      </c>
      <c r="C81743" t="s">
        <v>153939</v>
      </c>
      <c r="D81743">
        <v>6184</v>
      </c>
      <c r="E81743" t="s">
        <v>154296</v>
      </c>
      <c r="F81743" t="s">
        <v>154297</v>
      </c>
      <c r="H81743">
        <v>3</v>
      </c>
      <c r="I81743" s="1">
        <v>294</v>
      </c>
      <c r="J81743" t="s">
        <v>1923</v>
      </c>
    </row>
    <row r="81744" spans="1:10" x14ac:dyDescent="0.35">
      <c r="A81744" t="s">
        <v>195473</v>
      </c>
      <c r="B81744" t="s">
        <v>151952</v>
      </c>
      <c r="C81744" t="s">
        <v>153939</v>
      </c>
      <c r="D81744">
        <v>6185</v>
      </c>
      <c r="E81744" t="s">
        <v>154298</v>
      </c>
      <c r="F81744" t="s">
        <v>154299</v>
      </c>
      <c r="H81744">
        <v>3</v>
      </c>
      <c r="I81744" s="1">
        <v>1749</v>
      </c>
      <c r="J81744" t="s">
        <v>1923</v>
      </c>
    </row>
    <row r="81745" spans="1:13" x14ac:dyDescent="0.35">
      <c r="A81745" t="s">
        <v>195473</v>
      </c>
      <c r="B81745" t="s">
        <v>151952</v>
      </c>
      <c r="C81745" t="s">
        <v>153939</v>
      </c>
      <c r="D81745">
        <v>6186</v>
      </c>
      <c r="E81745" t="s">
        <v>154300</v>
      </c>
      <c r="F81745" t="s">
        <v>154301</v>
      </c>
      <c r="H81745">
        <v>3</v>
      </c>
      <c r="I81745" s="1">
        <v>660</v>
      </c>
      <c r="J81745" t="s">
        <v>1923</v>
      </c>
    </row>
    <row r="81746" spans="1:13" x14ac:dyDescent="0.35">
      <c r="A81746" t="s">
        <v>195473</v>
      </c>
      <c r="B81746" t="s">
        <v>151952</v>
      </c>
      <c r="C81746" t="s">
        <v>153939</v>
      </c>
      <c r="D81746">
        <v>6187</v>
      </c>
      <c r="E81746" t="s">
        <v>154302</v>
      </c>
      <c r="F81746" t="s">
        <v>154303</v>
      </c>
      <c r="H81746">
        <v>3</v>
      </c>
      <c r="I81746" s="1">
        <v>1172</v>
      </c>
      <c r="J81746" t="s">
        <v>1923</v>
      </c>
    </row>
    <row r="81747" spans="1:13" x14ac:dyDescent="0.35">
      <c r="A81747" t="s">
        <v>195473</v>
      </c>
      <c r="B81747" t="s">
        <v>151952</v>
      </c>
      <c r="C81747" t="s">
        <v>153939</v>
      </c>
      <c r="D81747">
        <v>6188</v>
      </c>
      <c r="E81747" t="s">
        <v>154304</v>
      </c>
      <c r="F81747" t="s">
        <v>154305</v>
      </c>
      <c r="H81747">
        <v>3</v>
      </c>
      <c r="I81747" s="1">
        <v>1160</v>
      </c>
      <c r="J81747" t="s">
        <v>1923</v>
      </c>
    </row>
    <row r="81748" spans="1:13" x14ac:dyDescent="0.35">
      <c r="A81748" t="s">
        <v>195473</v>
      </c>
      <c r="B81748" t="s">
        <v>151952</v>
      </c>
      <c r="C81748" t="s">
        <v>153939</v>
      </c>
      <c r="D81748">
        <v>6189</v>
      </c>
      <c r="E81748" t="s">
        <v>154306</v>
      </c>
      <c r="F81748" t="s">
        <v>154307</v>
      </c>
      <c r="H81748">
        <v>3</v>
      </c>
      <c r="I81748" s="1">
        <v>130</v>
      </c>
      <c r="J81748" t="s">
        <v>1923</v>
      </c>
    </row>
    <row r="81749" spans="1:13" x14ac:dyDescent="0.35">
      <c r="A81749" t="s">
        <v>195473</v>
      </c>
      <c r="B81749" t="s">
        <v>151952</v>
      </c>
      <c r="C81749" t="s">
        <v>153939</v>
      </c>
      <c r="D81749">
        <v>6190</v>
      </c>
      <c r="E81749" t="s">
        <v>154308</v>
      </c>
      <c r="F81749" t="s">
        <v>154309</v>
      </c>
      <c r="H81749">
        <v>3</v>
      </c>
      <c r="I81749" s="1">
        <v>672</v>
      </c>
      <c r="J81749" t="s">
        <v>1923</v>
      </c>
      <c r="K81749" t="s">
        <v>154073</v>
      </c>
      <c r="M81749" t="s">
        <v>154074</v>
      </c>
    </row>
    <row r="81750" spans="1:13" x14ac:dyDescent="0.35">
      <c r="A81750" t="s">
        <v>195473</v>
      </c>
      <c r="B81750" t="s">
        <v>151952</v>
      </c>
      <c r="C81750" t="s">
        <v>153939</v>
      </c>
      <c r="D81750">
        <v>6191</v>
      </c>
      <c r="E81750" t="s">
        <v>154310</v>
      </c>
      <c r="F81750" t="s">
        <v>154311</v>
      </c>
      <c r="H81750">
        <v>3</v>
      </c>
      <c r="I81750" s="1">
        <v>1859</v>
      </c>
      <c r="J81750" t="s">
        <v>1923</v>
      </c>
    </row>
    <row r="81751" spans="1:13" x14ac:dyDescent="0.35">
      <c r="A81751" t="s">
        <v>195473</v>
      </c>
      <c r="B81751" t="s">
        <v>151952</v>
      </c>
      <c r="C81751" t="s">
        <v>153939</v>
      </c>
      <c r="D81751">
        <v>6192</v>
      </c>
      <c r="E81751" t="s">
        <v>154312</v>
      </c>
      <c r="F81751" t="s">
        <v>154313</v>
      </c>
      <c r="H81751">
        <v>3</v>
      </c>
      <c r="I81751" s="1">
        <v>1663</v>
      </c>
      <c r="J81751" t="s">
        <v>1923</v>
      </c>
      <c r="K81751" t="s">
        <v>153946</v>
      </c>
      <c r="M81751" t="s">
        <v>153945</v>
      </c>
    </row>
    <row r="81752" spans="1:13" x14ac:dyDescent="0.35">
      <c r="A81752" t="s">
        <v>195473</v>
      </c>
      <c r="B81752" t="s">
        <v>151952</v>
      </c>
      <c r="C81752" t="s">
        <v>153939</v>
      </c>
      <c r="D81752">
        <v>6193</v>
      </c>
      <c r="E81752" t="s">
        <v>154314</v>
      </c>
      <c r="F81752" t="s">
        <v>154315</v>
      </c>
      <c r="H81752">
        <v>3</v>
      </c>
      <c r="I81752" s="1">
        <v>1360</v>
      </c>
      <c r="J81752" t="s">
        <v>1923</v>
      </c>
      <c r="K81752" t="s">
        <v>153946</v>
      </c>
      <c r="M81752" t="s">
        <v>153945</v>
      </c>
    </row>
    <row r="81753" spans="1:13" x14ac:dyDescent="0.35">
      <c r="A81753" t="s">
        <v>195473</v>
      </c>
      <c r="B81753" t="s">
        <v>154316</v>
      </c>
      <c r="C81753" t="s">
        <v>154317</v>
      </c>
      <c r="D81753">
        <v>7001</v>
      </c>
      <c r="E81753" t="s">
        <v>154318</v>
      </c>
      <c r="F81753" t="s">
        <v>154319</v>
      </c>
      <c r="H81753">
        <v>3</v>
      </c>
      <c r="I81753" s="1">
        <v>209</v>
      </c>
      <c r="J81753" t="s">
        <v>1923</v>
      </c>
    </row>
    <row r="81754" spans="1:13" x14ac:dyDescent="0.35">
      <c r="A81754" t="s">
        <v>195473</v>
      </c>
      <c r="B81754" t="s">
        <v>154316</v>
      </c>
      <c r="C81754" t="s">
        <v>154317</v>
      </c>
      <c r="D81754">
        <v>7002</v>
      </c>
      <c r="E81754" t="s">
        <v>154320</v>
      </c>
      <c r="F81754" t="s">
        <v>154321</v>
      </c>
      <c r="H81754">
        <v>3</v>
      </c>
      <c r="I81754" s="1">
        <v>557</v>
      </c>
      <c r="J81754" t="s">
        <v>1923</v>
      </c>
    </row>
    <row r="81755" spans="1:13" x14ac:dyDescent="0.35">
      <c r="A81755" t="s">
        <v>195473</v>
      </c>
      <c r="B81755" t="s">
        <v>154316</v>
      </c>
      <c r="C81755" t="s">
        <v>154317</v>
      </c>
      <c r="D81755">
        <v>7003</v>
      </c>
      <c r="E81755" t="s">
        <v>154322</v>
      </c>
      <c r="F81755" t="s">
        <v>154323</v>
      </c>
      <c r="H81755">
        <v>2</v>
      </c>
      <c r="I81755" s="1">
        <v>33409</v>
      </c>
      <c r="J81755" t="s">
        <v>1923</v>
      </c>
    </row>
    <row r="81756" spans="1:13" x14ac:dyDescent="0.35">
      <c r="A81756" t="s">
        <v>195473</v>
      </c>
      <c r="B81756" t="s">
        <v>154316</v>
      </c>
      <c r="C81756" t="s">
        <v>154317</v>
      </c>
      <c r="D81756">
        <v>7004</v>
      </c>
      <c r="E81756" t="s">
        <v>154324</v>
      </c>
      <c r="F81756" t="s">
        <v>154325</v>
      </c>
      <c r="H81756">
        <v>3</v>
      </c>
      <c r="I81756" s="1">
        <v>1235</v>
      </c>
      <c r="J81756" t="s">
        <v>1923</v>
      </c>
    </row>
    <row r="81757" spans="1:13" x14ac:dyDescent="0.35">
      <c r="A81757" t="s">
        <v>195473</v>
      </c>
      <c r="B81757" t="s">
        <v>154316</v>
      </c>
      <c r="C81757" t="s">
        <v>154317</v>
      </c>
      <c r="D81757">
        <v>7005</v>
      </c>
      <c r="E81757" t="s">
        <v>154326</v>
      </c>
      <c r="F81757" t="s">
        <v>154327</v>
      </c>
      <c r="H81757">
        <v>3</v>
      </c>
      <c r="I81757" s="1">
        <v>861</v>
      </c>
      <c r="J81757" t="s">
        <v>1923</v>
      </c>
    </row>
    <row r="81758" spans="1:13" x14ac:dyDescent="0.35">
      <c r="A81758" t="s">
        <v>195473</v>
      </c>
      <c r="B81758" t="s">
        <v>154316</v>
      </c>
      <c r="C81758" t="s">
        <v>154317</v>
      </c>
      <c r="D81758">
        <v>7006</v>
      </c>
      <c r="E81758" t="s">
        <v>154328</v>
      </c>
      <c r="F81758" t="s">
        <v>154329</v>
      </c>
      <c r="H81758">
        <v>3</v>
      </c>
      <c r="I81758" s="1">
        <v>301</v>
      </c>
      <c r="J81758" t="s">
        <v>1923</v>
      </c>
    </row>
    <row r="81759" spans="1:13" x14ac:dyDescent="0.35">
      <c r="A81759" t="s">
        <v>195473</v>
      </c>
      <c r="B81759" t="s">
        <v>154316</v>
      </c>
      <c r="C81759" t="s">
        <v>154317</v>
      </c>
      <c r="D81759">
        <v>7007</v>
      </c>
      <c r="E81759" t="s">
        <v>154330</v>
      </c>
      <c r="F81759" t="s">
        <v>154331</v>
      </c>
      <c r="H81759">
        <v>3</v>
      </c>
      <c r="I81759" s="1">
        <v>1399</v>
      </c>
      <c r="J81759" t="s">
        <v>1923</v>
      </c>
    </row>
    <row r="81760" spans="1:13" x14ac:dyDescent="0.35">
      <c r="A81760" t="s">
        <v>195473</v>
      </c>
      <c r="B81760" t="s">
        <v>154316</v>
      </c>
      <c r="C81760" t="s">
        <v>154317</v>
      </c>
      <c r="D81760">
        <v>7008</v>
      </c>
      <c r="E81760" t="s">
        <v>154332</v>
      </c>
      <c r="F81760" t="s">
        <v>154333</v>
      </c>
      <c r="H81760">
        <v>3</v>
      </c>
      <c r="I81760" s="1">
        <v>2091</v>
      </c>
      <c r="J81760" t="s">
        <v>1923</v>
      </c>
    </row>
    <row r="81761" spans="1:10" x14ac:dyDescent="0.35">
      <c r="A81761" t="s">
        <v>195473</v>
      </c>
      <c r="B81761" t="s">
        <v>154316</v>
      </c>
      <c r="C81761" t="s">
        <v>154317</v>
      </c>
      <c r="D81761">
        <v>7009</v>
      </c>
      <c r="E81761" t="s">
        <v>154334</v>
      </c>
      <c r="F81761" t="s">
        <v>139193</v>
      </c>
      <c r="H81761">
        <v>3</v>
      </c>
      <c r="I81761" s="1">
        <v>114</v>
      </c>
      <c r="J81761" t="s">
        <v>1923</v>
      </c>
    </row>
    <row r="81762" spans="1:10" x14ac:dyDescent="0.35">
      <c r="A81762" t="s">
        <v>195473</v>
      </c>
      <c r="B81762" t="s">
        <v>154316</v>
      </c>
      <c r="C81762" t="s">
        <v>154317</v>
      </c>
      <c r="D81762">
        <v>7010</v>
      </c>
      <c r="E81762" t="s">
        <v>154335</v>
      </c>
      <c r="F81762" t="s">
        <v>154336</v>
      </c>
      <c r="H81762">
        <v>3</v>
      </c>
      <c r="I81762" s="1">
        <v>220</v>
      </c>
      <c r="J81762" t="s">
        <v>1923</v>
      </c>
    </row>
    <row r="81763" spans="1:10" x14ac:dyDescent="0.35">
      <c r="A81763" t="s">
        <v>195473</v>
      </c>
      <c r="B81763" t="s">
        <v>154316</v>
      </c>
      <c r="C81763" t="s">
        <v>154317</v>
      </c>
      <c r="D81763">
        <v>7011</v>
      </c>
      <c r="E81763" t="s">
        <v>154337</v>
      </c>
      <c r="F81763" t="s">
        <v>154338</v>
      </c>
      <c r="H81763">
        <v>3</v>
      </c>
      <c r="I81763" s="1">
        <v>943</v>
      </c>
      <c r="J81763" t="s">
        <v>1923</v>
      </c>
    </row>
    <row r="81764" spans="1:10" x14ac:dyDescent="0.35">
      <c r="A81764" t="s">
        <v>195473</v>
      </c>
      <c r="B81764" t="s">
        <v>154316</v>
      </c>
      <c r="C81764" t="s">
        <v>154317</v>
      </c>
      <c r="D81764">
        <v>7012</v>
      </c>
      <c r="E81764" t="s">
        <v>154339</v>
      </c>
      <c r="F81764" t="s">
        <v>105752</v>
      </c>
      <c r="H81764">
        <v>3</v>
      </c>
      <c r="I81764" s="1">
        <v>883</v>
      </c>
      <c r="J81764" t="s">
        <v>1923</v>
      </c>
    </row>
    <row r="81765" spans="1:10" x14ac:dyDescent="0.35">
      <c r="A81765" t="s">
        <v>195473</v>
      </c>
      <c r="B81765" t="s">
        <v>154316</v>
      </c>
      <c r="C81765" t="s">
        <v>154317</v>
      </c>
      <c r="D81765">
        <v>7013</v>
      </c>
      <c r="E81765" t="s">
        <v>154340</v>
      </c>
      <c r="F81765" t="s">
        <v>154341</v>
      </c>
      <c r="H81765">
        <v>3</v>
      </c>
      <c r="I81765" s="1">
        <v>744</v>
      </c>
      <c r="J81765" t="s">
        <v>1923</v>
      </c>
    </row>
    <row r="81766" spans="1:10" x14ac:dyDescent="0.35">
      <c r="A81766" t="s">
        <v>195473</v>
      </c>
      <c r="B81766" t="s">
        <v>154316</v>
      </c>
      <c r="C81766" t="s">
        <v>154317</v>
      </c>
      <c r="D81766">
        <v>7014</v>
      </c>
      <c r="E81766" t="s">
        <v>154342</v>
      </c>
      <c r="F81766" t="s">
        <v>154343</v>
      </c>
      <c r="H81766">
        <v>3</v>
      </c>
      <c r="I81766" s="1">
        <v>550</v>
      </c>
      <c r="J81766" t="s">
        <v>1923</v>
      </c>
    </row>
    <row r="81767" spans="1:10" x14ac:dyDescent="0.35">
      <c r="A81767" t="s">
        <v>195473</v>
      </c>
      <c r="B81767" t="s">
        <v>154316</v>
      </c>
      <c r="C81767" t="s">
        <v>154317</v>
      </c>
      <c r="D81767">
        <v>7015</v>
      </c>
      <c r="E81767" t="s">
        <v>154344</v>
      </c>
      <c r="F81767" t="s">
        <v>154345</v>
      </c>
      <c r="H81767">
        <v>3</v>
      </c>
      <c r="I81767" s="1">
        <v>885</v>
      </c>
      <c r="J81767" t="s">
        <v>1923</v>
      </c>
    </row>
    <row r="81768" spans="1:10" x14ac:dyDescent="0.35">
      <c r="A81768" t="s">
        <v>195473</v>
      </c>
      <c r="B81768" t="s">
        <v>154316</v>
      </c>
      <c r="C81768" t="s">
        <v>154317</v>
      </c>
      <c r="D81768">
        <v>7016</v>
      </c>
      <c r="E81768" t="s">
        <v>154346</v>
      </c>
      <c r="F81768" t="s">
        <v>154347</v>
      </c>
      <c r="H81768">
        <v>3</v>
      </c>
      <c r="I81768" s="1">
        <v>110</v>
      </c>
      <c r="J81768" t="s">
        <v>1923</v>
      </c>
    </row>
    <row r="81769" spans="1:10" x14ac:dyDescent="0.35">
      <c r="A81769" t="s">
        <v>195473</v>
      </c>
      <c r="B81769" t="s">
        <v>154316</v>
      </c>
      <c r="C81769" t="s">
        <v>154317</v>
      </c>
      <c r="D81769">
        <v>7017</v>
      </c>
      <c r="E81769" t="s">
        <v>154348</v>
      </c>
      <c r="F81769" t="s">
        <v>154349</v>
      </c>
      <c r="H81769">
        <v>3</v>
      </c>
      <c r="I81769" s="1">
        <v>706</v>
      </c>
      <c r="J81769" t="s">
        <v>1923</v>
      </c>
    </row>
    <row r="81770" spans="1:10" x14ac:dyDescent="0.35">
      <c r="A81770" t="s">
        <v>195473</v>
      </c>
      <c r="B81770" t="s">
        <v>154316</v>
      </c>
      <c r="C81770" t="s">
        <v>154317</v>
      </c>
      <c r="D81770">
        <v>7018</v>
      </c>
      <c r="E81770" t="s">
        <v>154350</v>
      </c>
      <c r="F81770" t="s">
        <v>154351</v>
      </c>
      <c r="H81770">
        <v>3</v>
      </c>
      <c r="I81770" s="1">
        <v>390</v>
      </c>
      <c r="J81770" t="s">
        <v>1923</v>
      </c>
    </row>
    <row r="81771" spans="1:10" x14ac:dyDescent="0.35">
      <c r="A81771" t="s">
        <v>195473</v>
      </c>
      <c r="B81771" t="s">
        <v>154316</v>
      </c>
      <c r="C81771" t="s">
        <v>154317</v>
      </c>
      <c r="D81771">
        <v>7019</v>
      </c>
      <c r="E81771" t="s">
        <v>154352</v>
      </c>
      <c r="F81771" t="s">
        <v>154353</v>
      </c>
      <c r="H81771">
        <v>2</v>
      </c>
      <c r="I81771" s="1">
        <v>2336</v>
      </c>
      <c r="J81771" t="s">
        <v>1923</v>
      </c>
    </row>
    <row r="81772" spans="1:10" x14ac:dyDescent="0.35">
      <c r="A81772" t="s">
        <v>195473</v>
      </c>
      <c r="B81772" t="s">
        <v>154316</v>
      </c>
      <c r="C81772" t="s">
        <v>154317</v>
      </c>
      <c r="D81772">
        <v>7020</v>
      </c>
      <c r="E81772" t="s">
        <v>154354</v>
      </c>
      <c r="F81772" t="s">
        <v>78402</v>
      </c>
      <c r="H81772">
        <v>2</v>
      </c>
      <c r="I81772" s="1">
        <v>4454</v>
      </c>
      <c r="J81772" t="s">
        <v>1923</v>
      </c>
    </row>
    <row r="81773" spans="1:10" x14ac:dyDescent="0.35">
      <c r="A81773" t="s">
        <v>195473</v>
      </c>
      <c r="B81773" t="s">
        <v>154316</v>
      </c>
      <c r="C81773" t="s">
        <v>154317</v>
      </c>
      <c r="D81773">
        <v>7021</v>
      </c>
      <c r="E81773" t="s">
        <v>154355</v>
      </c>
      <c r="F81773" t="s">
        <v>154356</v>
      </c>
      <c r="H81773">
        <v>3</v>
      </c>
      <c r="I81773" s="1">
        <v>1356</v>
      </c>
      <c r="J81773" t="s">
        <v>1923</v>
      </c>
    </row>
    <row r="81774" spans="1:10" x14ac:dyDescent="0.35">
      <c r="A81774" t="s">
        <v>195473</v>
      </c>
      <c r="B81774" t="s">
        <v>154316</v>
      </c>
      <c r="C81774" t="s">
        <v>154317</v>
      </c>
      <c r="D81774">
        <v>7022</v>
      </c>
      <c r="E81774" t="s">
        <v>154357</v>
      </c>
      <c r="F81774" t="s">
        <v>154358</v>
      </c>
      <c r="H81774">
        <v>3</v>
      </c>
      <c r="I81774" s="1">
        <v>2733</v>
      </c>
      <c r="J81774" t="s">
        <v>1923</v>
      </c>
    </row>
    <row r="81775" spans="1:10" x14ac:dyDescent="0.35">
      <c r="A81775" t="s">
        <v>195473</v>
      </c>
      <c r="B81775" t="s">
        <v>154316</v>
      </c>
      <c r="C81775" t="s">
        <v>154317</v>
      </c>
      <c r="D81775">
        <v>7023</v>
      </c>
      <c r="E81775" t="s">
        <v>154359</v>
      </c>
      <c r="F81775" t="s">
        <v>154360</v>
      </c>
      <c r="H81775">
        <v>3</v>
      </c>
      <c r="I81775" s="1">
        <v>2408</v>
      </c>
      <c r="J81775" t="s">
        <v>1923</v>
      </c>
    </row>
    <row r="81776" spans="1:10" x14ac:dyDescent="0.35">
      <c r="A81776" t="s">
        <v>195473</v>
      </c>
      <c r="B81776" t="s">
        <v>154316</v>
      </c>
      <c r="C81776" t="s">
        <v>154317</v>
      </c>
      <c r="D81776">
        <v>7024</v>
      </c>
      <c r="E81776" t="s">
        <v>154361</v>
      </c>
      <c r="F81776" t="s">
        <v>154362</v>
      </c>
      <c r="H81776">
        <v>3</v>
      </c>
      <c r="I81776" s="1">
        <v>504</v>
      </c>
      <c r="J81776" t="s">
        <v>1923</v>
      </c>
    </row>
    <row r="81777" spans="1:10" x14ac:dyDescent="0.35">
      <c r="A81777" t="s">
        <v>195473</v>
      </c>
      <c r="B81777" t="s">
        <v>154316</v>
      </c>
      <c r="C81777" t="s">
        <v>154317</v>
      </c>
      <c r="D81777">
        <v>7025</v>
      </c>
      <c r="E81777" t="s">
        <v>154363</v>
      </c>
      <c r="F81777" t="s">
        <v>154364</v>
      </c>
      <c r="H81777">
        <v>3</v>
      </c>
      <c r="I81777" s="1">
        <v>217</v>
      </c>
      <c r="J81777" t="s">
        <v>1923</v>
      </c>
    </row>
    <row r="81778" spans="1:10" x14ac:dyDescent="0.35">
      <c r="A81778" t="s">
        <v>195473</v>
      </c>
      <c r="B81778" t="s">
        <v>154316</v>
      </c>
      <c r="C81778" t="s">
        <v>154317</v>
      </c>
      <c r="D81778">
        <v>7026</v>
      </c>
      <c r="E81778" t="s">
        <v>154365</v>
      </c>
      <c r="F81778" t="s">
        <v>154366</v>
      </c>
      <c r="H81778">
        <v>3</v>
      </c>
      <c r="I81778" s="1">
        <v>487</v>
      </c>
      <c r="J81778" t="s">
        <v>1923</v>
      </c>
    </row>
    <row r="81779" spans="1:10" x14ac:dyDescent="0.35">
      <c r="A81779" t="s">
        <v>195473</v>
      </c>
      <c r="B81779" t="s">
        <v>154316</v>
      </c>
      <c r="C81779" t="s">
        <v>154317</v>
      </c>
      <c r="D81779">
        <v>7027</v>
      </c>
      <c r="E81779" t="s">
        <v>154367</v>
      </c>
      <c r="F81779" t="s">
        <v>154368</v>
      </c>
      <c r="H81779">
        <v>3</v>
      </c>
      <c r="I81779" s="1">
        <v>1769</v>
      </c>
      <c r="J81779" t="s">
        <v>1923</v>
      </c>
    </row>
    <row r="81780" spans="1:10" x14ac:dyDescent="0.35">
      <c r="A81780" t="s">
        <v>195473</v>
      </c>
      <c r="B81780" t="s">
        <v>154316</v>
      </c>
      <c r="C81780" t="s">
        <v>154317</v>
      </c>
      <c r="D81780">
        <v>7028</v>
      </c>
      <c r="E81780" t="s">
        <v>154369</v>
      </c>
      <c r="F81780" t="s">
        <v>154370</v>
      </c>
      <c r="H81780">
        <v>3</v>
      </c>
      <c r="I81780" s="1">
        <v>434</v>
      </c>
      <c r="J81780" t="s">
        <v>1923</v>
      </c>
    </row>
    <row r="81781" spans="1:10" x14ac:dyDescent="0.35">
      <c r="A81781" t="s">
        <v>195473</v>
      </c>
      <c r="B81781" t="s">
        <v>154316</v>
      </c>
      <c r="C81781" t="s">
        <v>154317</v>
      </c>
      <c r="D81781">
        <v>7029</v>
      </c>
      <c r="E81781" t="s">
        <v>154371</v>
      </c>
      <c r="F81781" t="s">
        <v>154372</v>
      </c>
      <c r="H81781">
        <v>3</v>
      </c>
      <c r="I81781" s="1">
        <v>450</v>
      </c>
      <c r="J81781" t="s">
        <v>1923</v>
      </c>
    </row>
    <row r="81782" spans="1:10" x14ac:dyDescent="0.35">
      <c r="A81782" t="s">
        <v>195473</v>
      </c>
      <c r="B81782" t="s">
        <v>154316</v>
      </c>
      <c r="C81782" t="s">
        <v>154317</v>
      </c>
      <c r="D81782">
        <v>7030</v>
      </c>
      <c r="E81782" t="s">
        <v>154373</v>
      </c>
      <c r="F81782" t="s">
        <v>154374</v>
      </c>
      <c r="H81782">
        <v>2</v>
      </c>
      <c r="I81782" s="1">
        <v>1718</v>
      </c>
      <c r="J81782" t="s">
        <v>1923</v>
      </c>
    </row>
    <row r="81783" spans="1:10" x14ac:dyDescent="0.35">
      <c r="A81783" t="s">
        <v>195473</v>
      </c>
      <c r="B81783" t="s">
        <v>154316</v>
      </c>
      <c r="C81783" t="s">
        <v>154317</v>
      </c>
      <c r="D81783">
        <v>7031</v>
      </c>
      <c r="E81783" t="s">
        <v>154375</v>
      </c>
      <c r="F81783" t="s">
        <v>154376</v>
      </c>
      <c r="H81783">
        <v>3</v>
      </c>
      <c r="I81783" s="1">
        <v>3395</v>
      </c>
      <c r="J81783" t="s">
        <v>1923</v>
      </c>
    </row>
    <row r="81784" spans="1:10" x14ac:dyDescent="0.35">
      <c r="A81784" t="s">
        <v>195473</v>
      </c>
      <c r="B81784" t="s">
        <v>154316</v>
      </c>
      <c r="C81784" t="s">
        <v>154317</v>
      </c>
      <c r="D81784">
        <v>7032</v>
      </c>
      <c r="E81784" t="s">
        <v>154377</v>
      </c>
      <c r="F81784" t="s">
        <v>154378</v>
      </c>
      <c r="H81784">
        <v>3</v>
      </c>
      <c r="I81784" s="1">
        <v>326</v>
      </c>
      <c r="J81784" t="s">
        <v>1923</v>
      </c>
    </row>
    <row r="81785" spans="1:10" x14ac:dyDescent="0.35">
      <c r="A81785" t="s">
        <v>195473</v>
      </c>
      <c r="B81785" t="s">
        <v>154316</v>
      </c>
      <c r="C81785" t="s">
        <v>154317</v>
      </c>
      <c r="D81785">
        <v>7033</v>
      </c>
      <c r="E81785" t="s">
        <v>154379</v>
      </c>
      <c r="F81785" t="s">
        <v>154380</v>
      </c>
      <c r="H81785">
        <v>3</v>
      </c>
      <c r="I81785" s="1">
        <v>824</v>
      </c>
      <c r="J81785" t="s">
        <v>1923</v>
      </c>
    </row>
    <row r="81786" spans="1:10" x14ac:dyDescent="0.35">
      <c r="A81786" t="s">
        <v>195473</v>
      </c>
      <c r="B81786" t="s">
        <v>154316</v>
      </c>
      <c r="C81786" t="s">
        <v>154317</v>
      </c>
      <c r="D81786">
        <v>7034</v>
      </c>
      <c r="E81786" t="s">
        <v>154381</v>
      </c>
      <c r="F81786" t="s">
        <v>154382</v>
      </c>
      <c r="H81786">
        <v>3</v>
      </c>
      <c r="I81786" s="1">
        <v>1175</v>
      </c>
      <c r="J81786" t="s">
        <v>1923</v>
      </c>
    </row>
    <row r="81787" spans="1:10" x14ac:dyDescent="0.35">
      <c r="A81787" t="s">
        <v>195473</v>
      </c>
      <c r="B81787" t="s">
        <v>154316</v>
      </c>
      <c r="C81787" t="s">
        <v>154317</v>
      </c>
      <c r="D81787">
        <v>7035</v>
      </c>
      <c r="E81787" t="s">
        <v>154383</v>
      </c>
      <c r="F81787" t="s">
        <v>154384</v>
      </c>
      <c r="H81787">
        <v>3</v>
      </c>
      <c r="I81787" s="1">
        <v>656</v>
      </c>
      <c r="J81787" t="s">
        <v>1923</v>
      </c>
    </row>
    <row r="81788" spans="1:10" x14ac:dyDescent="0.35">
      <c r="A81788" t="s">
        <v>195473</v>
      </c>
      <c r="B81788" t="s">
        <v>154316</v>
      </c>
      <c r="C81788" t="s">
        <v>154317</v>
      </c>
      <c r="D81788">
        <v>7036</v>
      </c>
      <c r="E81788" t="s">
        <v>154385</v>
      </c>
      <c r="F81788" t="s">
        <v>154386</v>
      </c>
      <c r="H81788">
        <v>3</v>
      </c>
      <c r="I81788" s="1">
        <v>397</v>
      </c>
      <c r="J81788" t="s">
        <v>1923</v>
      </c>
    </row>
    <row r="81789" spans="1:10" x14ac:dyDescent="0.35">
      <c r="A81789" t="s">
        <v>195473</v>
      </c>
      <c r="B81789" t="s">
        <v>154316</v>
      </c>
      <c r="C81789" t="s">
        <v>154317</v>
      </c>
      <c r="D81789">
        <v>7037</v>
      </c>
      <c r="E81789" t="s">
        <v>154387</v>
      </c>
      <c r="F81789" t="s">
        <v>154388</v>
      </c>
      <c r="H81789">
        <v>3</v>
      </c>
      <c r="I81789" s="1">
        <v>1334</v>
      </c>
      <c r="J81789" t="s">
        <v>1923</v>
      </c>
    </row>
    <row r="81790" spans="1:10" x14ac:dyDescent="0.35">
      <c r="A81790" t="s">
        <v>195473</v>
      </c>
      <c r="B81790" t="s">
        <v>154316</v>
      </c>
      <c r="C81790" t="s">
        <v>154317</v>
      </c>
      <c r="D81790">
        <v>7038</v>
      </c>
      <c r="E81790" t="s">
        <v>154389</v>
      </c>
      <c r="F81790" t="s">
        <v>154390</v>
      </c>
      <c r="H81790">
        <v>2</v>
      </c>
      <c r="I81790" s="1">
        <v>724</v>
      </c>
      <c r="J81790" t="s">
        <v>1923</v>
      </c>
    </row>
    <row r="81791" spans="1:10" x14ac:dyDescent="0.35">
      <c r="A81791" t="s">
        <v>195473</v>
      </c>
      <c r="B81791" t="s">
        <v>154316</v>
      </c>
      <c r="C81791" t="s">
        <v>154317</v>
      </c>
      <c r="D81791">
        <v>7039</v>
      </c>
      <c r="E81791" t="s">
        <v>154391</v>
      </c>
      <c r="F81791" t="s">
        <v>123007</v>
      </c>
      <c r="H81791">
        <v>3</v>
      </c>
      <c r="I81791" s="1">
        <v>109</v>
      </c>
      <c r="J81791" t="s">
        <v>1923</v>
      </c>
    </row>
    <row r="81792" spans="1:10" x14ac:dyDescent="0.35">
      <c r="A81792" t="s">
        <v>195473</v>
      </c>
      <c r="B81792" t="s">
        <v>154316</v>
      </c>
      <c r="C81792" t="s">
        <v>154317</v>
      </c>
      <c r="D81792">
        <v>7040</v>
      </c>
      <c r="E81792" t="s">
        <v>154392</v>
      </c>
      <c r="F81792" t="s">
        <v>85395</v>
      </c>
      <c r="H81792">
        <v>3</v>
      </c>
      <c r="I81792" s="1">
        <v>1987</v>
      </c>
      <c r="J81792" t="s">
        <v>1923</v>
      </c>
    </row>
    <row r="81793" spans="1:10" x14ac:dyDescent="0.35">
      <c r="A81793" t="s">
        <v>195473</v>
      </c>
      <c r="B81793" t="s">
        <v>154316</v>
      </c>
      <c r="C81793" t="s">
        <v>154317</v>
      </c>
      <c r="D81793">
        <v>7041</v>
      </c>
      <c r="E81793" t="s">
        <v>154393</v>
      </c>
      <c r="F81793" t="s">
        <v>140749</v>
      </c>
      <c r="H81793">
        <v>3</v>
      </c>
      <c r="I81793" s="1">
        <v>829</v>
      </c>
      <c r="J81793" t="s">
        <v>1923</v>
      </c>
    </row>
    <row r="81794" spans="1:10" x14ac:dyDescent="0.35">
      <c r="A81794" t="s">
        <v>195473</v>
      </c>
      <c r="B81794" t="s">
        <v>154316</v>
      </c>
      <c r="C81794" t="s">
        <v>154317</v>
      </c>
      <c r="D81794">
        <v>7042</v>
      </c>
      <c r="E81794" t="s">
        <v>154394</v>
      </c>
      <c r="F81794" t="s">
        <v>154395</v>
      </c>
      <c r="H81794">
        <v>3</v>
      </c>
      <c r="I81794" s="1">
        <v>447</v>
      </c>
      <c r="J81794" t="s">
        <v>1923</v>
      </c>
    </row>
    <row r="81795" spans="1:10" x14ac:dyDescent="0.35">
      <c r="A81795" t="s">
        <v>195473</v>
      </c>
      <c r="B81795" t="s">
        <v>154316</v>
      </c>
      <c r="C81795" t="s">
        <v>154317</v>
      </c>
      <c r="D81795">
        <v>7043</v>
      </c>
      <c r="E81795" t="s">
        <v>154396</v>
      </c>
      <c r="F81795" t="s">
        <v>154397</v>
      </c>
      <c r="H81795">
        <v>3</v>
      </c>
      <c r="I81795" s="1">
        <v>1790</v>
      </c>
      <c r="J81795" t="s">
        <v>1923</v>
      </c>
    </row>
    <row r="81796" spans="1:10" x14ac:dyDescent="0.35">
      <c r="A81796" t="s">
        <v>195473</v>
      </c>
      <c r="B81796" t="s">
        <v>154316</v>
      </c>
      <c r="C81796" t="s">
        <v>154317</v>
      </c>
      <c r="D81796">
        <v>7044</v>
      </c>
      <c r="E81796" t="s">
        <v>154398</v>
      </c>
      <c r="F81796" t="s">
        <v>154399</v>
      </c>
      <c r="H81796">
        <v>3</v>
      </c>
      <c r="I81796" s="1">
        <v>2082</v>
      </c>
      <c r="J81796" t="s">
        <v>1923</v>
      </c>
    </row>
    <row r="81797" spans="1:10" x14ac:dyDescent="0.35">
      <c r="A81797" t="s">
        <v>195473</v>
      </c>
      <c r="B81797" t="s">
        <v>154316</v>
      </c>
      <c r="C81797" t="s">
        <v>154317</v>
      </c>
      <c r="D81797">
        <v>7045</v>
      </c>
      <c r="E81797" t="s">
        <v>154400</v>
      </c>
      <c r="F81797" t="s">
        <v>154401</v>
      </c>
      <c r="H81797">
        <v>3</v>
      </c>
      <c r="I81797" s="1">
        <v>2968</v>
      </c>
      <c r="J81797" t="s">
        <v>1923</v>
      </c>
    </row>
    <row r="81798" spans="1:10" x14ac:dyDescent="0.35">
      <c r="A81798" t="s">
        <v>195473</v>
      </c>
      <c r="B81798" t="s">
        <v>154316</v>
      </c>
      <c r="C81798" t="s">
        <v>154317</v>
      </c>
      <c r="D81798">
        <v>7046</v>
      </c>
      <c r="E81798" t="s">
        <v>154402</v>
      </c>
      <c r="F81798" t="s">
        <v>154403</v>
      </c>
      <c r="H81798">
        <v>3</v>
      </c>
      <c r="I81798" s="1">
        <v>163</v>
      </c>
      <c r="J81798" t="s">
        <v>1923</v>
      </c>
    </row>
    <row r="81799" spans="1:10" x14ac:dyDescent="0.35">
      <c r="A81799" t="s">
        <v>195473</v>
      </c>
      <c r="B81799" t="s">
        <v>154316</v>
      </c>
      <c r="C81799" t="s">
        <v>154317</v>
      </c>
      <c r="D81799">
        <v>7047</v>
      </c>
      <c r="E81799" t="s">
        <v>154404</v>
      </c>
      <c r="F81799" t="s">
        <v>154405</v>
      </c>
      <c r="H81799">
        <v>3</v>
      </c>
      <c r="I81799" s="1">
        <v>214</v>
      </c>
      <c r="J81799" t="s">
        <v>1923</v>
      </c>
    </row>
    <row r="81800" spans="1:10" x14ac:dyDescent="0.35">
      <c r="A81800" t="s">
        <v>195473</v>
      </c>
      <c r="B81800" t="s">
        <v>154316</v>
      </c>
      <c r="C81800" t="s">
        <v>154317</v>
      </c>
      <c r="D81800">
        <v>7048</v>
      </c>
      <c r="E81800" t="s">
        <v>154406</v>
      </c>
      <c r="F81800" t="s">
        <v>154407</v>
      </c>
      <c r="H81800">
        <v>3</v>
      </c>
      <c r="I81800" s="1">
        <v>446</v>
      </c>
      <c r="J81800" t="s">
        <v>1923</v>
      </c>
    </row>
    <row r="81801" spans="1:10" x14ac:dyDescent="0.35">
      <c r="A81801" t="s">
        <v>195473</v>
      </c>
      <c r="B81801" t="s">
        <v>154316</v>
      </c>
      <c r="C81801" t="s">
        <v>154317</v>
      </c>
      <c r="D81801">
        <v>7049</v>
      </c>
      <c r="E81801" t="s">
        <v>154408</v>
      </c>
      <c r="F81801" t="s">
        <v>154409</v>
      </c>
      <c r="H81801">
        <v>3</v>
      </c>
      <c r="I81801" s="1">
        <v>1511</v>
      </c>
      <c r="J81801" t="s">
        <v>1923</v>
      </c>
    </row>
    <row r="81802" spans="1:10" x14ac:dyDescent="0.35">
      <c r="A81802" t="s">
        <v>195473</v>
      </c>
      <c r="B81802" t="s">
        <v>154316</v>
      </c>
      <c r="C81802" t="s">
        <v>154317</v>
      </c>
      <c r="D81802">
        <v>7050</v>
      </c>
      <c r="E81802" t="s">
        <v>154410</v>
      </c>
      <c r="F81802" t="s">
        <v>154411</v>
      </c>
      <c r="H81802">
        <v>3</v>
      </c>
      <c r="I81802" s="1">
        <v>174</v>
      </c>
      <c r="J81802" t="s">
        <v>1923</v>
      </c>
    </row>
    <row r="81803" spans="1:10" x14ac:dyDescent="0.35">
      <c r="A81803" t="s">
        <v>195473</v>
      </c>
      <c r="B81803" t="s">
        <v>154316</v>
      </c>
      <c r="C81803" t="s">
        <v>154317</v>
      </c>
      <c r="D81803">
        <v>7051</v>
      </c>
      <c r="E81803" t="s">
        <v>154412</v>
      </c>
      <c r="F81803" t="s">
        <v>154413</v>
      </c>
      <c r="H81803">
        <v>3</v>
      </c>
      <c r="I81803" s="1">
        <v>809</v>
      </c>
      <c r="J81803" t="s">
        <v>1923</v>
      </c>
    </row>
    <row r="81804" spans="1:10" x14ac:dyDescent="0.35">
      <c r="A81804" t="s">
        <v>195473</v>
      </c>
      <c r="B81804" t="s">
        <v>154316</v>
      </c>
      <c r="C81804" t="s">
        <v>154317</v>
      </c>
      <c r="D81804">
        <v>7052</v>
      </c>
      <c r="E81804" t="s">
        <v>154414</v>
      </c>
      <c r="F81804" t="s">
        <v>112309</v>
      </c>
      <c r="H81804">
        <v>2</v>
      </c>
      <c r="I81804" s="1">
        <v>3543</v>
      </c>
      <c r="J81804" t="s">
        <v>1923</v>
      </c>
    </row>
    <row r="81805" spans="1:10" x14ac:dyDescent="0.35">
      <c r="A81805" t="s">
        <v>195473</v>
      </c>
      <c r="B81805" t="s">
        <v>154316</v>
      </c>
      <c r="C81805" t="s">
        <v>154317</v>
      </c>
      <c r="D81805">
        <v>7053</v>
      </c>
      <c r="E81805" t="s">
        <v>154415</v>
      </c>
      <c r="F81805" t="s">
        <v>154416</v>
      </c>
      <c r="H81805">
        <v>3</v>
      </c>
      <c r="I81805" s="1">
        <v>1006</v>
      </c>
      <c r="J81805" t="s">
        <v>1923</v>
      </c>
    </row>
    <row r="81806" spans="1:10" x14ac:dyDescent="0.35">
      <c r="A81806" t="s">
        <v>195473</v>
      </c>
      <c r="B81806" t="s">
        <v>154316</v>
      </c>
      <c r="C81806" t="s">
        <v>154317</v>
      </c>
      <c r="D81806">
        <v>7054</v>
      </c>
      <c r="E81806" t="s">
        <v>154417</v>
      </c>
      <c r="F81806" t="s">
        <v>70420</v>
      </c>
      <c r="H81806">
        <v>3</v>
      </c>
      <c r="I81806" s="1">
        <v>4051</v>
      </c>
      <c r="J81806" t="s">
        <v>1923</v>
      </c>
    </row>
    <row r="81807" spans="1:10" x14ac:dyDescent="0.35">
      <c r="A81807" t="s">
        <v>195473</v>
      </c>
      <c r="B81807" t="s">
        <v>154316</v>
      </c>
      <c r="C81807" t="s">
        <v>154317</v>
      </c>
      <c r="D81807">
        <v>7055</v>
      </c>
      <c r="E81807" t="s">
        <v>154418</v>
      </c>
      <c r="F81807" t="s">
        <v>154419</v>
      </c>
      <c r="H81807">
        <v>3</v>
      </c>
      <c r="I81807" s="1">
        <v>84</v>
      </c>
      <c r="J81807" t="s">
        <v>1923</v>
      </c>
    </row>
    <row r="81808" spans="1:10" x14ac:dyDescent="0.35">
      <c r="A81808" t="s">
        <v>195473</v>
      </c>
      <c r="B81808" t="s">
        <v>154316</v>
      </c>
      <c r="C81808" t="s">
        <v>154317</v>
      </c>
      <c r="D81808">
        <v>7056</v>
      </c>
      <c r="E81808" t="s">
        <v>154420</v>
      </c>
      <c r="F81808" t="s">
        <v>154421</v>
      </c>
      <c r="H81808">
        <v>3</v>
      </c>
      <c r="I81808" s="1">
        <v>177</v>
      </c>
      <c r="J81808" t="s">
        <v>1923</v>
      </c>
    </row>
    <row r="81809" spans="1:10" x14ac:dyDescent="0.35">
      <c r="A81809" t="s">
        <v>195473</v>
      </c>
      <c r="B81809" t="s">
        <v>154316</v>
      </c>
      <c r="C81809" t="s">
        <v>154317</v>
      </c>
      <c r="D81809">
        <v>7057</v>
      </c>
      <c r="E81809" t="s">
        <v>154422</v>
      </c>
      <c r="F81809" t="s">
        <v>154423</v>
      </c>
      <c r="H81809">
        <v>3</v>
      </c>
      <c r="I81809" s="1">
        <v>1032</v>
      </c>
      <c r="J81809" t="s">
        <v>1923</v>
      </c>
    </row>
    <row r="81810" spans="1:10" x14ac:dyDescent="0.35">
      <c r="A81810" t="s">
        <v>195473</v>
      </c>
      <c r="B81810" t="s">
        <v>154316</v>
      </c>
      <c r="C81810" t="s">
        <v>154317</v>
      </c>
      <c r="D81810">
        <v>7058</v>
      </c>
      <c r="E81810" t="s">
        <v>154424</v>
      </c>
      <c r="F81810" t="s">
        <v>80132</v>
      </c>
      <c r="H81810">
        <v>2</v>
      </c>
      <c r="I81810" s="1">
        <v>3407</v>
      </c>
      <c r="J81810" t="s">
        <v>1923</v>
      </c>
    </row>
    <row r="81811" spans="1:10" x14ac:dyDescent="0.35">
      <c r="A81811" t="s">
        <v>195473</v>
      </c>
      <c r="B81811" t="s">
        <v>154316</v>
      </c>
      <c r="C81811" t="s">
        <v>154317</v>
      </c>
      <c r="D81811">
        <v>7059</v>
      </c>
      <c r="E81811" t="s">
        <v>154425</v>
      </c>
      <c r="F81811" t="s">
        <v>78523</v>
      </c>
      <c r="H81811">
        <v>3</v>
      </c>
      <c r="I81811" s="1">
        <v>373</v>
      </c>
      <c r="J81811" t="s">
        <v>1923</v>
      </c>
    </row>
    <row r="81812" spans="1:10" x14ac:dyDescent="0.35">
      <c r="A81812" t="s">
        <v>195473</v>
      </c>
      <c r="B81812" t="s">
        <v>154316</v>
      </c>
      <c r="C81812" t="s">
        <v>154317</v>
      </c>
      <c r="D81812">
        <v>7060</v>
      </c>
      <c r="E81812" t="s">
        <v>154426</v>
      </c>
      <c r="F81812" t="s">
        <v>80684</v>
      </c>
      <c r="H81812">
        <v>3</v>
      </c>
      <c r="I81812" s="1">
        <v>1322</v>
      </c>
      <c r="J81812" t="s">
        <v>1923</v>
      </c>
    </row>
    <row r="81813" spans="1:10" x14ac:dyDescent="0.35">
      <c r="A81813" t="s">
        <v>195473</v>
      </c>
      <c r="B81813" t="s">
        <v>154316</v>
      </c>
      <c r="C81813" t="s">
        <v>154317</v>
      </c>
      <c r="D81813">
        <v>7061</v>
      </c>
      <c r="E81813" t="s">
        <v>154427</v>
      </c>
      <c r="F81813" t="s">
        <v>97570</v>
      </c>
      <c r="H81813">
        <v>3</v>
      </c>
      <c r="I81813" s="1">
        <v>327</v>
      </c>
      <c r="J81813" t="s">
        <v>1923</v>
      </c>
    </row>
    <row r="81814" spans="1:10" x14ac:dyDescent="0.35">
      <c r="A81814" t="s">
        <v>195473</v>
      </c>
      <c r="B81814" t="s">
        <v>154316</v>
      </c>
      <c r="C81814" t="s">
        <v>154317</v>
      </c>
      <c r="D81814">
        <v>7062</v>
      </c>
      <c r="E81814" t="s">
        <v>154428</v>
      </c>
      <c r="F81814" t="s">
        <v>154429</v>
      </c>
      <c r="H81814">
        <v>3</v>
      </c>
      <c r="I81814" s="1">
        <v>189</v>
      </c>
      <c r="J81814" t="s">
        <v>1923</v>
      </c>
    </row>
    <row r="81815" spans="1:10" x14ac:dyDescent="0.35">
      <c r="A81815" t="s">
        <v>195473</v>
      </c>
      <c r="B81815" t="s">
        <v>154316</v>
      </c>
      <c r="C81815" t="s">
        <v>154317</v>
      </c>
      <c r="D81815">
        <v>7063</v>
      </c>
      <c r="E81815" t="s">
        <v>154430</v>
      </c>
      <c r="F81815" t="s">
        <v>88326</v>
      </c>
      <c r="H81815">
        <v>2</v>
      </c>
      <c r="I81815" s="1">
        <v>3201</v>
      </c>
      <c r="J81815" t="s">
        <v>1923</v>
      </c>
    </row>
    <row r="81816" spans="1:10" x14ac:dyDescent="0.35">
      <c r="A81816" t="s">
        <v>195473</v>
      </c>
      <c r="B81816" t="s">
        <v>154316</v>
      </c>
      <c r="C81816" t="s">
        <v>154317</v>
      </c>
      <c r="D81816">
        <v>7064</v>
      </c>
      <c r="E81816" t="s">
        <v>154431</v>
      </c>
      <c r="F81816" t="s">
        <v>154432</v>
      </c>
      <c r="H81816">
        <v>3</v>
      </c>
      <c r="I81816" s="1">
        <v>332</v>
      </c>
      <c r="J81816" t="s">
        <v>1923</v>
      </c>
    </row>
    <row r="81817" spans="1:10" x14ac:dyDescent="0.35">
      <c r="A81817" t="s">
        <v>195473</v>
      </c>
      <c r="B81817" t="s">
        <v>154316</v>
      </c>
      <c r="C81817" t="s">
        <v>154317</v>
      </c>
      <c r="D81817">
        <v>7065</v>
      </c>
      <c r="E81817" t="s">
        <v>154433</v>
      </c>
      <c r="F81817" t="s">
        <v>121109</v>
      </c>
      <c r="H81817">
        <v>2</v>
      </c>
      <c r="I81817" s="1">
        <v>4402</v>
      </c>
      <c r="J81817" t="s">
        <v>1923</v>
      </c>
    </row>
    <row r="81818" spans="1:10" x14ac:dyDescent="0.35">
      <c r="A81818" t="s">
        <v>195473</v>
      </c>
      <c r="B81818" t="s">
        <v>154316</v>
      </c>
      <c r="C81818" t="s">
        <v>154317</v>
      </c>
      <c r="D81818">
        <v>7066</v>
      </c>
      <c r="E81818" t="s">
        <v>154434</v>
      </c>
      <c r="F81818" t="s">
        <v>154435</v>
      </c>
      <c r="H81818">
        <v>2</v>
      </c>
      <c r="I81818" s="1">
        <v>4759</v>
      </c>
      <c r="J81818" t="s">
        <v>1923</v>
      </c>
    </row>
    <row r="81819" spans="1:10" x14ac:dyDescent="0.35">
      <c r="A81819" t="s">
        <v>195473</v>
      </c>
      <c r="B81819" t="s">
        <v>154316</v>
      </c>
      <c r="C81819" t="s">
        <v>154317</v>
      </c>
      <c r="D81819">
        <v>7067</v>
      </c>
      <c r="E81819" t="s">
        <v>154436</v>
      </c>
      <c r="F81819" t="s">
        <v>154437</v>
      </c>
      <c r="H81819">
        <v>3</v>
      </c>
      <c r="I81819" s="1">
        <v>561</v>
      </c>
      <c r="J81819" t="s">
        <v>1923</v>
      </c>
    </row>
    <row r="81820" spans="1:10" x14ac:dyDescent="0.35">
      <c r="A81820" t="s">
        <v>195473</v>
      </c>
      <c r="B81820" t="s">
        <v>154316</v>
      </c>
      <c r="C81820" t="s">
        <v>154317</v>
      </c>
      <c r="D81820">
        <v>7068</v>
      </c>
      <c r="E81820" t="s">
        <v>154438</v>
      </c>
      <c r="F81820" t="s">
        <v>154439</v>
      </c>
      <c r="H81820">
        <v>3</v>
      </c>
      <c r="I81820" s="1">
        <v>195</v>
      </c>
      <c r="J81820" t="s">
        <v>1923</v>
      </c>
    </row>
    <row r="81821" spans="1:10" x14ac:dyDescent="0.35">
      <c r="A81821" t="s">
        <v>195473</v>
      </c>
      <c r="B81821" t="s">
        <v>154316</v>
      </c>
      <c r="C81821" t="s">
        <v>154317</v>
      </c>
      <c r="D81821">
        <v>7069</v>
      </c>
      <c r="E81821" t="s">
        <v>154440</v>
      </c>
      <c r="F81821" t="s">
        <v>154441</v>
      </c>
      <c r="H81821">
        <v>3</v>
      </c>
      <c r="I81821" s="1">
        <v>603</v>
      </c>
      <c r="J81821" t="s">
        <v>1923</v>
      </c>
    </row>
    <row r="81822" spans="1:10" x14ac:dyDescent="0.35">
      <c r="A81822" t="s">
        <v>195473</v>
      </c>
      <c r="B81822" t="s">
        <v>154316</v>
      </c>
      <c r="C81822" t="s">
        <v>154317</v>
      </c>
      <c r="D81822">
        <v>7070</v>
      </c>
      <c r="E81822" t="s">
        <v>154442</v>
      </c>
      <c r="F81822" t="s">
        <v>154443</v>
      </c>
      <c r="H81822">
        <v>3</v>
      </c>
      <c r="I81822" s="1">
        <v>171</v>
      </c>
      <c r="J81822" t="s">
        <v>1923</v>
      </c>
    </row>
    <row r="81823" spans="1:10" x14ac:dyDescent="0.35">
      <c r="A81823" t="s">
        <v>195473</v>
      </c>
      <c r="B81823" t="s">
        <v>154316</v>
      </c>
      <c r="C81823" t="s">
        <v>154317</v>
      </c>
      <c r="D81823">
        <v>7071</v>
      </c>
      <c r="E81823" t="s">
        <v>154444</v>
      </c>
      <c r="F81823" t="s">
        <v>154445</v>
      </c>
      <c r="H81823">
        <v>3</v>
      </c>
      <c r="I81823" s="1">
        <v>2256</v>
      </c>
      <c r="J81823" t="s">
        <v>1923</v>
      </c>
    </row>
    <row r="81824" spans="1:10" x14ac:dyDescent="0.35">
      <c r="A81824" t="s">
        <v>195473</v>
      </c>
      <c r="B81824" t="s">
        <v>154316</v>
      </c>
      <c r="C81824" t="s">
        <v>154317</v>
      </c>
      <c r="D81824">
        <v>7072</v>
      </c>
      <c r="E81824" t="s">
        <v>154446</v>
      </c>
      <c r="F81824" t="s">
        <v>154447</v>
      </c>
      <c r="H81824">
        <v>3</v>
      </c>
      <c r="I81824" s="1">
        <v>1260</v>
      </c>
      <c r="J81824" t="s">
        <v>1923</v>
      </c>
    </row>
    <row r="81825" spans="1:10" x14ac:dyDescent="0.35">
      <c r="A81825" t="s">
        <v>195473</v>
      </c>
      <c r="B81825" t="s">
        <v>154316</v>
      </c>
      <c r="C81825" t="s">
        <v>154317</v>
      </c>
      <c r="D81825">
        <v>7073</v>
      </c>
      <c r="E81825" t="s">
        <v>154448</v>
      </c>
      <c r="F81825" t="s">
        <v>154449</v>
      </c>
      <c r="H81825">
        <v>3</v>
      </c>
      <c r="I81825" s="1">
        <v>2546</v>
      </c>
      <c r="J81825" t="s">
        <v>1923</v>
      </c>
    </row>
    <row r="81826" spans="1:10" x14ac:dyDescent="0.35">
      <c r="A81826" t="s">
        <v>195473</v>
      </c>
      <c r="B81826" t="s">
        <v>154316</v>
      </c>
      <c r="C81826" t="s">
        <v>154317</v>
      </c>
      <c r="D81826">
        <v>7074</v>
      </c>
      <c r="E81826" t="s">
        <v>154450</v>
      </c>
      <c r="F81826" t="s">
        <v>118889</v>
      </c>
      <c r="H81826">
        <v>2</v>
      </c>
      <c r="I81826" s="1">
        <v>1265</v>
      </c>
      <c r="J81826" t="s">
        <v>1923</v>
      </c>
    </row>
    <row r="81827" spans="1:10" x14ac:dyDescent="0.35">
      <c r="A81827" t="s">
        <v>195473</v>
      </c>
      <c r="B81827" t="s">
        <v>154451</v>
      </c>
      <c r="C81827" t="s">
        <v>154452</v>
      </c>
      <c r="D81827">
        <v>8001</v>
      </c>
      <c r="E81827" t="s">
        <v>154453</v>
      </c>
      <c r="F81827" t="s">
        <v>154454</v>
      </c>
      <c r="H81827">
        <v>3</v>
      </c>
      <c r="I81827" s="1">
        <v>355</v>
      </c>
      <c r="J81827" t="s">
        <v>1923</v>
      </c>
    </row>
    <row r="81828" spans="1:10" x14ac:dyDescent="0.35">
      <c r="A81828" t="s">
        <v>195473</v>
      </c>
      <c r="B81828" t="s">
        <v>154451</v>
      </c>
      <c r="C81828" t="s">
        <v>154452</v>
      </c>
      <c r="D81828">
        <v>8002</v>
      </c>
      <c r="E81828" t="s">
        <v>154455</v>
      </c>
      <c r="F81828" t="s">
        <v>154456</v>
      </c>
      <c r="H81828">
        <v>3</v>
      </c>
      <c r="I81828" s="1">
        <v>595</v>
      </c>
      <c r="J81828" t="s">
        <v>1923</v>
      </c>
    </row>
    <row r="81829" spans="1:10" x14ac:dyDescent="0.35">
      <c r="A81829" t="s">
        <v>195473</v>
      </c>
      <c r="B81829" t="s">
        <v>154451</v>
      </c>
      <c r="C81829" t="s">
        <v>154452</v>
      </c>
      <c r="D81829">
        <v>8003</v>
      </c>
      <c r="E81829" t="s">
        <v>154457</v>
      </c>
      <c r="F81829" t="s">
        <v>154458</v>
      </c>
      <c r="H81829">
        <v>3</v>
      </c>
      <c r="I81829" s="1">
        <v>151</v>
      </c>
      <c r="J81829" t="s">
        <v>1923</v>
      </c>
    </row>
    <row r="81830" spans="1:10" x14ac:dyDescent="0.35">
      <c r="A81830" t="s">
        <v>195473</v>
      </c>
      <c r="B81830" t="s">
        <v>154451</v>
      </c>
      <c r="C81830" t="s">
        <v>154452</v>
      </c>
      <c r="D81830">
        <v>8004</v>
      </c>
      <c r="E81830" t="s">
        <v>154459</v>
      </c>
      <c r="F81830" t="s">
        <v>154460</v>
      </c>
      <c r="H81830">
        <v>3</v>
      </c>
      <c r="I81830" s="1">
        <v>116</v>
      </c>
      <c r="J81830" t="s">
        <v>1923</v>
      </c>
    </row>
    <row r="81831" spans="1:10" x14ac:dyDescent="0.35">
      <c r="A81831" t="s">
        <v>195473</v>
      </c>
      <c r="B81831" t="s">
        <v>154451</v>
      </c>
      <c r="C81831" t="s">
        <v>154452</v>
      </c>
      <c r="D81831">
        <v>8005</v>
      </c>
      <c r="E81831" t="s">
        <v>154461</v>
      </c>
      <c r="F81831" t="s">
        <v>154462</v>
      </c>
      <c r="H81831">
        <v>3</v>
      </c>
      <c r="I81831" s="1">
        <v>336</v>
      </c>
      <c r="J81831" t="s">
        <v>1923</v>
      </c>
    </row>
    <row r="81832" spans="1:10" x14ac:dyDescent="0.35">
      <c r="A81832" t="s">
        <v>195473</v>
      </c>
      <c r="B81832" t="s">
        <v>154451</v>
      </c>
      <c r="C81832" t="s">
        <v>154452</v>
      </c>
      <c r="D81832">
        <v>8006</v>
      </c>
      <c r="E81832" t="s">
        <v>154463</v>
      </c>
      <c r="F81832" t="s">
        <v>154464</v>
      </c>
      <c r="H81832">
        <v>3</v>
      </c>
      <c r="I81832" s="1">
        <v>1068</v>
      </c>
      <c r="J81832" t="s">
        <v>1923</v>
      </c>
    </row>
    <row r="81833" spans="1:10" x14ac:dyDescent="0.35">
      <c r="A81833" t="s">
        <v>195473</v>
      </c>
      <c r="B81833" t="s">
        <v>154451</v>
      </c>
      <c r="C81833" t="s">
        <v>154452</v>
      </c>
      <c r="D81833">
        <v>8007</v>
      </c>
      <c r="E81833" t="s">
        <v>154465</v>
      </c>
      <c r="F81833" t="s">
        <v>154466</v>
      </c>
      <c r="H81833">
        <v>3</v>
      </c>
      <c r="I81833" s="1">
        <v>348</v>
      </c>
      <c r="J81833" t="s">
        <v>1923</v>
      </c>
    </row>
    <row r="81834" spans="1:10" x14ac:dyDescent="0.35">
      <c r="A81834" t="s">
        <v>195473</v>
      </c>
      <c r="B81834" t="s">
        <v>154451</v>
      </c>
      <c r="C81834" t="s">
        <v>154452</v>
      </c>
      <c r="D81834">
        <v>8008</v>
      </c>
      <c r="E81834" t="s">
        <v>154467</v>
      </c>
      <c r="F81834" t="s">
        <v>154468</v>
      </c>
      <c r="H81834">
        <v>2</v>
      </c>
      <c r="I81834" s="1">
        <v>10075</v>
      </c>
      <c r="J81834" t="s">
        <v>1923</v>
      </c>
    </row>
    <row r="81835" spans="1:10" x14ac:dyDescent="0.35">
      <c r="A81835" t="s">
        <v>195473</v>
      </c>
      <c r="B81835" t="s">
        <v>154451</v>
      </c>
      <c r="C81835" t="s">
        <v>154452</v>
      </c>
      <c r="D81835">
        <v>8009</v>
      </c>
      <c r="E81835" t="s">
        <v>154469</v>
      </c>
      <c r="F81835" t="s">
        <v>154470</v>
      </c>
      <c r="H81835">
        <v>3</v>
      </c>
      <c r="I81835" s="1">
        <v>402</v>
      </c>
      <c r="J81835" t="s">
        <v>1923</v>
      </c>
    </row>
    <row r="81836" spans="1:10" x14ac:dyDescent="0.35">
      <c r="A81836" t="s">
        <v>195473</v>
      </c>
      <c r="B81836" t="s">
        <v>154451</v>
      </c>
      <c r="C81836" t="s">
        <v>154452</v>
      </c>
      <c r="D81836">
        <v>8010</v>
      </c>
      <c r="E81836" t="s">
        <v>154471</v>
      </c>
      <c r="F81836" t="s">
        <v>154472</v>
      </c>
      <c r="H81836">
        <v>3</v>
      </c>
      <c r="I81836" s="1">
        <v>808</v>
      </c>
      <c r="J81836" t="s">
        <v>1923</v>
      </c>
    </row>
    <row r="81837" spans="1:10" x14ac:dyDescent="0.35">
      <c r="A81837" t="s">
        <v>195473</v>
      </c>
      <c r="B81837" t="s">
        <v>154451</v>
      </c>
      <c r="C81837" t="s">
        <v>154452</v>
      </c>
      <c r="D81837">
        <v>8011</v>
      </c>
      <c r="E81837" t="s">
        <v>154473</v>
      </c>
      <c r="F81837" t="s">
        <v>154474</v>
      </c>
      <c r="H81837">
        <v>2</v>
      </c>
      <c r="I81837" s="1">
        <v>5491</v>
      </c>
      <c r="J81837" t="s">
        <v>1923</v>
      </c>
    </row>
    <row r="81838" spans="1:10" x14ac:dyDescent="0.35">
      <c r="A81838" t="s">
        <v>195473</v>
      </c>
      <c r="B81838" t="s">
        <v>154451</v>
      </c>
      <c r="C81838" t="s">
        <v>154452</v>
      </c>
      <c r="D81838">
        <v>8012</v>
      </c>
      <c r="E81838" t="s">
        <v>154475</v>
      </c>
      <c r="F81838" t="s">
        <v>154476</v>
      </c>
      <c r="H81838">
        <v>3</v>
      </c>
      <c r="I81838" s="1">
        <v>251</v>
      </c>
      <c r="J81838" t="s">
        <v>1923</v>
      </c>
    </row>
    <row r="81839" spans="1:10" x14ac:dyDescent="0.35">
      <c r="A81839" t="s">
        <v>195473</v>
      </c>
      <c r="B81839" t="s">
        <v>154451</v>
      </c>
      <c r="C81839" t="s">
        <v>154452</v>
      </c>
      <c r="D81839">
        <v>8014</v>
      </c>
      <c r="E81839" t="s">
        <v>154477</v>
      </c>
      <c r="F81839" t="s">
        <v>154478</v>
      </c>
      <c r="H81839">
        <v>2</v>
      </c>
      <c r="I81839" s="1">
        <v>1243</v>
      </c>
      <c r="J81839" t="s">
        <v>1923</v>
      </c>
    </row>
    <row r="81840" spans="1:10" x14ac:dyDescent="0.35">
      <c r="A81840" t="s">
        <v>195473</v>
      </c>
      <c r="B81840" t="s">
        <v>154451</v>
      </c>
      <c r="C81840" t="s">
        <v>154452</v>
      </c>
      <c r="D81840">
        <v>8015</v>
      </c>
      <c r="E81840" t="s">
        <v>154479</v>
      </c>
      <c r="F81840" t="s">
        <v>154480</v>
      </c>
      <c r="H81840">
        <v>3</v>
      </c>
      <c r="I81840" s="1">
        <v>259</v>
      </c>
      <c r="J81840" t="s">
        <v>1923</v>
      </c>
    </row>
    <row r="81841" spans="1:10" x14ac:dyDescent="0.35">
      <c r="A81841" t="s">
        <v>195473</v>
      </c>
      <c r="B81841" t="s">
        <v>154451</v>
      </c>
      <c r="C81841" t="s">
        <v>154452</v>
      </c>
      <c r="D81841">
        <v>8016</v>
      </c>
      <c r="E81841" t="s">
        <v>154481</v>
      </c>
      <c r="F81841" t="s">
        <v>154482</v>
      </c>
      <c r="H81841">
        <v>3</v>
      </c>
      <c r="I81841" s="1">
        <v>1118</v>
      </c>
      <c r="J81841" t="s">
        <v>1923</v>
      </c>
    </row>
    <row r="81842" spans="1:10" x14ac:dyDescent="0.35">
      <c r="A81842" t="s">
        <v>195473</v>
      </c>
      <c r="B81842" t="s">
        <v>154451</v>
      </c>
      <c r="C81842" t="s">
        <v>154452</v>
      </c>
      <c r="D81842">
        <v>8017</v>
      </c>
      <c r="E81842" t="s">
        <v>154483</v>
      </c>
      <c r="F81842" t="s">
        <v>63586</v>
      </c>
      <c r="H81842">
        <v>3</v>
      </c>
      <c r="I81842" s="1">
        <v>1134</v>
      </c>
      <c r="J81842" t="s">
        <v>1923</v>
      </c>
    </row>
    <row r="81843" spans="1:10" x14ac:dyDescent="0.35">
      <c r="A81843" t="s">
        <v>195473</v>
      </c>
      <c r="B81843" t="s">
        <v>154451</v>
      </c>
      <c r="C81843" t="s">
        <v>154452</v>
      </c>
      <c r="D81843">
        <v>8018</v>
      </c>
      <c r="E81843" t="s">
        <v>154484</v>
      </c>
      <c r="F81843" t="s">
        <v>154485</v>
      </c>
      <c r="H81843">
        <v>3</v>
      </c>
      <c r="I81843" s="1">
        <v>272</v>
      </c>
      <c r="J81843" t="s">
        <v>1923</v>
      </c>
    </row>
    <row r="81844" spans="1:10" x14ac:dyDescent="0.35">
      <c r="A81844" t="s">
        <v>195473</v>
      </c>
      <c r="B81844" t="s">
        <v>154451</v>
      </c>
      <c r="C81844" t="s">
        <v>154452</v>
      </c>
      <c r="D81844">
        <v>8019</v>
      </c>
      <c r="E81844" t="s">
        <v>154486</v>
      </c>
      <c r="F81844" t="s">
        <v>154487</v>
      </c>
      <c r="H81844">
        <v>3</v>
      </c>
      <c r="I81844" s="1">
        <v>579</v>
      </c>
      <c r="J81844" t="s">
        <v>1923</v>
      </c>
    </row>
    <row r="81845" spans="1:10" x14ac:dyDescent="0.35">
      <c r="A81845" t="s">
        <v>195473</v>
      </c>
      <c r="B81845" t="s">
        <v>154451</v>
      </c>
      <c r="C81845" t="s">
        <v>154452</v>
      </c>
      <c r="D81845">
        <v>8020</v>
      </c>
      <c r="E81845" t="s">
        <v>154488</v>
      </c>
      <c r="F81845" t="s">
        <v>154489</v>
      </c>
      <c r="H81845">
        <v>3</v>
      </c>
      <c r="I81845" s="1">
        <v>511</v>
      </c>
      <c r="J81845" t="s">
        <v>1923</v>
      </c>
    </row>
    <row r="81846" spans="1:10" x14ac:dyDescent="0.35">
      <c r="A81846" t="s">
        <v>195473</v>
      </c>
      <c r="B81846" t="s">
        <v>154451</v>
      </c>
      <c r="C81846" t="s">
        <v>154452</v>
      </c>
      <c r="D81846">
        <v>8021</v>
      </c>
      <c r="E81846" t="s">
        <v>154490</v>
      </c>
      <c r="F81846" t="s">
        <v>154491</v>
      </c>
      <c r="H81846">
        <v>2</v>
      </c>
      <c r="I81846" s="1">
        <v>1181</v>
      </c>
      <c r="J81846" t="s">
        <v>1923</v>
      </c>
    </row>
    <row r="81847" spans="1:10" x14ac:dyDescent="0.35">
      <c r="A81847" t="s">
        <v>195473</v>
      </c>
      <c r="B81847" t="s">
        <v>154451</v>
      </c>
      <c r="C81847" t="s">
        <v>154452</v>
      </c>
      <c r="D81847">
        <v>8022</v>
      </c>
      <c r="E81847" t="s">
        <v>154492</v>
      </c>
      <c r="F81847" t="s">
        <v>154493</v>
      </c>
      <c r="H81847">
        <v>3</v>
      </c>
      <c r="I81847" s="1">
        <v>615</v>
      </c>
      <c r="J81847" t="s">
        <v>1923</v>
      </c>
    </row>
    <row r="81848" spans="1:10" x14ac:dyDescent="0.35">
      <c r="A81848" t="s">
        <v>195473</v>
      </c>
      <c r="B81848" t="s">
        <v>154451</v>
      </c>
      <c r="C81848" t="s">
        <v>154452</v>
      </c>
      <c r="D81848">
        <v>8023</v>
      </c>
      <c r="E81848" t="s">
        <v>154494</v>
      </c>
      <c r="F81848" t="s">
        <v>154495</v>
      </c>
      <c r="H81848">
        <v>3</v>
      </c>
      <c r="I81848" s="1">
        <v>181</v>
      </c>
      <c r="J81848" t="s">
        <v>1923</v>
      </c>
    </row>
    <row r="81849" spans="1:10" x14ac:dyDescent="0.35">
      <c r="A81849" t="s">
        <v>195473</v>
      </c>
      <c r="B81849" t="s">
        <v>154451</v>
      </c>
      <c r="C81849" t="s">
        <v>154452</v>
      </c>
      <c r="D81849">
        <v>8024</v>
      </c>
      <c r="E81849" t="s">
        <v>154496</v>
      </c>
      <c r="F81849" t="s">
        <v>154497</v>
      </c>
      <c r="H81849">
        <v>3</v>
      </c>
      <c r="I81849" s="1">
        <v>760</v>
      </c>
      <c r="J81849" t="s">
        <v>1923</v>
      </c>
    </row>
    <row r="81850" spans="1:10" x14ac:dyDescent="0.35">
      <c r="A81850" t="s">
        <v>195473</v>
      </c>
      <c r="B81850" t="s">
        <v>154451</v>
      </c>
      <c r="C81850" t="s">
        <v>154452</v>
      </c>
      <c r="D81850">
        <v>8025</v>
      </c>
      <c r="E81850" t="s">
        <v>154498</v>
      </c>
      <c r="F81850" t="s">
        <v>154499</v>
      </c>
      <c r="H81850">
        <v>3</v>
      </c>
      <c r="I81850" s="1">
        <v>674</v>
      </c>
      <c r="J81850" t="s">
        <v>1923</v>
      </c>
    </row>
    <row r="81851" spans="1:10" x14ac:dyDescent="0.35">
      <c r="A81851" t="s">
        <v>195473</v>
      </c>
      <c r="B81851" t="s">
        <v>154451</v>
      </c>
      <c r="C81851" t="s">
        <v>154452</v>
      </c>
      <c r="D81851">
        <v>8026</v>
      </c>
      <c r="E81851" t="s">
        <v>154500</v>
      </c>
      <c r="F81851" t="s">
        <v>154501</v>
      </c>
      <c r="H81851">
        <v>2</v>
      </c>
      <c r="I81851" s="1">
        <v>2264</v>
      </c>
      <c r="J81851" t="s">
        <v>1923</v>
      </c>
    </row>
    <row r="81852" spans="1:10" x14ac:dyDescent="0.35">
      <c r="A81852" t="s">
        <v>195473</v>
      </c>
      <c r="B81852" t="s">
        <v>154451</v>
      </c>
      <c r="C81852" t="s">
        <v>154452</v>
      </c>
      <c r="D81852">
        <v>8027</v>
      </c>
      <c r="E81852" t="s">
        <v>154502</v>
      </c>
      <c r="F81852" t="s">
        <v>154503</v>
      </c>
      <c r="H81852">
        <v>2</v>
      </c>
      <c r="I81852" s="1">
        <v>5675</v>
      </c>
      <c r="J81852" t="s">
        <v>1923</v>
      </c>
    </row>
    <row r="81853" spans="1:10" x14ac:dyDescent="0.35">
      <c r="A81853" t="s">
        <v>195473</v>
      </c>
      <c r="B81853" t="s">
        <v>154451</v>
      </c>
      <c r="C81853" t="s">
        <v>154452</v>
      </c>
      <c r="D81853">
        <v>8028</v>
      </c>
      <c r="E81853" t="s">
        <v>154504</v>
      </c>
      <c r="F81853" t="s">
        <v>154505</v>
      </c>
      <c r="H81853">
        <v>3</v>
      </c>
      <c r="I81853" s="1">
        <v>1086</v>
      </c>
      <c r="J81853" t="s">
        <v>1923</v>
      </c>
    </row>
    <row r="81854" spans="1:10" x14ac:dyDescent="0.35">
      <c r="A81854" t="s">
        <v>195473</v>
      </c>
      <c r="B81854" t="s">
        <v>154451</v>
      </c>
      <c r="C81854" t="s">
        <v>154452</v>
      </c>
      <c r="D81854">
        <v>8029</v>
      </c>
      <c r="E81854" t="s">
        <v>154506</v>
      </c>
      <c r="F81854" t="s">
        <v>154507</v>
      </c>
      <c r="H81854">
        <v>3</v>
      </c>
      <c r="I81854" s="1">
        <v>2067</v>
      </c>
      <c r="J81854" t="s">
        <v>1923</v>
      </c>
    </row>
    <row r="81855" spans="1:10" x14ac:dyDescent="0.35">
      <c r="A81855" t="s">
        <v>195473</v>
      </c>
      <c r="B81855" t="s">
        <v>154451</v>
      </c>
      <c r="C81855" t="s">
        <v>154452</v>
      </c>
      <c r="D81855">
        <v>8030</v>
      </c>
      <c r="E81855" t="s">
        <v>154508</v>
      </c>
      <c r="F81855" t="s">
        <v>154509</v>
      </c>
      <c r="H81855">
        <v>3</v>
      </c>
      <c r="I81855" s="1">
        <v>1293</v>
      </c>
      <c r="J81855" t="s">
        <v>1923</v>
      </c>
    </row>
    <row r="81856" spans="1:10" x14ac:dyDescent="0.35">
      <c r="A81856" t="s">
        <v>195473</v>
      </c>
      <c r="B81856" t="s">
        <v>154451</v>
      </c>
      <c r="C81856" t="s">
        <v>154452</v>
      </c>
      <c r="D81856">
        <v>8031</v>
      </c>
      <c r="E81856" t="s">
        <v>154510</v>
      </c>
      <c r="F81856" t="s">
        <v>154511</v>
      </c>
      <c r="H81856">
        <v>2</v>
      </c>
      <c r="I81856" s="1">
        <v>41976</v>
      </c>
      <c r="J81856" t="s">
        <v>1923</v>
      </c>
    </row>
    <row r="81857" spans="1:10" x14ac:dyDescent="0.35">
      <c r="A81857" t="s">
        <v>195473</v>
      </c>
      <c r="B81857" t="s">
        <v>154451</v>
      </c>
      <c r="C81857" t="s">
        <v>154452</v>
      </c>
      <c r="D81857">
        <v>8032</v>
      </c>
      <c r="E81857" t="s">
        <v>154512</v>
      </c>
      <c r="F81857" t="s">
        <v>154513</v>
      </c>
      <c r="H81857">
        <v>3</v>
      </c>
      <c r="I81857" s="1">
        <v>667</v>
      </c>
      <c r="J81857" t="s">
        <v>1923</v>
      </c>
    </row>
    <row r="81858" spans="1:10" x14ac:dyDescent="0.35">
      <c r="A81858" t="s">
        <v>195473</v>
      </c>
      <c r="B81858" t="s">
        <v>154451</v>
      </c>
      <c r="C81858" t="s">
        <v>154452</v>
      </c>
      <c r="D81858">
        <v>8033</v>
      </c>
      <c r="E81858" t="s">
        <v>154514</v>
      </c>
      <c r="F81858" t="s">
        <v>154515</v>
      </c>
      <c r="H81858">
        <v>3</v>
      </c>
      <c r="I81858" s="1">
        <v>270</v>
      </c>
      <c r="J81858" t="s">
        <v>1923</v>
      </c>
    </row>
    <row r="81859" spans="1:10" x14ac:dyDescent="0.35">
      <c r="A81859" t="s">
        <v>195473</v>
      </c>
      <c r="B81859" t="s">
        <v>154451</v>
      </c>
      <c r="C81859" t="s">
        <v>154452</v>
      </c>
      <c r="D81859">
        <v>8034</v>
      </c>
      <c r="E81859" t="s">
        <v>154516</v>
      </c>
      <c r="F81859" t="s">
        <v>154517</v>
      </c>
      <c r="H81859">
        <v>3</v>
      </c>
      <c r="I81859" s="1">
        <v>169</v>
      </c>
      <c r="J81859" t="s">
        <v>1923</v>
      </c>
    </row>
    <row r="81860" spans="1:10" x14ac:dyDescent="0.35">
      <c r="A81860" t="s">
        <v>195473</v>
      </c>
      <c r="B81860" t="s">
        <v>154451</v>
      </c>
      <c r="C81860" t="s">
        <v>154452</v>
      </c>
      <c r="D81860">
        <v>8035</v>
      </c>
      <c r="E81860" t="s">
        <v>154518</v>
      </c>
      <c r="F81860" t="s">
        <v>154519</v>
      </c>
      <c r="H81860">
        <v>3</v>
      </c>
      <c r="I81860" s="1">
        <v>584</v>
      </c>
      <c r="J81860" t="s">
        <v>1923</v>
      </c>
    </row>
    <row r="81861" spans="1:10" x14ac:dyDescent="0.35">
      <c r="A81861" t="s">
        <v>195473</v>
      </c>
      <c r="B81861" t="s">
        <v>154451</v>
      </c>
      <c r="C81861" t="s">
        <v>154452</v>
      </c>
      <c r="D81861">
        <v>8037</v>
      </c>
      <c r="E81861" t="s">
        <v>154520</v>
      </c>
      <c r="F81861" t="s">
        <v>154521</v>
      </c>
      <c r="H81861">
        <v>3</v>
      </c>
      <c r="I81861" s="1">
        <v>123</v>
      </c>
      <c r="J81861" t="s">
        <v>1923</v>
      </c>
    </row>
    <row r="81862" spans="1:10" x14ac:dyDescent="0.35">
      <c r="A81862" t="s">
        <v>195473</v>
      </c>
      <c r="B81862" t="s">
        <v>154451</v>
      </c>
      <c r="C81862" t="s">
        <v>154452</v>
      </c>
      <c r="D81862">
        <v>8038</v>
      </c>
      <c r="E81862" t="s">
        <v>154522</v>
      </c>
      <c r="F81862" t="s">
        <v>154523</v>
      </c>
      <c r="H81862">
        <v>3</v>
      </c>
      <c r="I81862" s="1">
        <v>196</v>
      </c>
      <c r="J81862" t="s">
        <v>1923</v>
      </c>
    </row>
    <row r="81863" spans="1:10" x14ac:dyDescent="0.35">
      <c r="A81863" t="s">
        <v>195473</v>
      </c>
      <c r="B81863" t="s">
        <v>154451</v>
      </c>
      <c r="C81863" t="s">
        <v>154452</v>
      </c>
      <c r="D81863">
        <v>8039</v>
      </c>
      <c r="E81863" t="s">
        <v>154524</v>
      </c>
      <c r="F81863" t="s">
        <v>154525</v>
      </c>
      <c r="H81863">
        <v>2</v>
      </c>
      <c r="I81863" s="1">
        <v>3180</v>
      </c>
      <c r="J81863" t="s">
        <v>1923</v>
      </c>
    </row>
    <row r="81864" spans="1:10" x14ac:dyDescent="0.35">
      <c r="A81864" t="s">
        <v>195473</v>
      </c>
      <c r="B81864" t="s">
        <v>154451</v>
      </c>
      <c r="C81864" t="s">
        <v>154452</v>
      </c>
      <c r="D81864">
        <v>8040</v>
      </c>
      <c r="E81864" t="s">
        <v>154526</v>
      </c>
      <c r="F81864" t="s">
        <v>154527</v>
      </c>
      <c r="H81864">
        <v>3</v>
      </c>
      <c r="I81864" s="1">
        <v>812</v>
      </c>
      <c r="J81864" t="s">
        <v>1923</v>
      </c>
    </row>
    <row r="81865" spans="1:10" x14ac:dyDescent="0.35">
      <c r="A81865" t="s">
        <v>195473</v>
      </c>
      <c r="B81865" t="s">
        <v>154451</v>
      </c>
      <c r="C81865" t="s">
        <v>154452</v>
      </c>
      <c r="D81865">
        <v>8041</v>
      </c>
      <c r="E81865" t="s">
        <v>154528</v>
      </c>
      <c r="F81865" t="s">
        <v>154529</v>
      </c>
      <c r="H81865">
        <v>3</v>
      </c>
      <c r="I81865" s="1">
        <v>437</v>
      </c>
      <c r="J81865" t="s">
        <v>1923</v>
      </c>
    </row>
    <row r="81866" spans="1:10" x14ac:dyDescent="0.35">
      <c r="A81866" t="s">
        <v>195473</v>
      </c>
      <c r="B81866" t="s">
        <v>154451</v>
      </c>
      <c r="C81866" t="s">
        <v>154452</v>
      </c>
      <c r="D81866">
        <v>8042</v>
      </c>
      <c r="E81866" t="s">
        <v>154530</v>
      </c>
      <c r="F81866" t="s">
        <v>154531</v>
      </c>
      <c r="H81866">
        <v>3</v>
      </c>
      <c r="I81866" s="1">
        <v>1317</v>
      </c>
      <c r="J81866" t="s">
        <v>1923</v>
      </c>
    </row>
    <row r="81867" spans="1:10" x14ac:dyDescent="0.35">
      <c r="A81867" t="s">
        <v>195473</v>
      </c>
      <c r="B81867" t="s">
        <v>154451</v>
      </c>
      <c r="C81867" t="s">
        <v>154452</v>
      </c>
      <c r="D81867">
        <v>8043</v>
      </c>
      <c r="E81867" t="s">
        <v>154532</v>
      </c>
      <c r="F81867" t="s">
        <v>143690</v>
      </c>
      <c r="H81867">
        <v>3</v>
      </c>
      <c r="I81867" s="1">
        <v>760</v>
      </c>
      <c r="J81867" t="s">
        <v>1923</v>
      </c>
    </row>
    <row r="81868" spans="1:10" x14ac:dyDescent="0.35">
      <c r="A81868" t="s">
        <v>195473</v>
      </c>
      <c r="B81868" t="s">
        <v>154451</v>
      </c>
      <c r="C81868" t="s">
        <v>154452</v>
      </c>
      <c r="D81868">
        <v>8044</v>
      </c>
      <c r="E81868" t="s">
        <v>154533</v>
      </c>
      <c r="F81868" t="s">
        <v>154534</v>
      </c>
      <c r="H81868">
        <v>2</v>
      </c>
      <c r="I81868" s="1">
        <v>837</v>
      </c>
      <c r="J81868" t="s">
        <v>1923</v>
      </c>
    </row>
    <row r="81869" spans="1:10" x14ac:dyDescent="0.35">
      <c r="A81869" t="s">
        <v>195473</v>
      </c>
      <c r="B81869" t="s">
        <v>154451</v>
      </c>
      <c r="C81869" t="s">
        <v>154452</v>
      </c>
      <c r="D81869">
        <v>8045</v>
      </c>
      <c r="E81869" t="s">
        <v>154535</v>
      </c>
      <c r="F81869" t="s">
        <v>154536</v>
      </c>
      <c r="H81869">
        <v>3</v>
      </c>
      <c r="I81869" s="1">
        <v>2326</v>
      </c>
      <c r="J81869" t="s">
        <v>1923</v>
      </c>
    </row>
    <row r="81870" spans="1:10" x14ac:dyDescent="0.35">
      <c r="A81870" t="s">
        <v>195473</v>
      </c>
      <c r="B81870" t="s">
        <v>154451</v>
      </c>
      <c r="C81870" t="s">
        <v>154452</v>
      </c>
      <c r="D81870">
        <v>8046</v>
      </c>
      <c r="E81870" t="s">
        <v>154537</v>
      </c>
      <c r="F81870" t="s">
        <v>154538</v>
      </c>
      <c r="H81870">
        <v>3</v>
      </c>
      <c r="I81870" s="1">
        <v>653</v>
      </c>
      <c r="J81870" t="s">
        <v>1923</v>
      </c>
    </row>
    <row r="81871" spans="1:10" x14ac:dyDescent="0.35">
      <c r="A81871" t="s">
        <v>195473</v>
      </c>
      <c r="B81871" t="s">
        <v>154451</v>
      </c>
      <c r="C81871" t="s">
        <v>154452</v>
      </c>
      <c r="D81871">
        <v>8047</v>
      </c>
      <c r="E81871" t="s">
        <v>154539</v>
      </c>
      <c r="F81871" t="s">
        <v>154540</v>
      </c>
      <c r="H81871">
        <v>3</v>
      </c>
      <c r="I81871" s="1">
        <v>472</v>
      </c>
      <c r="J81871" t="s">
        <v>1923</v>
      </c>
    </row>
    <row r="81872" spans="1:10" x14ac:dyDescent="0.35">
      <c r="A81872" t="s">
        <v>195473</v>
      </c>
      <c r="B81872" t="s">
        <v>154451</v>
      </c>
      <c r="C81872" t="s">
        <v>154452</v>
      </c>
      <c r="D81872">
        <v>8048</v>
      </c>
      <c r="E81872" t="s">
        <v>154541</v>
      </c>
      <c r="F81872" t="s">
        <v>154542</v>
      </c>
      <c r="H81872">
        <v>3</v>
      </c>
      <c r="I81872" s="1">
        <v>540</v>
      </c>
      <c r="J81872" t="s">
        <v>1923</v>
      </c>
    </row>
    <row r="81873" spans="1:10" x14ac:dyDescent="0.35">
      <c r="A81873" t="s">
        <v>195473</v>
      </c>
      <c r="B81873" t="s">
        <v>154451</v>
      </c>
      <c r="C81873" t="s">
        <v>154452</v>
      </c>
      <c r="D81873">
        <v>8049</v>
      </c>
      <c r="E81873" t="s">
        <v>154543</v>
      </c>
      <c r="F81873" t="s">
        <v>154544</v>
      </c>
      <c r="H81873">
        <v>3</v>
      </c>
      <c r="I81873" s="1">
        <v>311</v>
      </c>
      <c r="J81873" t="s">
        <v>1923</v>
      </c>
    </row>
    <row r="81874" spans="1:10" x14ac:dyDescent="0.35">
      <c r="A81874" t="s">
        <v>195473</v>
      </c>
      <c r="B81874" t="s">
        <v>154451</v>
      </c>
      <c r="C81874" t="s">
        <v>154452</v>
      </c>
      <c r="D81874">
        <v>8050</v>
      </c>
      <c r="E81874" t="s">
        <v>154545</v>
      </c>
      <c r="F81874" t="s">
        <v>154546</v>
      </c>
      <c r="H81874">
        <v>2</v>
      </c>
      <c r="I81874" s="1">
        <v>2796</v>
      </c>
      <c r="J81874" t="s">
        <v>1923</v>
      </c>
    </row>
    <row r="81875" spans="1:10" x14ac:dyDescent="0.35">
      <c r="A81875" t="s">
        <v>195473</v>
      </c>
      <c r="B81875" t="s">
        <v>154451</v>
      </c>
      <c r="C81875" t="s">
        <v>154452</v>
      </c>
      <c r="D81875">
        <v>8051</v>
      </c>
      <c r="E81875" t="s">
        <v>154547</v>
      </c>
      <c r="F81875" t="s">
        <v>154548</v>
      </c>
      <c r="H81875">
        <v>3</v>
      </c>
      <c r="I81875" s="1">
        <v>290</v>
      </c>
      <c r="J81875" t="s">
        <v>1923</v>
      </c>
    </row>
    <row r="81876" spans="1:10" x14ac:dyDescent="0.35">
      <c r="A81876" t="s">
        <v>195473</v>
      </c>
      <c r="B81876" t="s">
        <v>154451</v>
      </c>
      <c r="C81876" t="s">
        <v>154452</v>
      </c>
      <c r="D81876">
        <v>8052</v>
      </c>
      <c r="E81876" t="s">
        <v>154549</v>
      </c>
      <c r="F81876" t="s">
        <v>154550</v>
      </c>
      <c r="H81876">
        <v>2</v>
      </c>
      <c r="I81876" s="1">
        <v>3041</v>
      </c>
      <c r="J81876" t="s">
        <v>1923</v>
      </c>
    </row>
    <row r="81877" spans="1:10" x14ac:dyDescent="0.35">
      <c r="A81877" t="s">
        <v>195473</v>
      </c>
      <c r="B81877" t="s">
        <v>154451</v>
      </c>
      <c r="C81877" t="s">
        <v>154452</v>
      </c>
      <c r="D81877">
        <v>8053</v>
      </c>
      <c r="E81877" t="s">
        <v>154551</v>
      </c>
      <c r="F81877" t="s">
        <v>154552</v>
      </c>
      <c r="H81877">
        <v>2</v>
      </c>
      <c r="I81877" s="1">
        <v>1258</v>
      </c>
      <c r="J81877" t="s">
        <v>1923</v>
      </c>
    </row>
    <row r="81878" spans="1:10" x14ac:dyDescent="0.35">
      <c r="A81878" t="s">
        <v>195473</v>
      </c>
      <c r="B81878" t="s">
        <v>154451</v>
      </c>
      <c r="C81878" t="s">
        <v>154452</v>
      </c>
      <c r="D81878">
        <v>8054</v>
      </c>
      <c r="E81878" t="s">
        <v>154553</v>
      </c>
      <c r="F81878" t="s">
        <v>154554</v>
      </c>
      <c r="H81878">
        <v>2</v>
      </c>
      <c r="I81878" s="1">
        <v>1254</v>
      </c>
      <c r="J81878" t="s">
        <v>1923</v>
      </c>
    </row>
    <row r="81879" spans="1:10" x14ac:dyDescent="0.35">
      <c r="A81879" t="s">
        <v>195473</v>
      </c>
      <c r="B81879" t="s">
        <v>154451</v>
      </c>
      <c r="C81879" t="s">
        <v>154452</v>
      </c>
      <c r="D81879">
        <v>8055</v>
      </c>
      <c r="E81879" t="s">
        <v>154555</v>
      </c>
      <c r="F81879" t="s">
        <v>154556</v>
      </c>
      <c r="H81879">
        <v>2</v>
      </c>
      <c r="I81879" s="1">
        <v>52327</v>
      </c>
      <c r="J81879" t="s">
        <v>1923</v>
      </c>
    </row>
    <row r="81880" spans="1:10" x14ac:dyDescent="0.35">
      <c r="A81880" t="s">
        <v>195473</v>
      </c>
      <c r="B81880" t="s">
        <v>154451</v>
      </c>
      <c r="C81880" t="s">
        <v>154452</v>
      </c>
      <c r="D81880">
        <v>8056</v>
      </c>
      <c r="E81880" t="s">
        <v>154557</v>
      </c>
      <c r="F81880" t="s">
        <v>154558</v>
      </c>
      <c r="H81880">
        <v>2</v>
      </c>
      <c r="I81880" s="1">
        <v>2038</v>
      </c>
      <c r="J81880" t="s">
        <v>1923</v>
      </c>
    </row>
    <row r="81881" spans="1:10" x14ac:dyDescent="0.35">
      <c r="A81881" t="s">
        <v>195473</v>
      </c>
      <c r="B81881" t="s">
        <v>154451</v>
      </c>
      <c r="C81881" t="s">
        <v>154452</v>
      </c>
      <c r="D81881">
        <v>8057</v>
      </c>
      <c r="E81881" t="s">
        <v>154559</v>
      </c>
      <c r="F81881" t="s">
        <v>154560</v>
      </c>
      <c r="H81881">
        <v>3</v>
      </c>
      <c r="I81881" s="1">
        <v>279</v>
      </c>
      <c r="J81881" t="s">
        <v>1923</v>
      </c>
    </row>
    <row r="81882" spans="1:10" x14ac:dyDescent="0.35">
      <c r="A81882" t="s">
        <v>195473</v>
      </c>
      <c r="B81882" t="s">
        <v>154451</v>
      </c>
      <c r="C81882" t="s">
        <v>154452</v>
      </c>
      <c r="D81882">
        <v>8058</v>
      </c>
      <c r="E81882" t="s">
        <v>154561</v>
      </c>
      <c r="F81882" t="s">
        <v>154562</v>
      </c>
      <c r="H81882">
        <v>3</v>
      </c>
      <c r="I81882" s="1">
        <v>986</v>
      </c>
      <c r="J81882" t="s">
        <v>1923</v>
      </c>
    </row>
    <row r="81883" spans="1:10" x14ac:dyDescent="0.35">
      <c r="A81883" t="s">
        <v>195473</v>
      </c>
      <c r="B81883" t="s">
        <v>154451</v>
      </c>
      <c r="C81883" t="s">
        <v>154452</v>
      </c>
      <c r="D81883">
        <v>8059</v>
      </c>
      <c r="E81883" t="s">
        <v>154563</v>
      </c>
      <c r="F81883" t="s">
        <v>154564</v>
      </c>
      <c r="H81883">
        <v>2</v>
      </c>
      <c r="I81883" s="1">
        <v>13908</v>
      </c>
      <c r="J81883" t="s">
        <v>1923</v>
      </c>
    </row>
    <row r="81884" spans="1:10" x14ac:dyDescent="0.35">
      <c r="A81884" t="s">
        <v>195473</v>
      </c>
      <c r="B81884" t="s">
        <v>154451</v>
      </c>
      <c r="C81884" t="s">
        <v>154452</v>
      </c>
      <c r="D81884">
        <v>8060</v>
      </c>
      <c r="E81884" t="s">
        <v>154565</v>
      </c>
      <c r="F81884" t="s">
        <v>154566</v>
      </c>
      <c r="H81884">
        <v>3</v>
      </c>
      <c r="I81884" s="1">
        <v>238</v>
      </c>
      <c r="J81884" t="s">
        <v>1923</v>
      </c>
    </row>
    <row r="81885" spans="1:10" x14ac:dyDescent="0.35">
      <c r="A81885" t="s">
        <v>195473</v>
      </c>
      <c r="B81885" t="s">
        <v>154451</v>
      </c>
      <c r="C81885" t="s">
        <v>154452</v>
      </c>
      <c r="D81885">
        <v>8061</v>
      </c>
      <c r="E81885" t="s">
        <v>154567</v>
      </c>
      <c r="F81885" t="s">
        <v>154568</v>
      </c>
      <c r="H81885">
        <v>3</v>
      </c>
      <c r="I81885" s="1">
        <v>353</v>
      </c>
      <c r="J81885" t="s">
        <v>1923</v>
      </c>
    </row>
    <row r="81886" spans="1:10" x14ac:dyDescent="0.35">
      <c r="A81886" t="s">
        <v>195473</v>
      </c>
      <c r="B81886" t="s">
        <v>154451</v>
      </c>
      <c r="C81886" t="s">
        <v>154452</v>
      </c>
      <c r="D81886">
        <v>8062</v>
      </c>
      <c r="E81886" t="s">
        <v>154569</v>
      </c>
      <c r="F81886" t="s">
        <v>154570</v>
      </c>
      <c r="H81886">
        <v>2</v>
      </c>
      <c r="I81886" s="1">
        <v>1284</v>
      </c>
      <c r="J81886" t="s">
        <v>1923</v>
      </c>
    </row>
    <row r="81887" spans="1:10" x14ac:dyDescent="0.35">
      <c r="A81887" t="s">
        <v>195473</v>
      </c>
      <c r="B81887" t="s">
        <v>154451</v>
      </c>
      <c r="C81887" t="s">
        <v>154452</v>
      </c>
      <c r="D81887">
        <v>8063</v>
      </c>
      <c r="E81887" t="s">
        <v>154571</v>
      </c>
      <c r="F81887" t="s">
        <v>154572</v>
      </c>
      <c r="H81887">
        <v>2</v>
      </c>
      <c r="I81887" s="1">
        <v>6791</v>
      </c>
      <c r="J81887" t="s">
        <v>1923</v>
      </c>
    </row>
    <row r="81888" spans="1:10" x14ac:dyDescent="0.35">
      <c r="A81888" t="s">
        <v>195473</v>
      </c>
      <c r="B81888" t="s">
        <v>154451</v>
      </c>
      <c r="C81888" t="s">
        <v>154452</v>
      </c>
      <c r="D81888">
        <v>8064</v>
      </c>
      <c r="E81888" t="s">
        <v>154573</v>
      </c>
      <c r="F81888" t="s">
        <v>154574</v>
      </c>
      <c r="H81888">
        <v>3</v>
      </c>
      <c r="I81888" s="1">
        <v>380</v>
      </c>
      <c r="J81888" t="s">
        <v>1923</v>
      </c>
    </row>
    <row r="81889" spans="1:13" x14ac:dyDescent="0.35">
      <c r="A81889" t="s">
        <v>195473</v>
      </c>
      <c r="B81889" t="s">
        <v>154451</v>
      </c>
      <c r="C81889" t="s">
        <v>154452</v>
      </c>
      <c r="D81889">
        <v>8065</v>
      </c>
      <c r="E81889" t="s">
        <v>154575</v>
      </c>
      <c r="F81889" t="s">
        <v>154576</v>
      </c>
      <c r="H81889">
        <v>2</v>
      </c>
      <c r="I81889" s="1">
        <v>23647</v>
      </c>
      <c r="J81889" t="s">
        <v>1923</v>
      </c>
    </row>
    <row r="81890" spans="1:13" x14ac:dyDescent="0.35">
      <c r="A81890" t="s">
        <v>195473</v>
      </c>
      <c r="B81890" t="s">
        <v>154451</v>
      </c>
      <c r="C81890" t="s">
        <v>154452</v>
      </c>
      <c r="D81890">
        <v>8066</v>
      </c>
      <c r="E81890" t="s">
        <v>154577</v>
      </c>
      <c r="F81890" t="s">
        <v>154578</v>
      </c>
      <c r="H81890">
        <v>3</v>
      </c>
      <c r="I81890" s="1">
        <v>248</v>
      </c>
      <c r="J81890" t="s">
        <v>1923</v>
      </c>
    </row>
    <row r="81891" spans="1:13" x14ac:dyDescent="0.35">
      <c r="A81891" t="s">
        <v>195473</v>
      </c>
      <c r="B81891" t="s">
        <v>154451</v>
      </c>
      <c r="C81891" t="s">
        <v>154452</v>
      </c>
      <c r="D81891">
        <v>8067</v>
      </c>
      <c r="E81891" t="s">
        <v>154579</v>
      </c>
      <c r="F81891" t="s">
        <v>154580</v>
      </c>
      <c r="H81891">
        <v>3</v>
      </c>
      <c r="I81891" s="1">
        <v>436</v>
      </c>
      <c r="J81891" t="s">
        <v>1923</v>
      </c>
    </row>
    <row r="81892" spans="1:13" x14ac:dyDescent="0.35">
      <c r="A81892" t="s">
        <v>195473</v>
      </c>
      <c r="B81892" t="s">
        <v>154451</v>
      </c>
      <c r="C81892" t="s">
        <v>154452</v>
      </c>
      <c r="D81892">
        <v>8068</v>
      </c>
      <c r="E81892" t="s">
        <v>154581</v>
      </c>
      <c r="F81892" t="s">
        <v>154582</v>
      </c>
      <c r="H81892">
        <v>3</v>
      </c>
      <c r="I81892" s="1">
        <v>493</v>
      </c>
      <c r="J81892" t="s">
        <v>1923</v>
      </c>
    </row>
    <row r="81893" spans="1:13" x14ac:dyDescent="0.35">
      <c r="A81893" t="s">
        <v>195473</v>
      </c>
      <c r="B81893" t="s">
        <v>154451</v>
      </c>
      <c r="C81893" t="s">
        <v>154583</v>
      </c>
      <c r="D81893">
        <v>9001</v>
      </c>
      <c r="E81893" t="s">
        <v>154584</v>
      </c>
      <c r="F81893" t="s">
        <v>154585</v>
      </c>
      <c r="H81893">
        <v>2</v>
      </c>
      <c r="I81893" s="1">
        <v>10322</v>
      </c>
      <c r="J81893" t="s">
        <v>1923</v>
      </c>
    </row>
    <row r="81894" spans="1:13" x14ac:dyDescent="0.35">
      <c r="A81894" t="s">
        <v>195473</v>
      </c>
      <c r="B81894" t="s">
        <v>154451</v>
      </c>
      <c r="C81894" t="s">
        <v>154583</v>
      </c>
      <c r="D81894">
        <v>9002</v>
      </c>
      <c r="E81894" t="s">
        <v>154586</v>
      </c>
      <c r="F81894" t="s">
        <v>154587</v>
      </c>
      <c r="H81894">
        <v>2</v>
      </c>
      <c r="I81894" s="1">
        <v>23304</v>
      </c>
      <c r="J81894" t="s">
        <v>1923</v>
      </c>
    </row>
    <row r="81895" spans="1:13" x14ac:dyDescent="0.35">
      <c r="A81895" t="s">
        <v>195473</v>
      </c>
      <c r="B81895" t="s">
        <v>154451</v>
      </c>
      <c r="C81895" t="s">
        <v>154583</v>
      </c>
      <c r="D81895">
        <v>9003</v>
      </c>
      <c r="E81895" t="s">
        <v>154588</v>
      </c>
      <c r="F81895" t="s">
        <v>154589</v>
      </c>
      <c r="H81895">
        <v>2</v>
      </c>
      <c r="I81895" s="1">
        <v>5251</v>
      </c>
      <c r="J81895" t="s">
        <v>1923</v>
      </c>
      <c r="K81895" t="s">
        <v>154590</v>
      </c>
      <c r="M81895" t="s">
        <v>154591</v>
      </c>
    </row>
    <row r="81896" spans="1:13" x14ac:dyDescent="0.35">
      <c r="A81896" t="s">
        <v>195473</v>
      </c>
      <c r="B81896" t="s">
        <v>154451</v>
      </c>
      <c r="C81896" t="s">
        <v>154583</v>
      </c>
      <c r="D81896">
        <v>9004</v>
      </c>
      <c r="E81896" t="s">
        <v>154592</v>
      </c>
      <c r="F81896" t="s">
        <v>154593</v>
      </c>
      <c r="H81896">
        <v>2</v>
      </c>
      <c r="I81896" s="1">
        <v>9622</v>
      </c>
      <c r="J81896" t="s">
        <v>1923</v>
      </c>
      <c r="K81896" t="s">
        <v>154590</v>
      </c>
      <c r="M81896" t="s">
        <v>154591</v>
      </c>
    </row>
    <row r="81897" spans="1:13" x14ac:dyDescent="0.35">
      <c r="A81897" t="s">
        <v>195473</v>
      </c>
      <c r="B81897" t="s">
        <v>154451</v>
      </c>
      <c r="C81897" t="s">
        <v>154583</v>
      </c>
      <c r="D81897">
        <v>9005</v>
      </c>
      <c r="E81897" t="s">
        <v>154594</v>
      </c>
      <c r="F81897" t="s">
        <v>154595</v>
      </c>
      <c r="H81897">
        <v>3</v>
      </c>
      <c r="I81897" s="1">
        <v>1968</v>
      </c>
      <c r="J81897" t="s">
        <v>1923</v>
      </c>
      <c r="K81897" t="s">
        <v>154590</v>
      </c>
      <c r="M81897" t="s">
        <v>154591</v>
      </c>
    </row>
    <row r="81898" spans="1:13" x14ac:dyDescent="0.35">
      <c r="A81898" t="s">
        <v>195473</v>
      </c>
      <c r="B81898" t="s">
        <v>154451</v>
      </c>
      <c r="C81898" t="s">
        <v>154583</v>
      </c>
      <c r="D81898">
        <v>9006</v>
      </c>
      <c r="E81898" t="s">
        <v>154596</v>
      </c>
      <c r="F81898" t="s">
        <v>154597</v>
      </c>
      <c r="H81898">
        <v>2</v>
      </c>
      <c r="I81898" s="1">
        <v>7289</v>
      </c>
      <c r="J81898" t="s">
        <v>1923</v>
      </c>
    </row>
    <row r="81899" spans="1:13" x14ac:dyDescent="0.35">
      <c r="A81899" t="s">
        <v>195473</v>
      </c>
      <c r="B81899" t="s">
        <v>154451</v>
      </c>
      <c r="C81899" t="s">
        <v>154583</v>
      </c>
      <c r="D81899">
        <v>9007</v>
      </c>
      <c r="E81899" t="s">
        <v>154598</v>
      </c>
      <c r="F81899" t="s">
        <v>154599</v>
      </c>
      <c r="H81899">
        <v>3</v>
      </c>
      <c r="I81899" s="1">
        <v>582</v>
      </c>
      <c r="J81899" t="s">
        <v>1923</v>
      </c>
    </row>
    <row r="81900" spans="1:13" x14ac:dyDescent="0.35">
      <c r="A81900" t="s">
        <v>195473</v>
      </c>
      <c r="B81900" t="s">
        <v>154451</v>
      </c>
      <c r="C81900" t="s">
        <v>154583</v>
      </c>
      <c r="D81900">
        <v>9008</v>
      </c>
      <c r="E81900" t="s">
        <v>154600</v>
      </c>
      <c r="F81900" t="s">
        <v>154601</v>
      </c>
      <c r="H81900">
        <v>3</v>
      </c>
      <c r="I81900" s="1">
        <v>534</v>
      </c>
      <c r="J81900" t="s">
        <v>1923</v>
      </c>
    </row>
    <row r="81901" spans="1:13" x14ac:dyDescent="0.35">
      <c r="A81901" t="s">
        <v>195473</v>
      </c>
      <c r="B81901" t="s">
        <v>154451</v>
      </c>
      <c r="C81901" t="s">
        <v>154583</v>
      </c>
      <c r="D81901">
        <v>9009</v>
      </c>
      <c r="E81901" t="s">
        <v>154602</v>
      </c>
      <c r="F81901" t="s">
        <v>154603</v>
      </c>
      <c r="H81901">
        <v>3</v>
      </c>
      <c r="I81901" s="1">
        <v>748</v>
      </c>
      <c r="J81901" t="s">
        <v>1923</v>
      </c>
    </row>
    <row r="81902" spans="1:13" x14ac:dyDescent="0.35">
      <c r="A81902" t="s">
        <v>195473</v>
      </c>
      <c r="B81902" t="s">
        <v>154451</v>
      </c>
      <c r="C81902" t="s">
        <v>154583</v>
      </c>
      <c r="D81902">
        <v>9010</v>
      </c>
      <c r="E81902" t="s">
        <v>154604</v>
      </c>
      <c r="F81902" t="s">
        <v>154605</v>
      </c>
      <c r="H81902">
        <v>2</v>
      </c>
      <c r="I81902" s="1">
        <v>1077</v>
      </c>
      <c r="J81902" t="s">
        <v>1923</v>
      </c>
      <c r="K81902" t="s">
        <v>154590</v>
      </c>
      <c r="M81902" t="s">
        <v>154591</v>
      </c>
    </row>
    <row r="81903" spans="1:13" x14ac:dyDescent="0.35">
      <c r="A81903" t="s">
        <v>195473</v>
      </c>
      <c r="B81903" t="s">
        <v>154451</v>
      </c>
      <c r="C81903" t="s">
        <v>154583</v>
      </c>
      <c r="D81903">
        <v>9011</v>
      </c>
      <c r="E81903" t="s">
        <v>154606</v>
      </c>
      <c r="F81903" t="s">
        <v>154607</v>
      </c>
      <c r="H81903">
        <v>2</v>
      </c>
      <c r="I81903" s="1">
        <v>2500</v>
      </c>
      <c r="J81903" t="s">
        <v>1923</v>
      </c>
    </row>
    <row r="81904" spans="1:13" x14ac:dyDescent="0.35">
      <c r="A81904" t="s">
        <v>195473</v>
      </c>
      <c r="B81904" t="s">
        <v>154451</v>
      </c>
      <c r="C81904" t="s">
        <v>154583</v>
      </c>
      <c r="D81904">
        <v>9012</v>
      </c>
      <c r="E81904" t="s">
        <v>154608</v>
      </c>
      <c r="F81904" t="s">
        <v>154609</v>
      </c>
      <c r="H81904">
        <v>2</v>
      </c>
      <c r="I81904" s="1">
        <v>4536</v>
      </c>
      <c r="J81904" t="s">
        <v>1923</v>
      </c>
    </row>
    <row r="81905" spans="1:13" x14ac:dyDescent="0.35">
      <c r="A81905" t="s">
        <v>195473</v>
      </c>
      <c r="B81905" t="s">
        <v>154451</v>
      </c>
      <c r="C81905" t="s">
        <v>154583</v>
      </c>
      <c r="D81905">
        <v>9013</v>
      </c>
      <c r="E81905" t="s">
        <v>154610</v>
      </c>
      <c r="F81905" t="s">
        <v>154611</v>
      </c>
      <c r="H81905">
        <v>2</v>
      </c>
      <c r="I81905" s="1">
        <v>2066</v>
      </c>
      <c r="J81905" t="s">
        <v>1923</v>
      </c>
    </row>
    <row r="81906" spans="1:13" x14ac:dyDescent="0.35">
      <c r="A81906" t="s">
        <v>195473</v>
      </c>
      <c r="B81906" t="s">
        <v>154451</v>
      </c>
      <c r="C81906" t="s">
        <v>154583</v>
      </c>
      <c r="D81906">
        <v>9014</v>
      </c>
      <c r="E81906" t="s">
        <v>154612</v>
      </c>
      <c r="F81906" t="s">
        <v>154613</v>
      </c>
      <c r="H81906">
        <v>3</v>
      </c>
      <c r="I81906" s="1">
        <v>355</v>
      </c>
      <c r="J81906" t="s">
        <v>1923</v>
      </c>
    </row>
    <row r="81907" spans="1:13" x14ac:dyDescent="0.35">
      <c r="A81907" t="s">
        <v>195473</v>
      </c>
      <c r="B81907" t="s">
        <v>154451</v>
      </c>
      <c r="C81907" t="s">
        <v>154583</v>
      </c>
      <c r="D81907">
        <v>9015</v>
      </c>
      <c r="E81907" t="s">
        <v>154614</v>
      </c>
      <c r="F81907" t="s">
        <v>154615</v>
      </c>
      <c r="H81907">
        <v>2</v>
      </c>
      <c r="I81907" s="1">
        <v>12664</v>
      </c>
      <c r="J81907" t="s">
        <v>1923</v>
      </c>
    </row>
    <row r="81908" spans="1:13" x14ac:dyDescent="0.35">
      <c r="A81908" t="s">
        <v>195473</v>
      </c>
      <c r="B81908" t="s">
        <v>154451</v>
      </c>
      <c r="C81908" t="s">
        <v>154583</v>
      </c>
      <c r="D81908">
        <v>9016</v>
      </c>
      <c r="E81908" t="s">
        <v>154616</v>
      </c>
      <c r="F81908" t="s">
        <v>154617</v>
      </c>
      <c r="H81908">
        <v>3</v>
      </c>
      <c r="I81908" s="1">
        <v>1705</v>
      </c>
      <c r="J81908" t="s">
        <v>1923</v>
      </c>
    </row>
    <row r="81909" spans="1:13" x14ac:dyDescent="0.35">
      <c r="A81909" t="s">
        <v>195473</v>
      </c>
      <c r="B81909" t="s">
        <v>154451</v>
      </c>
      <c r="C81909" t="s">
        <v>154583</v>
      </c>
      <c r="D81909">
        <v>9017</v>
      </c>
      <c r="E81909" t="s">
        <v>154618</v>
      </c>
      <c r="F81909" t="s">
        <v>154619</v>
      </c>
      <c r="H81909">
        <v>3</v>
      </c>
      <c r="I81909" s="1">
        <v>1430</v>
      </c>
      <c r="J81909" t="s">
        <v>1923</v>
      </c>
    </row>
    <row r="81910" spans="1:13" x14ac:dyDescent="0.35">
      <c r="A81910" t="s">
        <v>195473</v>
      </c>
      <c r="B81910" t="s">
        <v>154451</v>
      </c>
      <c r="C81910" t="s">
        <v>154583</v>
      </c>
      <c r="D81910">
        <v>9018</v>
      </c>
      <c r="E81910" t="s">
        <v>154620</v>
      </c>
      <c r="F81910" t="s">
        <v>154621</v>
      </c>
      <c r="H81910">
        <v>2</v>
      </c>
      <c r="I81910" s="1">
        <v>5367</v>
      </c>
      <c r="J81910" t="s">
        <v>1923</v>
      </c>
    </row>
    <row r="81911" spans="1:13" x14ac:dyDescent="0.35">
      <c r="A81911" t="s">
        <v>195473</v>
      </c>
      <c r="B81911" t="s">
        <v>154451</v>
      </c>
      <c r="C81911" t="s">
        <v>154583</v>
      </c>
      <c r="D81911">
        <v>9019</v>
      </c>
      <c r="E81911" t="s">
        <v>154622</v>
      </c>
      <c r="F81911" t="s">
        <v>154623</v>
      </c>
      <c r="H81911">
        <v>3</v>
      </c>
      <c r="I81911" s="1">
        <v>705</v>
      </c>
      <c r="J81911" t="s">
        <v>1923</v>
      </c>
    </row>
    <row r="81912" spans="1:13" x14ac:dyDescent="0.35">
      <c r="A81912" t="s">
        <v>195473</v>
      </c>
      <c r="B81912" t="s">
        <v>154451</v>
      </c>
      <c r="C81912" t="s">
        <v>154583</v>
      </c>
      <c r="D81912">
        <v>9020</v>
      </c>
      <c r="E81912" t="s">
        <v>154624</v>
      </c>
      <c r="F81912" t="s">
        <v>154625</v>
      </c>
      <c r="H81912">
        <v>3</v>
      </c>
      <c r="I81912" s="1">
        <v>320</v>
      </c>
      <c r="J81912" t="s">
        <v>1923</v>
      </c>
    </row>
    <row r="81913" spans="1:13" x14ac:dyDescent="0.35">
      <c r="A81913" t="s">
        <v>195473</v>
      </c>
      <c r="B81913" t="s">
        <v>154451</v>
      </c>
      <c r="C81913" t="s">
        <v>154583</v>
      </c>
      <c r="D81913">
        <v>9021</v>
      </c>
      <c r="E81913" t="s">
        <v>154626</v>
      </c>
      <c r="F81913" t="s">
        <v>154627</v>
      </c>
      <c r="H81913">
        <v>3</v>
      </c>
      <c r="I81913" s="1">
        <v>132</v>
      </c>
      <c r="J81913" t="s">
        <v>1923</v>
      </c>
    </row>
    <row r="81914" spans="1:13" x14ac:dyDescent="0.35">
      <c r="A81914" t="s">
        <v>195473</v>
      </c>
      <c r="B81914" t="s">
        <v>154451</v>
      </c>
      <c r="C81914" t="s">
        <v>154583</v>
      </c>
      <c r="D81914">
        <v>9022</v>
      </c>
      <c r="E81914" t="s">
        <v>154628</v>
      </c>
      <c r="F81914" t="s">
        <v>154629</v>
      </c>
      <c r="H81914">
        <v>2</v>
      </c>
      <c r="I81914" s="1">
        <v>5025</v>
      </c>
      <c r="J81914" t="s">
        <v>1923</v>
      </c>
      <c r="K81914" t="s">
        <v>154590</v>
      </c>
      <c r="M81914" t="s">
        <v>154591</v>
      </c>
    </row>
    <row r="81915" spans="1:13" x14ac:dyDescent="0.35">
      <c r="A81915" t="s">
        <v>195473</v>
      </c>
      <c r="B81915" t="s">
        <v>154451</v>
      </c>
      <c r="C81915" t="s">
        <v>154583</v>
      </c>
      <c r="D81915">
        <v>9023</v>
      </c>
      <c r="E81915" t="s">
        <v>154630</v>
      </c>
      <c r="F81915" t="s">
        <v>154631</v>
      </c>
      <c r="H81915">
        <v>2</v>
      </c>
      <c r="I81915" s="1">
        <v>3290</v>
      </c>
      <c r="J81915" t="s">
        <v>1923</v>
      </c>
    </row>
    <row r="81916" spans="1:13" x14ac:dyDescent="0.35">
      <c r="A81916" t="s">
        <v>195473</v>
      </c>
      <c r="B81916" t="s">
        <v>154451</v>
      </c>
      <c r="C81916" t="s">
        <v>154583</v>
      </c>
      <c r="D81916">
        <v>9024</v>
      </c>
      <c r="E81916" t="s">
        <v>154632</v>
      </c>
      <c r="F81916" t="s">
        <v>154633</v>
      </c>
      <c r="H81916">
        <v>2</v>
      </c>
      <c r="I81916" s="1">
        <v>5392</v>
      </c>
      <c r="J81916" t="s">
        <v>1923</v>
      </c>
    </row>
    <row r="81917" spans="1:13" x14ac:dyDescent="0.35">
      <c r="A81917" t="s">
        <v>195473</v>
      </c>
      <c r="B81917" t="s">
        <v>154451</v>
      </c>
      <c r="C81917" t="s">
        <v>154583</v>
      </c>
      <c r="D81917">
        <v>9025</v>
      </c>
      <c r="E81917" t="s">
        <v>154634</v>
      </c>
      <c r="F81917" t="s">
        <v>154635</v>
      </c>
      <c r="H81917">
        <v>3</v>
      </c>
      <c r="I81917" s="1">
        <v>2084</v>
      </c>
      <c r="J81917" t="s">
        <v>1923</v>
      </c>
    </row>
    <row r="81918" spans="1:13" x14ac:dyDescent="0.35">
      <c r="A81918" t="s">
        <v>195473</v>
      </c>
      <c r="B81918" t="s">
        <v>154451</v>
      </c>
      <c r="C81918" t="s">
        <v>154583</v>
      </c>
      <c r="D81918">
        <v>9026</v>
      </c>
      <c r="E81918" t="s">
        <v>154636</v>
      </c>
      <c r="F81918" t="s">
        <v>154637</v>
      </c>
      <c r="H81918">
        <v>3</v>
      </c>
      <c r="I81918" s="1">
        <v>1048</v>
      </c>
      <c r="J81918" t="s">
        <v>1923</v>
      </c>
    </row>
    <row r="81919" spans="1:13" x14ac:dyDescent="0.35">
      <c r="A81919" t="s">
        <v>195473</v>
      </c>
      <c r="B81919" t="s">
        <v>154451</v>
      </c>
      <c r="C81919" t="s">
        <v>154583</v>
      </c>
      <c r="D81919">
        <v>9027</v>
      </c>
      <c r="E81919" t="s">
        <v>154638</v>
      </c>
      <c r="F81919" t="s">
        <v>154639</v>
      </c>
      <c r="H81919">
        <v>3</v>
      </c>
      <c r="I81919" s="1">
        <v>1906</v>
      </c>
      <c r="J81919" t="s">
        <v>1923</v>
      </c>
    </row>
    <row r="81920" spans="1:13" x14ac:dyDescent="0.35">
      <c r="A81920" t="s">
        <v>195473</v>
      </c>
      <c r="B81920" t="s">
        <v>154451</v>
      </c>
      <c r="C81920" t="s">
        <v>154583</v>
      </c>
      <c r="D81920">
        <v>9028</v>
      </c>
      <c r="E81920" t="s">
        <v>154640</v>
      </c>
      <c r="F81920" t="s">
        <v>154641</v>
      </c>
      <c r="H81920">
        <v>3</v>
      </c>
      <c r="I81920" s="1">
        <v>217</v>
      </c>
      <c r="J81920" t="s">
        <v>1923</v>
      </c>
    </row>
    <row r="81921" spans="1:13" x14ac:dyDescent="0.35">
      <c r="A81921" t="s">
        <v>195473</v>
      </c>
      <c r="B81921" t="s">
        <v>154451</v>
      </c>
      <c r="C81921" t="s">
        <v>154583</v>
      </c>
      <c r="D81921">
        <v>9029</v>
      </c>
      <c r="E81921" t="s">
        <v>154642</v>
      </c>
      <c r="F81921" t="s">
        <v>154643</v>
      </c>
      <c r="H81921">
        <v>2</v>
      </c>
      <c r="I81921" s="1">
        <v>11252</v>
      </c>
      <c r="J81921" t="s">
        <v>1923</v>
      </c>
    </row>
    <row r="81922" spans="1:13" x14ac:dyDescent="0.35">
      <c r="A81922" t="s">
        <v>195473</v>
      </c>
      <c r="B81922" t="s">
        <v>154451</v>
      </c>
      <c r="C81922" t="s">
        <v>154583</v>
      </c>
      <c r="D81922">
        <v>9030</v>
      </c>
      <c r="E81922" t="s">
        <v>154644</v>
      </c>
      <c r="F81922" t="s">
        <v>154645</v>
      </c>
      <c r="H81922">
        <v>3</v>
      </c>
      <c r="I81922" s="1">
        <v>1288</v>
      </c>
      <c r="J81922" t="s">
        <v>1923</v>
      </c>
    </row>
    <row r="81923" spans="1:13" x14ac:dyDescent="0.35">
      <c r="A81923" t="s">
        <v>195473</v>
      </c>
      <c r="B81923" t="s">
        <v>154451</v>
      </c>
      <c r="C81923" t="s">
        <v>154583</v>
      </c>
      <c r="D81923">
        <v>9031</v>
      </c>
      <c r="E81923" t="s">
        <v>154646</v>
      </c>
      <c r="F81923" t="s">
        <v>154647</v>
      </c>
      <c r="H81923">
        <v>3</v>
      </c>
      <c r="I81923" s="1">
        <v>988</v>
      </c>
      <c r="J81923" t="s">
        <v>1923</v>
      </c>
    </row>
    <row r="81924" spans="1:13" x14ac:dyDescent="0.35">
      <c r="A81924" t="s">
        <v>195473</v>
      </c>
      <c r="B81924" t="s">
        <v>154451</v>
      </c>
      <c r="C81924" t="s">
        <v>154583</v>
      </c>
      <c r="D81924">
        <v>9032</v>
      </c>
      <c r="E81924" t="s">
        <v>154648</v>
      </c>
      <c r="F81924" t="s">
        <v>154649</v>
      </c>
      <c r="H81924">
        <v>3</v>
      </c>
      <c r="I81924" s="1">
        <v>408</v>
      </c>
      <c r="J81924" t="s">
        <v>1923</v>
      </c>
    </row>
    <row r="81925" spans="1:13" x14ac:dyDescent="0.35">
      <c r="A81925" t="s">
        <v>195473</v>
      </c>
      <c r="B81925" t="s">
        <v>154451</v>
      </c>
      <c r="C81925" t="s">
        <v>154583</v>
      </c>
      <c r="D81925">
        <v>9033</v>
      </c>
      <c r="E81925" t="s">
        <v>154650</v>
      </c>
      <c r="F81925" t="s">
        <v>154651</v>
      </c>
      <c r="H81925">
        <v>2</v>
      </c>
      <c r="I81925" s="1">
        <v>1716</v>
      </c>
      <c r="J81925" t="s">
        <v>1923</v>
      </c>
    </row>
    <row r="81926" spans="1:13" x14ac:dyDescent="0.35">
      <c r="A81926" t="s">
        <v>195473</v>
      </c>
      <c r="B81926" t="s">
        <v>154451</v>
      </c>
      <c r="C81926" t="s">
        <v>154583</v>
      </c>
      <c r="D81926">
        <v>9034</v>
      </c>
      <c r="E81926" t="s">
        <v>154652</v>
      </c>
      <c r="F81926" t="s">
        <v>154653</v>
      </c>
      <c r="H81926">
        <v>2</v>
      </c>
      <c r="I81926" s="1">
        <v>10717</v>
      </c>
      <c r="J81926" t="s">
        <v>1923</v>
      </c>
    </row>
    <row r="81927" spans="1:13" x14ac:dyDescent="0.35">
      <c r="A81927" t="s">
        <v>195473</v>
      </c>
      <c r="B81927" t="s">
        <v>154451</v>
      </c>
      <c r="C81927" t="s">
        <v>154583</v>
      </c>
      <c r="D81927">
        <v>9035</v>
      </c>
      <c r="E81927" t="s">
        <v>154654</v>
      </c>
      <c r="F81927" t="s">
        <v>154655</v>
      </c>
      <c r="H81927">
        <v>3</v>
      </c>
      <c r="I81927" s="1">
        <v>937</v>
      </c>
      <c r="J81927" t="s">
        <v>1923</v>
      </c>
    </row>
    <row r="81928" spans="1:13" x14ac:dyDescent="0.35">
      <c r="A81928" t="s">
        <v>195473</v>
      </c>
      <c r="B81928" t="s">
        <v>154451</v>
      </c>
      <c r="C81928" t="s">
        <v>154583</v>
      </c>
      <c r="D81928">
        <v>9036</v>
      </c>
      <c r="E81928" t="s">
        <v>154656</v>
      </c>
      <c r="F81928" t="s">
        <v>154657</v>
      </c>
      <c r="H81928">
        <v>3</v>
      </c>
      <c r="I81928" s="1">
        <v>1070</v>
      </c>
      <c r="J81928" t="s">
        <v>1923</v>
      </c>
    </row>
    <row r="81929" spans="1:13" x14ac:dyDescent="0.35">
      <c r="A81929" t="s">
        <v>195473</v>
      </c>
      <c r="B81929" t="s">
        <v>154451</v>
      </c>
      <c r="C81929" t="s">
        <v>154583</v>
      </c>
      <c r="D81929">
        <v>9037</v>
      </c>
      <c r="E81929" t="s">
        <v>154658</v>
      </c>
      <c r="F81929" t="s">
        <v>154659</v>
      </c>
      <c r="H81929">
        <v>3</v>
      </c>
      <c r="I81929" s="1">
        <v>104</v>
      </c>
      <c r="J81929" t="s">
        <v>1923</v>
      </c>
    </row>
    <row r="81930" spans="1:13" x14ac:dyDescent="0.35">
      <c r="A81930" t="s">
        <v>195473</v>
      </c>
      <c r="B81930" t="s">
        <v>154451</v>
      </c>
      <c r="C81930" t="s">
        <v>154583</v>
      </c>
      <c r="D81930">
        <v>9038</v>
      </c>
      <c r="E81930" t="s">
        <v>154660</v>
      </c>
      <c r="F81930" t="s">
        <v>154661</v>
      </c>
      <c r="H81930">
        <v>2</v>
      </c>
      <c r="I81930" s="1">
        <v>3224</v>
      </c>
      <c r="J81930" t="s">
        <v>1923</v>
      </c>
    </row>
    <row r="81931" spans="1:13" x14ac:dyDescent="0.35">
      <c r="A81931" t="s">
        <v>195473</v>
      </c>
      <c r="B81931" t="s">
        <v>154451</v>
      </c>
      <c r="C81931" t="s">
        <v>154583</v>
      </c>
      <c r="D81931">
        <v>9039</v>
      </c>
      <c r="E81931" t="s">
        <v>154662</v>
      </c>
      <c r="F81931" t="s">
        <v>154663</v>
      </c>
      <c r="H81931">
        <v>3</v>
      </c>
      <c r="I81931" s="1">
        <v>498</v>
      </c>
      <c r="J81931" t="s">
        <v>1923</v>
      </c>
      <c r="K81931" t="s">
        <v>154590</v>
      </c>
      <c r="M81931" t="s">
        <v>154591</v>
      </c>
    </row>
    <row r="81932" spans="1:13" x14ac:dyDescent="0.35">
      <c r="A81932" t="s">
        <v>195473</v>
      </c>
      <c r="B81932" t="s">
        <v>154451</v>
      </c>
      <c r="C81932" t="s">
        <v>154583</v>
      </c>
      <c r="D81932">
        <v>9040</v>
      </c>
      <c r="E81932" t="s">
        <v>154664</v>
      </c>
      <c r="F81932" t="s">
        <v>154665</v>
      </c>
      <c r="H81932">
        <v>3</v>
      </c>
      <c r="I81932" s="1">
        <v>767</v>
      </c>
      <c r="J81932" t="s">
        <v>1923</v>
      </c>
    </row>
    <row r="81933" spans="1:13" x14ac:dyDescent="0.35">
      <c r="A81933" t="s">
        <v>195473</v>
      </c>
      <c r="B81933" t="s">
        <v>154451</v>
      </c>
      <c r="C81933" t="s">
        <v>154583</v>
      </c>
      <c r="D81933">
        <v>9041</v>
      </c>
      <c r="E81933" t="s">
        <v>154666</v>
      </c>
      <c r="F81933" t="s">
        <v>154667</v>
      </c>
      <c r="H81933">
        <v>3</v>
      </c>
      <c r="I81933" s="1">
        <v>170</v>
      </c>
      <c r="J81933" t="s">
        <v>1923</v>
      </c>
    </row>
    <row r="81934" spans="1:13" x14ac:dyDescent="0.35">
      <c r="A81934" t="s">
        <v>195473</v>
      </c>
      <c r="B81934" t="s">
        <v>154451</v>
      </c>
      <c r="C81934" t="s">
        <v>154583</v>
      </c>
      <c r="D81934">
        <v>9042</v>
      </c>
      <c r="E81934" t="s">
        <v>154668</v>
      </c>
      <c r="F81934" t="s">
        <v>154669</v>
      </c>
      <c r="H81934">
        <v>2</v>
      </c>
      <c r="I81934" s="1">
        <v>2459</v>
      </c>
      <c r="J81934" t="s">
        <v>1923</v>
      </c>
    </row>
    <row r="81935" spans="1:13" x14ac:dyDescent="0.35">
      <c r="A81935" t="s">
        <v>195473</v>
      </c>
      <c r="B81935" t="s">
        <v>154451</v>
      </c>
      <c r="C81935" t="s">
        <v>154583</v>
      </c>
      <c r="D81935">
        <v>9043</v>
      </c>
      <c r="E81935" t="s">
        <v>154670</v>
      </c>
      <c r="F81935" t="s">
        <v>154671</v>
      </c>
      <c r="H81935">
        <v>3</v>
      </c>
      <c r="I81935" s="1">
        <v>215</v>
      </c>
      <c r="J81935" t="s">
        <v>1923</v>
      </c>
    </row>
    <row r="81936" spans="1:13" x14ac:dyDescent="0.35">
      <c r="A81936" t="s">
        <v>195473</v>
      </c>
      <c r="B81936" t="s">
        <v>154451</v>
      </c>
      <c r="C81936" t="s">
        <v>154583</v>
      </c>
      <c r="D81936">
        <v>9044</v>
      </c>
      <c r="E81936" t="s">
        <v>154672</v>
      </c>
      <c r="F81936" t="s">
        <v>154673</v>
      </c>
      <c r="H81936">
        <v>3</v>
      </c>
      <c r="I81936" s="1">
        <v>919</v>
      </c>
      <c r="J81936" t="s">
        <v>1923</v>
      </c>
    </row>
    <row r="81937" spans="1:13" x14ac:dyDescent="0.35">
      <c r="A81937" t="s">
        <v>195473</v>
      </c>
      <c r="B81937" t="s">
        <v>154451</v>
      </c>
      <c r="C81937" t="s">
        <v>154583</v>
      </c>
      <c r="D81937">
        <v>9045</v>
      </c>
      <c r="E81937" t="s">
        <v>154674</v>
      </c>
      <c r="F81937" t="s">
        <v>154675</v>
      </c>
      <c r="H81937">
        <v>3</v>
      </c>
      <c r="I81937" s="1">
        <v>1586</v>
      </c>
      <c r="J81937" t="s">
        <v>1923</v>
      </c>
    </row>
    <row r="81938" spans="1:13" x14ac:dyDescent="0.35">
      <c r="A81938" t="s">
        <v>195473</v>
      </c>
      <c r="B81938" t="s">
        <v>154451</v>
      </c>
      <c r="C81938" t="s">
        <v>154583</v>
      </c>
      <c r="D81938">
        <v>9046</v>
      </c>
      <c r="E81938" t="s">
        <v>154676</v>
      </c>
      <c r="F81938" t="s">
        <v>154677</v>
      </c>
      <c r="H81938">
        <v>3</v>
      </c>
      <c r="I81938" s="1">
        <v>435</v>
      </c>
      <c r="J81938" t="s">
        <v>1923</v>
      </c>
    </row>
    <row r="81939" spans="1:13" x14ac:dyDescent="0.35">
      <c r="A81939" t="s">
        <v>195473</v>
      </c>
      <c r="B81939" t="s">
        <v>154451</v>
      </c>
      <c r="C81939" t="s">
        <v>154583</v>
      </c>
      <c r="D81939">
        <v>9047</v>
      </c>
      <c r="E81939" t="s">
        <v>154678</v>
      </c>
      <c r="F81939" t="s">
        <v>154679</v>
      </c>
      <c r="H81939">
        <v>3</v>
      </c>
      <c r="I81939" s="1">
        <v>923</v>
      </c>
      <c r="J81939" t="s">
        <v>1923</v>
      </c>
    </row>
    <row r="81940" spans="1:13" x14ac:dyDescent="0.35">
      <c r="A81940" t="s">
        <v>195473</v>
      </c>
      <c r="B81940" t="s">
        <v>154451</v>
      </c>
      <c r="C81940" t="s">
        <v>154583</v>
      </c>
      <c r="D81940">
        <v>9048</v>
      </c>
      <c r="E81940" t="s">
        <v>154680</v>
      </c>
      <c r="F81940" t="s">
        <v>154681</v>
      </c>
      <c r="H81940">
        <v>3</v>
      </c>
      <c r="I81940" s="1">
        <v>782</v>
      </c>
      <c r="J81940" t="s">
        <v>1923</v>
      </c>
    </row>
    <row r="81941" spans="1:13" x14ac:dyDescent="0.35">
      <c r="A81941" t="s">
        <v>195473</v>
      </c>
      <c r="B81941" t="s">
        <v>154451</v>
      </c>
      <c r="C81941" t="s">
        <v>154583</v>
      </c>
      <c r="D81941">
        <v>9049</v>
      </c>
      <c r="E81941" t="s">
        <v>154682</v>
      </c>
      <c r="F81941" t="s">
        <v>154683</v>
      </c>
      <c r="H81941">
        <v>2</v>
      </c>
      <c r="I81941" s="1">
        <v>8332</v>
      </c>
      <c r="J81941" t="s">
        <v>1923</v>
      </c>
    </row>
    <row r="81942" spans="1:13" x14ac:dyDescent="0.35">
      <c r="A81942" t="s">
        <v>195473</v>
      </c>
      <c r="B81942" t="s">
        <v>154451</v>
      </c>
      <c r="C81942" t="s">
        <v>154583</v>
      </c>
      <c r="D81942">
        <v>9050</v>
      </c>
      <c r="E81942" t="s">
        <v>154684</v>
      </c>
      <c r="F81942" t="s">
        <v>154685</v>
      </c>
      <c r="H81942">
        <v>3</v>
      </c>
      <c r="I81942" s="1">
        <v>626</v>
      </c>
      <c r="J81942" t="s">
        <v>1923</v>
      </c>
    </row>
    <row r="81943" spans="1:13" x14ac:dyDescent="0.35">
      <c r="A81943" t="s">
        <v>195473</v>
      </c>
      <c r="B81943" t="s">
        <v>154451</v>
      </c>
      <c r="C81943" t="s">
        <v>154583</v>
      </c>
      <c r="D81943">
        <v>9051</v>
      </c>
      <c r="E81943" t="s">
        <v>154686</v>
      </c>
      <c r="F81943" t="s">
        <v>154687</v>
      </c>
      <c r="H81943">
        <v>3</v>
      </c>
      <c r="I81943" s="1">
        <v>833</v>
      </c>
      <c r="J81943" t="s">
        <v>1923</v>
      </c>
      <c r="K81943" t="s">
        <v>154590</v>
      </c>
      <c r="M81943" t="s">
        <v>154591</v>
      </c>
    </row>
    <row r="81944" spans="1:13" x14ac:dyDescent="0.35">
      <c r="A81944" t="s">
        <v>195473</v>
      </c>
      <c r="B81944" t="s">
        <v>154451</v>
      </c>
      <c r="C81944" t="s">
        <v>154583</v>
      </c>
      <c r="D81944">
        <v>9052</v>
      </c>
      <c r="E81944" t="s">
        <v>154688</v>
      </c>
      <c r="F81944" t="s">
        <v>154689</v>
      </c>
      <c r="H81944">
        <v>2</v>
      </c>
      <c r="I81944" s="1">
        <v>6980</v>
      </c>
      <c r="J81944" t="s">
        <v>1923</v>
      </c>
      <c r="K81944" t="s">
        <v>154590</v>
      </c>
      <c r="M81944" t="s">
        <v>154591</v>
      </c>
    </row>
    <row r="81945" spans="1:13" x14ac:dyDescent="0.35">
      <c r="A81945" t="s">
        <v>195473</v>
      </c>
      <c r="B81945" t="s">
        <v>154451</v>
      </c>
      <c r="C81945" t="s">
        <v>154583</v>
      </c>
      <c r="D81945">
        <v>9053</v>
      </c>
      <c r="E81945" t="s">
        <v>154690</v>
      </c>
      <c r="F81945" t="s">
        <v>154691</v>
      </c>
      <c r="H81945">
        <v>3</v>
      </c>
      <c r="I81945" s="1">
        <v>556</v>
      </c>
      <c r="J81945" t="s">
        <v>1923</v>
      </c>
    </row>
    <row r="81946" spans="1:13" x14ac:dyDescent="0.35">
      <c r="A81946" t="s">
        <v>195473</v>
      </c>
      <c r="B81946" t="s">
        <v>154451</v>
      </c>
      <c r="C81946" t="s">
        <v>154583</v>
      </c>
      <c r="D81946">
        <v>9054</v>
      </c>
      <c r="E81946" t="s">
        <v>154692</v>
      </c>
      <c r="F81946" t="s">
        <v>154693</v>
      </c>
      <c r="H81946">
        <v>3</v>
      </c>
      <c r="I81946" s="1">
        <v>765</v>
      </c>
      <c r="J81946" t="s">
        <v>1923</v>
      </c>
    </row>
    <row r="81947" spans="1:13" x14ac:dyDescent="0.35">
      <c r="A81947" t="s">
        <v>195473</v>
      </c>
      <c r="B81947" t="s">
        <v>154451</v>
      </c>
      <c r="C81947" t="s">
        <v>154583</v>
      </c>
      <c r="D81947">
        <v>9055</v>
      </c>
      <c r="E81947" t="s">
        <v>154694</v>
      </c>
      <c r="F81947" t="s">
        <v>154695</v>
      </c>
      <c r="H81947">
        <v>3</v>
      </c>
      <c r="I81947" s="1">
        <v>1771</v>
      </c>
      <c r="J81947" t="s">
        <v>1923</v>
      </c>
    </row>
    <row r="81948" spans="1:13" x14ac:dyDescent="0.35">
      <c r="A81948" t="s">
        <v>195473</v>
      </c>
      <c r="B81948" t="s">
        <v>154451</v>
      </c>
      <c r="C81948" t="s">
        <v>154583</v>
      </c>
      <c r="D81948">
        <v>9056</v>
      </c>
      <c r="E81948" t="s">
        <v>154696</v>
      </c>
      <c r="F81948" t="s">
        <v>154591</v>
      </c>
      <c r="H81948">
        <v>1</v>
      </c>
      <c r="I81948" s="1">
        <v>58566</v>
      </c>
      <c r="J81948" t="s">
        <v>1923</v>
      </c>
      <c r="K81948" t="s">
        <v>154590</v>
      </c>
      <c r="M81948" t="s">
        <v>154591</v>
      </c>
    </row>
    <row r="81949" spans="1:13" x14ac:dyDescent="0.35">
      <c r="A81949" t="s">
        <v>195473</v>
      </c>
      <c r="B81949" t="s">
        <v>154451</v>
      </c>
      <c r="C81949" t="s">
        <v>154583</v>
      </c>
      <c r="D81949">
        <v>9057</v>
      </c>
      <c r="E81949" t="s">
        <v>154697</v>
      </c>
      <c r="F81949" t="s">
        <v>154698</v>
      </c>
      <c r="H81949">
        <v>2</v>
      </c>
      <c r="I81949" s="1">
        <v>3551</v>
      </c>
      <c r="J81949" t="s">
        <v>1923</v>
      </c>
    </row>
    <row r="81950" spans="1:13" x14ac:dyDescent="0.35">
      <c r="A81950" t="s">
        <v>195473</v>
      </c>
      <c r="B81950" t="s">
        <v>154451</v>
      </c>
      <c r="C81950" t="s">
        <v>154583</v>
      </c>
      <c r="D81950">
        <v>9058</v>
      </c>
      <c r="E81950" t="s">
        <v>154699</v>
      </c>
      <c r="F81950" t="s">
        <v>154700</v>
      </c>
      <c r="H81950">
        <v>3</v>
      </c>
      <c r="I81950" s="1">
        <v>2957</v>
      </c>
      <c r="J81950" t="s">
        <v>1923</v>
      </c>
      <c r="K81950" t="s">
        <v>154590</v>
      </c>
      <c r="M81950" t="s">
        <v>154591</v>
      </c>
    </row>
    <row r="81951" spans="1:13" x14ac:dyDescent="0.35">
      <c r="A81951" t="s">
        <v>195473</v>
      </c>
      <c r="B81951" t="s">
        <v>154451</v>
      </c>
      <c r="C81951" t="s">
        <v>154583</v>
      </c>
      <c r="D81951">
        <v>9059</v>
      </c>
      <c r="E81951" t="s">
        <v>154701</v>
      </c>
      <c r="F81951" t="s">
        <v>154702</v>
      </c>
      <c r="H81951">
        <v>3</v>
      </c>
      <c r="I81951" s="1">
        <v>820</v>
      </c>
      <c r="J81951" t="s">
        <v>1923</v>
      </c>
    </row>
    <row r="81952" spans="1:13" x14ac:dyDescent="0.35">
      <c r="A81952" t="s">
        <v>195473</v>
      </c>
      <c r="B81952" t="s">
        <v>154451</v>
      </c>
      <c r="C81952" t="s">
        <v>154583</v>
      </c>
      <c r="D81952">
        <v>9060</v>
      </c>
      <c r="E81952" t="s">
        <v>154703</v>
      </c>
      <c r="F81952" t="s">
        <v>154704</v>
      </c>
      <c r="H81952">
        <v>3</v>
      </c>
      <c r="I81952" s="1">
        <v>173</v>
      </c>
      <c r="J81952" t="s">
        <v>1923</v>
      </c>
    </row>
    <row r="81953" spans="1:13" x14ac:dyDescent="0.35">
      <c r="A81953" t="s">
        <v>195473</v>
      </c>
      <c r="B81953" t="s">
        <v>154451</v>
      </c>
      <c r="C81953" t="s">
        <v>154583</v>
      </c>
      <c r="D81953">
        <v>9061</v>
      </c>
      <c r="E81953" t="s">
        <v>154705</v>
      </c>
      <c r="F81953" t="s">
        <v>154706</v>
      </c>
      <c r="H81953">
        <v>2</v>
      </c>
      <c r="I81953" s="1">
        <v>2660</v>
      </c>
      <c r="J81953" t="s">
        <v>1923</v>
      </c>
    </row>
    <row r="81954" spans="1:13" x14ac:dyDescent="0.35">
      <c r="A81954" t="s">
        <v>195473</v>
      </c>
      <c r="B81954" t="s">
        <v>154451</v>
      </c>
      <c r="C81954" t="s">
        <v>154583</v>
      </c>
      <c r="D81954">
        <v>9062</v>
      </c>
      <c r="E81954" t="s">
        <v>154707</v>
      </c>
      <c r="F81954" t="s">
        <v>154708</v>
      </c>
      <c r="H81954">
        <v>3</v>
      </c>
      <c r="I81954" s="1">
        <v>2542</v>
      </c>
      <c r="J81954" t="s">
        <v>1923</v>
      </c>
    </row>
    <row r="81955" spans="1:13" x14ac:dyDescent="0.35">
      <c r="A81955" t="s">
        <v>195473</v>
      </c>
      <c r="B81955" t="s">
        <v>154451</v>
      </c>
      <c r="C81955" t="s">
        <v>154583</v>
      </c>
      <c r="D81955">
        <v>9063</v>
      </c>
      <c r="E81955" t="s">
        <v>154709</v>
      </c>
      <c r="F81955" t="s">
        <v>154710</v>
      </c>
      <c r="H81955">
        <v>3</v>
      </c>
      <c r="I81955" s="1">
        <v>671</v>
      </c>
      <c r="J81955" t="s">
        <v>1923</v>
      </c>
    </row>
    <row r="81956" spans="1:13" x14ac:dyDescent="0.35">
      <c r="A81956" t="s">
        <v>195473</v>
      </c>
      <c r="B81956" t="s">
        <v>154451</v>
      </c>
      <c r="C81956" t="s">
        <v>154583</v>
      </c>
      <c r="D81956">
        <v>9064</v>
      </c>
      <c r="E81956" t="s">
        <v>154711</v>
      </c>
      <c r="F81956" t="s">
        <v>154712</v>
      </c>
      <c r="H81956">
        <v>2</v>
      </c>
      <c r="I81956" s="1">
        <v>8104</v>
      </c>
      <c r="J81956" t="s">
        <v>1923</v>
      </c>
      <c r="K81956" t="s">
        <v>154590</v>
      </c>
      <c r="M81956" t="s">
        <v>154591</v>
      </c>
    </row>
    <row r="81957" spans="1:13" x14ac:dyDescent="0.35">
      <c r="A81957" t="s">
        <v>195473</v>
      </c>
      <c r="B81957" t="s">
        <v>154451</v>
      </c>
      <c r="C81957" t="s">
        <v>154583</v>
      </c>
      <c r="D81957">
        <v>9065</v>
      </c>
      <c r="E81957" t="s">
        <v>154713</v>
      </c>
      <c r="F81957" t="s">
        <v>154714</v>
      </c>
      <c r="H81957">
        <v>2</v>
      </c>
      <c r="I81957" s="1">
        <v>12738</v>
      </c>
      <c r="J81957" t="s">
        <v>1923</v>
      </c>
    </row>
    <row r="81958" spans="1:13" x14ac:dyDescent="0.35">
      <c r="A81958" t="s">
        <v>195473</v>
      </c>
      <c r="B81958" t="s">
        <v>154451</v>
      </c>
      <c r="C81958" t="s">
        <v>154583</v>
      </c>
      <c r="D81958">
        <v>9066</v>
      </c>
      <c r="E81958" t="s">
        <v>154715</v>
      </c>
      <c r="F81958" t="s">
        <v>154716</v>
      </c>
      <c r="H81958">
        <v>3</v>
      </c>
      <c r="I81958" s="1">
        <v>365</v>
      </c>
      <c r="J81958" t="s">
        <v>1923</v>
      </c>
    </row>
    <row r="81959" spans="1:13" x14ac:dyDescent="0.35">
      <c r="A81959" t="s">
        <v>195473</v>
      </c>
      <c r="B81959" t="s">
        <v>154451</v>
      </c>
      <c r="C81959" t="s">
        <v>154583</v>
      </c>
      <c r="D81959">
        <v>9067</v>
      </c>
      <c r="E81959" t="s">
        <v>154717</v>
      </c>
      <c r="F81959" t="s">
        <v>154718</v>
      </c>
      <c r="H81959">
        <v>3</v>
      </c>
      <c r="I81959" s="1">
        <v>795</v>
      </c>
      <c r="J81959" t="s">
        <v>1923</v>
      </c>
    </row>
    <row r="81960" spans="1:13" x14ac:dyDescent="0.35">
      <c r="A81960" t="s">
        <v>195473</v>
      </c>
      <c r="B81960" t="s">
        <v>154451</v>
      </c>
      <c r="C81960" t="s">
        <v>154583</v>
      </c>
      <c r="D81960">
        <v>9068</v>
      </c>
      <c r="E81960" t="s">
        <v>154719</v>
      </c>
      <c r="F81960" t="s">
        <v>154720</v>
      </c>
      <c r="H81960">
        <v>3</v>
      </c>
      <c r="I81960" s="1">
        <v>2773</v>
      </c>
      <c r="J81960" t="s">
        <v>1923</v>
      </c>
    </row>
    <row r="81961" spans="1:13" x14ac:dyDescent="0.35">
      <c r="A81961" t="s">
        <v>195473</v>
      </c>
      <c r="B81961" t="s">
        <v>154451</v>
      </c>
      <c r="C81961" t="s">
        <v>154583</v>
      </c>
      <c r="D81961">
        <v>9069</v>
      </c>
      <c r="E81961" t="s">
        <v>154721</v>
      </c>
      <c r="F81961" t="s">
        <v>154722</v>
      </c>
      <c r="H81961">
        <v>3</v>
      </c>
      <c r="I81961" s="1">
        <v>291</v>
      </c>
      <c r="J81961" t="s">
        <v>1923</v>
      </c>
    </row>
    <row r="81962" spans="1:13" x14ac:dyDescent="0.35">
      <c r="A81962" t="s">
        <v>195473</v>
      </c>
      <c r="B81962" t="s">
        <v>154451</v>
      </c>
      <c r="C81962" t="s">
        <v>154723</v>
      </c>
      <c r="D81962">
        <v>10001</v>
      </c>
      <c r="E81962" t="s">
        <v>154724</v>
      </c>
      <c r="F81962" t="s">
        <v>154725</v>
      </c>
      <c r="H81962">
        <v>2</v>
      </c>
      <c r="I81962" s="1">
        <v>11177</v>
      </c>
      <c r="J81962" t="s">
        <v>1923</v>
      </c>
      <c r="K81962" t="s">
        <v>154073</v>
      </c>
      <c r="M81962" t="s">
        <v>154074</v>
      </c>
    </row>
    <row r="81963" spans="1:13" x14ac:dyDescent="0.35">
      <c r="A81963" t="s">
        <v>195473</v>
      </c>
      <c r="B81963" t="s">
        <v>154451</v>
      </c>
      <c r="C81963" t="s">
        <v>154723</v>
      </c>
      <c r="D81963">
        <v>10002</v>
      </c>
      <c r="E81963" t="s">
        <v>154726</v>
      </c>
      <c r="F81963" t="s">
        <v>154727</v>
      </c>
      <c r="H81963">
        <v>2</v>
      </c>
      <c r="I81963" s="1">
        <v>2549</v>
      </c>
      <c r="J81963" t="s">
        <v>1923</v>
      </c>
      <c r="K81963" t="s">
        <v>154073</v>
      </c>
      <c r="M81963" t="s">
        <v>154074</v>
      </c>
    </row>
    <row r="81964" spans="1:13" x14ac:dyDescent="0.35">
      <c r="A81964" t="s">
        <v>195473</v>
      </c>
      <c r="B81964" t="s">
        <v>154451</v>
      </c>
      <c r="C81964" t="s">
        <v>154723</v>
      </c>
      <c r="D81964">
        <v>10003</v>
      </c>
      <c r="E81964" t="s">
        <v>154728</v>
      </c>
      <c r="F81964" t="s">
        <v>154729</v>
      </c>
      <c r="H81964">
        <v>3</v>
      </c>
      <c r="I81964" s="1">
        <v>2559</v>
      </c>
      <c r="J81964" t="s">
        <v>1923</v>
      </c>
      <c r="K81964" t="s">
        <v>154073</v>
      </c>
      <c r="M81964" t="s">
        <v>154074</v>
      </c>
    </row>
    <row r="81965" spans="1:13" x14ac:dyDescent="0.35">
      <c r="A81965" t="s">
        <v>195473</v>
      </c>
      <c r="B81965" t="s">
        <v>154451</v>
      </c>
      <c r="C81965" t="s">
        <v>154723</v>
      </c>
      <c r="D81965">
        <v>10004</v>
      </c>
      <c r="E81965" t="s">
        <v>154730</v>
      </c>
      <c r="F81965" t="s">
        <v>154731</v>
      </c>
      <c r="H81965">
        <v>2</v>
      </c>
      <c r="I81965" s="1">
        <v>4382</v>
      </c>
      <c r="J81965" t="s">
        <v>1923</v>
      </c>
      <c r="K81965" t="s">
        <v>154073</v>
      </c>
      <c r="M81965" t="s">
        <v>154074</v>
      </c>
    </row>
    <row r="81966" spans="1:13" x14ac:dyDescent="0.35">
      <c r="A81966" t="s">
        <v>195473</v>
      </c>
      <c r="B81966" t="s">
        <v>154451</v>
      </c>
      <c r="C81966" t="s">
        <v>154723</v>
      </c>
      <c r="D81966">
        <v>10005</v>
      </c>
      <c r="E81966" t="s">
        <v>154732</v>
      </c>
      <c r="F81966" t="s">
        <v>154733</v>
      </c>
      <c r="H81966">
        <v>3</v>
      </c>
      <c r="I81966" s="1">
        <v>1894</v>
      </c>
      <c r="J81966" t="s">
        <v>1923</v>
      </c>
    </row>
    <row r="81967" spans="1:13" x14ac:dyDescent="0.35">
      <c r="A81967" t="s">
        <v>195473</v>
      </c>
      <c r="B81967" t="s">
        <v>154451</v>
      </c>
      <c r="C81967" t="s">
        <v>154723</v>
      </c>
      <c r="D81967">
        <v>10006</v>
      </c>
      <c r="E81967" t="s">
        <v>154734</v>
      </c>
      <c r="F81967" t="s">
        <v>154735</v>
      </c>
      <c r="H81967">
        <v>2</v>
      </c>
      <c r="I81967" s="1">
        <v>5257</v>
      </c>
      <c r="J81967" t="s">
        <v>1923</v>
      </c>
      <c r="K81967" t="s">
        <v>154073</v>
      </c>
      <c r="M81967" t="s">
        <v>154074</v>
      </c>
    </row>
    <row r="81968" spans="1:13" x14ac:dyDescent="0.35">
      <c r="A81968" t="s">
        <v>195473</v>
      </c>
      <c r="B81968" t="s">
        <v>154451</v>
      </c>
      <c r="C81968" t="s">
        <v>154723</v>
      </c>
      <c r="D81968">
        <v>10007</v>
      </c>
      <c r="E81968" t="s">
        <v>154736</v>
      </c>
      <c r="F81968" t="s">
        <v>154737</v>
      </c>
      <c r="H81968">
        <v>2</v>
      </c>
      <c r="I81968" s="1">
        <v>5099</v>
      </c>
      <c r="J81968" t="s">
        <v>1923</v>
      </c>
      <c r="K81968" t="s">
        <v>154073</v>
      </c>
      <c r="M81968" t="s">
        <v>154074</v>
      </c>
    </row>
    <row r="81969" spans="1:13" x14ac:dyDescent="0.35">
      <c r="A81969" t="s">
        <v>195473</v>
      </c>
      <c r="B81969" t="s">
        <v>154451</v>
      </c>
      <c r="C81969" t="s">
        <v>154723</v>
      </c>
      <c r="D81969">
        <v>10008</v>
      </c>
      <c r="E81969" t="s">
        <v>154738</v>
      </c>
      <c r="F81969" t="s">
        <v>154739</v>
      </c>
      <c r="H81969">
        <v>3</v>
      </c>
      <c r="I81969" s="1">
        <v>2800</v>
      </c>
      <c r="J81969" t="s">
        <v>1923</v>
      </c>
      <c r="K81969" t="s">
        <v>154073</v>
      </c>
      <c r="M81969" t="s">
        <v>154074</v>
      </c>
    </row>
    <row r="81970" spans="1:13" x14ac:dyDescent="0.35">
      <c r="A81970" t="s">
        <v>195473</v>
      </c>
      <c r="B81970" t="s">
        <v>154451</v>
      </c>
      <c r="C81970" t="s">
        <v>154723</v>
      </c>
      <c r="D81970">
        <v>10009</v>
      </c>
      <c r="E81970" t="s">
        <v>154740</v>
      </c>
      <c r="F81970" t="s">
        <v>154741</v>
      </c>
      <c r="H81970">
        <v>2</v>
      </c>
      <c r="I81970" s="1">
        <v>6534</v>
      </c>
      <c r="J81970" t="s">
        <v>1923</v>
      </c>
      <c r="K81970" t="s">
        <v>154073</v>
      </c>
      <c r="M81970" t="s">
        <v>154074</v>
      </c>
    </row>
    <row r="81971" spans="1:13" x14ac:dyDescent="0.35">
      <c r="A81971" t="s">
        <v>195473</v>
      </c>
      <c r="B81971" t="s">
        <v>154451</v>
      </c>
      <c r="C81971" t="s">
        <v>154723</v>
      </c>
      <c r="D81971">
        <v>10010</v>
      </c>
      <c r="E81971" t="s">
        <v>154742</v>
      </c>
      <c r="F81971" t="s">
        <v>154743</v>
      </c>
      <c r="H81971">
        <v>2</v>
      </c>
      <c r="I81971" s="1">
        <v>3706</v>
      </c>
      <c r="J81971" t="s">
        <v>1923</v>
      </c>
    </row>
    <row r="81972" spans="1:13" x14ac:dyDescent="0.35">
      <c r="A81972" t="s">
        <v>195473</v>
      </c>
      <c r="B81972" t="s">
        <v>154451</v>
      </c>
      <c r="C81972" t="s">
        <v>154723</v>
      </c>
      <c r="D81972">
        <v>10011</v>
      </c>
      <c r="E81972" t="s">
        <v>154744</v>
      </c>
      <c r="F81972" t="s">
        <v>154745</v>
      </c>
      <c r="H81972">
        <v>2</v>
      </c>
      <c r="I81972" s="1">
        <v>6714</v>
      </c>
      <c r="J81972" t="s">
        <v>1923</v>
      </c>
    </row>
    <row r="81973" spans="1:13" x14ac:dyDescent="0.35">
      <c r="A81973" t="s">
        <v>195473</v>
      </c>
      <c r="B81973" t="s">
        <v>154451</v>
      </c>
      <c r="C81973" t="s">
        <v>154723</v>
      </c>
      <c r="D81973">
        <v>10012</v>
      </c>
      <c r="E81973" t="s">
        <v>154746</v>
      </c>
      <c r="F81973" t="s">
        <v>154747</v>
      </c>
      <c r="H81973">
        <v>3</v>
      </c>
      <c r="I81973" s="1">
        <v>3109</v>
      </c>
      <c r="J81973" t="s">
        <v>1923</v>
      </c>
      <c r="K81973" t="s">
        <v>154073</v>
      </c>
      <c r="M81973" t="s">
        <v>154074</v>
      </c>
    </row>
    <row r="81974" spans="1:13" x14ac:dyDescent="0.35">
      <c r="A81974" t="s">
        <v>195473</v>
      </c>
      <c r="B81974" t="s">
        <v>154451</v>
      </c>
      <c r="C81974" t="s">
        <v>154723</v>
      </c>
      <c r="D81974">
        <v>10013</v>
      </c>
      <c r="E81974" t="s">
        <v>154748</v>
      </c>
      <c r="F81974" t="s">
        <v>154749</v>
      </c>
      <c r="H81974">
        <v>3</v>
      </c>
      <c r="I81974" s="1">
        <v>1585</v>
      </c>
      <c r="J81974" t="s">
        <v>1923</v>
      </c>
    </row>
    <row r="81975" spans="1:13" x14ac:dyDescent="0.35">
      <c r="A81975" t="s">
        <v>195473</v>
      </c>
      <c r="B81975" t="s">
        <v>154451</v>
      </c>
      <c r="C81975" t="s">
        <v>154723</v>
      </c>
      <c r="D81975">
        <v>10014</v>
      </c>
      <c r="E81975" t="s">
        <v>154750</v>
      </c>
      <c r="F81975" t="s">
        <v>154751</v>
      </c>
      <c r="H81975">
        <v>2</v>
      </c>
      <c r="I81975" s="1">
        <v>3699</v>
      </c>
      <c r="J81975" t="s">
        <v>1923</v>
      </c>
      <c r="K81975" t="s">
        <v>154073</v>
      </c>
      <c r="M81975" t="s">
        <v>154074</v>
      </c>
    </row>
    <row r="81976" spans="1:13" x14ac:dyDescent="0.35">
      <c r="A81976" t="s">
        <v>195473</v>
      </c>
      <c r="B81976" t="s">
        <v>154451</v>
      </c>
      <c r="C81976" t="s">
        <v>154723</v>
      </c>
      <c r="D81976">
        <v>10015</v>
      </c>
      <c r="E81976" t="s">
        <v>154752</v>
      </c>
      <c r="F81976" t="s">
        <v>154753</v>
      </c>
      <c r="H81976">
        <v>2</v>
      </c>
      <c r="I81976" s="1">
        <v>27314</v>
      </c>
      <c r="J81976" t="s">
        <v>1923</v>
      </c>
    </row>
    <row r="81977" spans="1:13" x14ac:dyDescent="0.35">
      <c r="A81977" t="s">
        <v>195473</v>
      </c>
      <c r="B81977" t="s">
        <v>154451</v>
      </c>
      <c r="C81977" t="s">
        <v>154723</v>
      </c>
      <c r="D81977">
        <v>10016</v>
      </c>
      <c r="E81977" t="s">
        <v>154754</v>
      </c>
      <c r="F81977" t="s">
        <v>154755</v>
      </c>
      <c r="H81977">
        <v>3</v>
      </c>
      <c r="I81977" s="1">
        <v>2242</v>
      </c>
      <c r="J81977" t="s">
        <v>1923</v>
      </c>
    </row>
    <row r="81978" spans="1:13" x14ac:dyDescent="0.35">
      <c r="A81978" t="s">
        <v>195473</v>
      </c>
      <c r="B81978" t="s">
        <v>154451</v>
      </c>
      <c r="C81978" t="s">
        <v>154723</v>
      </c>
      <c r="D81978">
        <v>10017</v>
      </c>
      <c r="E81978" t="s">
        <v>154756</v>
      </c>
      <c r="F81978" t="s">
        <v>154757</v>
      </c>
      <c r="H81978">
        <v>2</v>
      </c>
      <c r="I81978" s="1">
        <v>8825</v>
      </c>
      <c r="J81978" t="s">
        <v>1923</v>
      </c>
      <c r="K81978" t="s">
        <v>154073</v>
      </c>
      <c r="M81978" t="s">
        <v>154074</v>
      </c>
    </row>
    <row r="81979" spans="1:13" x14ac:dyDescent="0.35">
      <c r="A81979" t="s">
        <v>195473</v>
      </c>
      <c r="B81979" t="s">
        <v>154451</v>
      </c>
      <c r="C81979" t="s">
        <v>154723</v>
      </c>
      <c r="D81979">
        <v>10018</v>
      </c>
      <c r="E81979" t="s">
        <v>154758</v>
      </c>
      <c r="F81979" t="s">
        <v>154759</v>
      </c>
      <c r="H81979">
        <v>2</v>
      </c>
      <c r="I81979" s="1">
        <v>5694</v>
      </c>
      <c r="J81979" t="s">
        <v>1923</v>
      </c>
    </row>
    <row r="81980" spans="1:13" x14ac:dyDescent="0.35">
      <c r="A81980" t="s">
        <v>195473</v>
      </c>
      <c r="B81980" t="s">
        <v>154451</v>
      </c>
      <c r="C81980" t="s">
        <v>154723</v>
      </c>
      <c r="D81980">
        <v>10019</v>
      </c>
      <c r="E81980" t="s">
        <v>154760</v>
      </c>
      <c r="F81980" t="s">
        <v>154761</v>
      </c>
      <c r="H81980">
        <v>3</v>
      </c>
      <c r="I81980" s="1">
        <v>267</v>
      </c>
      <c r="J81980" t="s">
        <v>1923</v>
      </c>
    </row>
    <row r="81981" spans="1:13" x14ac:dyDescent="0.35">
      <c r="A81981" t="s">
        <v>195473</v>
      </c>
      <c r="B81981" t="s">
        <v>154451</v>
      </c>
      <c r="C81981" t="s">
        <v>154723</v>
      </c>
      <c r="D81981">
        <v>10020</v>
      </c>
      <c r="E81981" t="s">
        <v>154762</v>
      </c>
      <c r="F81981" t="s">
        <v>154763</v>
      </c>
      <c r="H81981">
        <v>3</v>
      </c>
      <c r="I81981" s="1">
        <v>521</v>
      </c>
      <c r="J81981" t="s">
        <v>1923</v>
      </c>
      <c r="K81981" t="s">
        <v>154073</v>
      </c>
      <c r="M81981" t="s">
        <v>154074</v>
      </c>
    </row>
    <row r="81982" spans="1:13" x14ac:dyDescent="0.35">
      <c r="A81982" t="s">
        <v>195473</v>
      </c>
      <c r="B81982" t="s">
        <v>154451</v>
      </c>
      <c r="C81982" t="s">
        <v>154723</v>
      </c>
      <c r="D81982">
        <v>10021</v>
      </c>
      <c r="E81982" t="s">
        <v>154764</v>
      </c>
      <c r="F81982" t="s">
        <v>154765</v>
      </c>
      <c r="H81982">
        <v>3</v>
      </c>
      <c r="I81982" s="1">
        <v>1809</v>
      </c>
      <c r="J81982" t="s">
        <v>1923</v>
      </c>
      <c r="K81982" t="s">
        <v>154073</v>
      </c>
      <c r="M81982" t="s">
        <v>154074</v>
      </c>
    </row>
    <row r="81983" spans="1:13" x14ac:dyDescent="0.35">
      <c r="A81983" t="s">
        <v>195473</v>
      </c>
      <c r="B81983" t="s">
        <v>154451</v>
      </c>
      <c r="C81983" t="s">
        <v>154723</v>
      </c>
      <c r="D81983">
        <v>10022</v>
      </c>
      <c r="E81983" t="s">
        <v>154766</v>
      </c>
      <c r="F81983" t="s">
        <v>154767</v>
      </c>
      <c r="H81983">
        <v>3</v>
      </c>
      <c r="I81983" s="1">
        <v>70</v>
      </c>
      <c r="J81983" t="s">
        <v>1923</v>
      </c>
      <c r="K81983" t="s">
        <v>154073</v>
      </c>
      <c r="M81983" t="s">
        <v>154074</v>
      </c>
    </row>
    <row r="81984" spans="1:13" x14ac:dyDescent="0.35">
      <c r="A81984" t="s">
        <v>195473</v>
      </c>
      <c r="B81984" t="s">
        <v>154451</v>
      </c>
      <c r="C81984" t="s">
        <v>154723</v>
      </c>
      <c r="D81984">
        <v>10023</v>
      </c>
      <c r="E81984" t="s">
        <v>154768</v>
      </c>
      <c r="F81984" t="s">
        <v>154769</v>
      </c>
      <c r="H81984">
        <v>3</v>
      </c>
      <c r="I81984" s="1">
        <v>434</v>
      </c>
      <c r="J81984" t="s">
        <v>1923</v>
      </c>
    </row>
    <row r="81985" spans="1:13" x14ac:dyDescent="0.35">
      <c r="A81985" t="s">
        <v>195473</v>
      </c>
      <c r="B81985" t="s">
        <v>154451</v>
      </c>
      <c r="C81985" t="s">
        <v>154723</v>
      </c>
      <c r="D81985">
        <v>10024</v>
      </c>
      <c r="E81985" t="s">
        <v>154770</v>
      </c>
      <c r="F81985" t="s">
        <v>154771</v>
      </c>
      <c r="H81985">
        <v>3</v>
      </c>
      <c r="I81985" s="1">
        <v>258</v>
      </c>
      <c r="J81985" t="s">
        <v>1923</v>
      </c>
      <c r="K81985" t="s">
        <v>154073</v>
      </c>
      <c r="M81985" t="s">
        <v>154074</v>
      </c>
    </row>
    <row r="81986" spans="1:13" x14ac:dyDescent="0.35">
      <c r="A81986" t="s">
        <v>195473</v>
      </c>
      <c r="B81986" t="s">
        <v>154451</v>
      </c>
      <c r="C81986" t="s">
        <v>154723</v>
      </c>
      <c r="D81986">
        <v>10025</v>
      </c>
      <c r="E81986" t="s">
        <v>154772</v>
      </c>
      <c r="F81986" t="s">
        <v>154074</v>
      </c>
      <c r="H81986">
        <v>1</v>
      </c>
      <c r="I81986" s="1">
        <v>558930</v>
      </c>
      <c r="J81986" t="s">
        <v>1923</v>
      </c>
      <c r="K81986" t="s">
        <v>154073</v>
      </c>
      <c r="M81986" t="s">
        <v>154074</v>
      </c>
    </row>
    <row r="81987" spans="1:13" x14ac:dyDescent="0.35">
      <c r="A81987" t="s">
        <v>195473</v>
      </c>
      <c r="B81987" t="s">
        <v>154451</v>
      </c>
      <c r="C81987" t="s">
        <v>154723</v>
      </c>
      <c r="D81987">
        <v>10026</v>
      </c>
      <c r="E81987" t="s">
        <v>154773</v>
      </c>
      <c r="F81987" t="s">
        <v>154774</v>
      </c>
      <c r="H81987">
        <v>3</v>
      </c>
      <c r="I81987" s="1">
        <v>90</v>
      </c>
      <c r="J81987" t="s">
        <v>1923</v>
      </c>
    </row>
    <row r="81988" spans="1:13" x14ac:dyDescent="0.35">
      <c r="A81988" t="s">
        <v>195473</v>
      </c>
      <c r="B81988" t="s">
        <v>154451</v>
      </c>
      <c r="C81988" t="s">
        <v>154723</v>
      </c>
      <c r="D81988">
        <v>10027</v>
      </c>
      <c r="E81988" t="s">
        <v>154775</v>
      </c>
      <c r="F81988" t="s">
        <v>154776</v>
      </c>
      <c r="H81988">
        <v>3</v>
      </c>
      <c r="I81988" s="1">
        <v>1410</v>
      </c>
      <c r="J81988" t="s">
        <v>1923</v>
      </c>
      <c r="K81988" t="s">
        <v>154073</v>
      </c>
      <c r="M81988" t="s">
        <v>154074</v>
      </c>
    </row>
    <row r="81989" spans="1:13" x14ac:dyDescent="0.35">
      <c r="A81989" t="s">
        <v>195473</v>
      </c>
      <c r="B81989" t="s">
        <v>154451</v>
      </c>
      <c r="C81989" t="s">
        <v>154723</v>
      </c>
      <c r="D81989">
        <v>10028</v>
      </c>
      <c r="E81989" t="s">
        <v>154777</v>
      </c>
      <c r="F81989" t="s">
        <v>154778</v>
      </c>
      <c r="H81989">
        <v>2</v>
      </c>
      <c r="I81989" s="1">
        <v>12337</v>
      </c>
      <c r="J81989" t="s">
        <v>1923</v>
      </c>
    </row>
    <row r="81990" spans="1:13" x14ac:dyDescent="0.35">
      <c r="A81990" t="s">
        <v>195473</v>
      </c>
      <c r="B81990" t="s">
        <v>154451</v>
      </c>
      <c r="C81990" t="s">
        <v>154723</v>
      </c>
      <c r="D81990">
        <v>10029</v>
      </c>
      <c r="E81990" t="s">
        <v>154779</v>
      </c>
      <c r="F81990" t="s">
        <v>154780</v>
      </c>
      <c r="H81990">
        <v>2</v>
      </c>
      <c r="I81990" s="1">
        <v>2414</v>
      </c>
      <c r="J81990" t="s">
        <v>1923</v>
      </c>
    </row>
    <row r="81991" spans="1:13" x14ac:dyDescent="0.35">
      <c r="A81991" t="s">
        <v>195473</v>
      </c>
      <c r="B81991" t="s">
        <v>154451</v>
      </c>
      <c r="C81991" t="s">
        <v>154723</v>
      </c>
      <c r="D81991">
        <v>10030</v>
      </c>
      <c r="E81991" t="s">
        <v>154781</v>
      </c>
      <c r="F81991" t="s">
        <v>154782</v>
      </c>
      <c r="H81991">
        <v>3</v>
      </c>
      <c r="I81991" s="1">
        <v>417</v>
      </c>
      <c r="J81991" t="s">
        <v>1923</v>
      </c>
    </row>
    <row r="81992" spans="1:13" x14ac:dyDescent="0.35">
      <c r="A81992" t="s">
        <v>195473</v>
      </c>
      <c r="B81992" t="s">
        <v>154451</v>
      </c>
      <c r="C81992" t="s">
        <v>154723</v>
      </c>
      <c r="D81992">
        <v>10031</v>
      </c>
      <c r="E81992" t="s">
        <v>154783</v>
      </c>
      <c r="F81992" t="s">
        <v>154784</v>
      </c>
      <c r="H81992">
        <v>3</v>
      </c>
      <c r="I81992" s="1">
        <v>1468</v>
      </c>
      <c r="J81992" t="s">
        <v>1923</v>
      </c>
      <c r="K81992" t="s">
        <v>154073</v>
      </c>
      <c r="M81992" t="s">
        <v>154074</v>
      </c>
    </row>
    <row r="81993" spans="1:13" x14ac:dyDescent="0.35">
      <c r="A81993" t="s">
        <v>195473</v>
      </c>
      <c r="B81993" t="s">
        <v>154451</v>
      </c>
      <c r="C81993" t="s">
        <v>154723</v>
      </c>
      <c r="D81993">
        <v>10032</v>
      </c>
      <c r="E81993" t="s">
        <v>154785</v>
      </c>
      <c r="F81993" t="s">
        <v>154786</v>
      </c>
      <c r="H81993">
        <v>3</v>
      </c>
      <c r="I81993" s="1">
        <v>3523</v>
      </c>
      <c r="J81993" t="s">
        <v>1923</v>
      </c>
      <c r="K81993" t="s">
        <v>154073</v>
      </c>
      <c r="M81993" t="s">
        <v>154074</v>
      </c>
    </row>
    <row r="81994" spans="1:13" x14ac:dyDescent="0.35">
      <c r="A81994" t="s">
        <v>195473</v>
      </c>
      <c r="B81994" t="s">
        <v>154451</v>
      </c>
      <c r="C81994" t="s">
        <v>154723</v>
      </c>
      <c r="D81994">
        <v>10033</v>
      </c>
      <c r="E81994" t="s">
        <v>154787</v>
      </c>
      <c r="F81994" t="s">
        <v>154788</v>
      </c>
      <c r="H81994">
        <v>2</v>
      </c>
      <c r="I81994" s="1">
        <v>2638</v>
      </c>
      <c r="J81994" t="s">
        <v>1923</v>
      </c>
      <c r="K81994" t="s">
        <v>154073</v>
      </c>
      <c r="M81994" t="s">
        <v>154074</v>
      </c>
    </row>
    <row r="81995" spans="1:13" x14ac:dyDescent="0.35">
      <c r="A81995" t="s">
        <v>195473</v>
      </c>
      <c r="B81995" t="s">
        <v>154451</v>
      </c>
      <c r="C81995" t="s">
        <v>154723</v>
      </c>
      <c r="D81995">
        <v>10034</v>
      </c>
      <c r="E81995" t="s">
        <v>154789</v>
      </c>
      <c r="F81995" t="s">
        <v>154790</v>
      </c>
      <c r="H81995">
        <v>3</v>
      </c>
      <c r="I81995" s="1">
        <v>1475</v>
      </c>
      <c r="J81995" t="s">
        <v>1923</v>
      </c>
    </row>
    <row r="81996" spans="1:13" x14ac:dyDescent="0.35">
      <c r="A81996" t="s">
        <v>195473</v>
      </c>
      <c r="B81996" t="s">
        <v>154451</v>
      </c>
      <c r="C81996" t="s">
        <v>154723</v>
      </c>
      <c r="D81996">
        <v>10035</v>
      </c>
      <c r="E81996" t="s">
        <v>154791</v>
      </c>
      <c r="F81996" t="s">
        <v>154792</v>
      </c>
      <c r="H81996">
        <v>2</v>
      </c>
      <c r="I81996" s="1">
        <v>3537</v>
      </c>
      <c r="J81996" t="s">
        <v>1923</v>
      </c>
      <c r="K81996" t="s">
        <v>154073</v>
      </c>
      <c r="M81996" t="s">
        <v>154074</v>
      </c>
    </row>
    <row r="81997" spans="1:13" x14ac:dyDescent="0.35">
      <c r="A81997" t="s">
        <v>195473</v>
      </c>
      <c r="B81997" t="s">
        <v>154451</v>
      </c>
      <c r="C81997" t="s">
        <v>154723</v>
      </c>
      <c r="D81997">
        <v>10036</v>
      </c>
      <c r="E81997" t="s">
        <v>154793</v>
      </c>
      <c r="F81997" t="s">
        <v>154794</v>
      </c>
      <c r="H81997">
        <v>3</v>
      </c>
      <c r="I81997" s="1">
        <v>2478</v>
      </c>
      <c r="J81997" t="s">
        <v>1923</v>
      </c>
    </row>
    <row r="81998" spans="1:13" x14ac:dyDescent="0.35">
      <c r="A81998" t="s">
        <v>195473</v>
      </c>
      <c r="B81998" t="s">
        <v>154451</v>
      </c>
      <c r="C81998" t="s">
        <v>154723</v>
      </c>
      <c r="D81998">
        <v>10037</v>
      </c>
      <c r="E81998" t="s">
        <v>154795</v>
      </c>
      <c r="F81998" t="s">
        <v>154796</v>
      </c>
      <c r="H81998">
        <v>3</v>
      </c>
      <c r="I81998" s="1">
        <v>2609</v>
      </c>
      <c r="J81998" t="s">
        <v>1923</v>
      </c>
    </row>
    <row r="81999" spans="1:13" x14ac:dyDescent="0.35">
      <c r="A81999" t="s">
        <v>195473</v>
      </c>
      <c r="B81999" t="s">
        <v>154451</v>
      </c>
      <c r="C81999" t="s">
        <v>154723</v>
      </c>
      <c r="D81999">
        <v>10038</v>
      </c>
      <c r="E81999" t="s">
        <v>154797</v>
      </c>
      <c r="F81999" t="s">
        <v>154798</v>
      </c>
      <c r="H81999">
        <v>3</v>
      </c>
      <c r="I81999" s="1">
        <v>210</v>
      </c>
      <c r="J81999" t="s">
        <v>1923</v>
      </c>
      <c r="K81999" t="s">
        <v>154073</v>
      </c>
      <c r="M81999" t="s">
        <v>154074</v>
      </c>
    </row>
    <row r="82000" spans="1:13" x14ac:dyDescent="0.35">
      <c r="A82000" t="s">
        <v>195473</v>
      </c>
      <c r="B82000" t="s">
        <v>154451</v>
      </c>
      <c r="C82000" t="s">
        <v>154723</v>
      </c>
      <c r="D82000">
        <v>10039</v>
      </c>
      <c r="E82000" t="s">
        <v>154799</v>
      </c>
      <c r="F82000" t="s">
        <v>154800</v>
      </c>
      <c r="H82000">
        <v>3</v>
      </c>
      <c r="I82000" s="1">
        <v>2017</v>
      </c>
      <c r="J82000" t="s">
        <v>1923</v>
      </c>
      <c r="K82000" t="s">
        <v>154073</v>
      </c>
      <c r="M82000" t="s">
        <v>154074</v>
      </c>
    </row>
    <row r="82001" spans="1:13" x14ac:dyDescent="0.35">
      <c r="A82001" t="s">
        <v>195473</v>
      </c>
      <c r="B82001" t="s">
        <v>154451</v>
      </c>
      <c r="C82001" t="s">
        <v>154723</v>
      </c>
      <c r="D82001">
        <v>10040</v>
      </c>
      <c r="E82001" t="s">
        <v>154801</v>
      </c>
      <c r="F82001" t="s">
        <v>154802</v>
      </c>
      <c r="H82001">
        <v>3</v>
      </c>
      <c r="I82001" s="1">
        <v>2168</v>
      </c>
      <c r="J82001" t="s">
        <v>1923</v>
      </c>
    </row>
    <row r="82002" spans="1:13" x14ac:dyDescent="0.35">
      <c r="A82002" t="s">
        <v>195473</v>
      </c>
      <c r="B82002" t="s">
        <v>154451</v>
      </c>
      <c r="C82002" t="s">
        <v>154723</v>
      </c>
      <c r="D82002">
        <v>10041</v>
      </c>
      <c r="E82002" t="s">
        <v>154803</v>
      </c>
      <c r="F82002" t="s">
        <v>154804</v>
      </c>
      <c r="H82002">
        <v>3</v>
      </c>
      <c r="I82002" s="1">
        <v>814</v>
      </c>
      <c r="J82002" t="s">
        <v>1923</v>
      </c>
      <c r="K82002" t="s">
        <v>154073</v>
      </c>
      <c r="M82002" t="s">
        <v>154074</v>
      </c>
    </row>
    <row r="82003" spans="1:13" x14ac:dyDescent="0.35">
      <c r="A82003" t="s">
        <v>195473</v>
      </c>
      <c r="B82003" t="s">
        <v>154451</v>
      </c>
      <c r="C82003" t="s">
        <v>154723</v>
      </c>
      <c r="D82003">
        <v>10042</v>
      </c>
      <c r="E82003" t="s">
        <v>154805</v>
      </c>
      <c r="F82003" t="s">
        <v>154806</v>
      </c>
      <c r="H82003">
        <v>3</v>
      </c>
      <c r="I82003" s="1">
        <v>510</v>
      </c>
      <c r="J82003" t="s">
        <v>1923</v>
      </c>
    </row>
    <row r="82004" spans="1:13" x14ac:dyDescent="0.35">
      <c r="A82004" t="s">
        <v>195473</v>
      </c>
      <c r="B82004" t="s">
        <v>154451</v>
      </c>
      <c r="C82004" t="s">
        <v>154723</v>
      </c>
      <c r="D82004">
        <v>10043</v>
      </c>
      <c r="E82004" t="s">
        <v>154807</v>
      </c>
      <c r="F82004" t="s">
        <v>154808</v>
      </c>
      <c r="H82004">
        <v>2</v>
      </c>
      <c r="I82004" s="1">
        <v>2472</v>
      </c>
      <c r="J82004" t="s">
        <v>1923</v>
      </c>
      <c r="K82004" t="s">
        <v>154073</v>
      </c>
      <c r="M82004" t="s">
        <v>154074</v>
      </c>
    </row>
    <row r="82005" spans="1:13" x14ac:dyDescent="0.35">
      <c r="A82005" t="s">
        <v>195473</v>
      </c>
      <c r="B82005" t="s">
        <v>154451</v>
      </c>
      <c r="C82005" t="s">
        <v>154723</v>
      </c>
      <c r="D82005">
        <v>10044</v>
      </c>
      <c r="E82005" t="s">
        <v>154809</v>
      </c>
      <c r="F82005" t="s">
        <v>154810</v>
      </c>
      <c r="H82005">
        <v>3</v>
      </c>
      <c r="I82005" s="1">
        <v>366</v>
      </c>
      <c r="J82005" t="s">
        <v>1923</v>
      </c>
    </row>
    <row r="82006" spans="1:13" x14ac:dyDescent="0.35">
      <c r="A82006" t="s">
        <v>195473</v>
      </c>
      <c r="B82006" t="s">
        <v>154451</v>
      </c>
      <c r="C82006" t="s">
        <v>154723</v>
      </c>
      <c r="D82006">
        <v>10045</v>
      </c>
      <c r="E82006" t="s">
        <v>154811</v>
      </c>
      <c r="F82006" t="s">
        <v>154812</v>
      </c>
      <c r="H82006">
        <v>3</v>
      </c>
      <c r="I82006" s="1">
        <v>129</v>
      </c>
      <c r="J82006" t="s">
        <v>1923</v>
      </c>
      <c r="K82006" t="s">
        <v>154073</v>
      </c>
      <c r="M82006" t="s">
        <v>154074</v>
      </c>
    </row>
    <row r="82007" spans="1:13" x14ac:dyDescent="0.35">
      <c r="A82007" t="s">
        <v>195473</v>
      </c>
      <c r="B82007" t="s">
        <v>154451</v>
      </c>
      <c r="C82007" t="s">
        <v>154723</v>
      </c>
      <c r="D82007">
        <v>10046</v>
      </c>
      <c r="E82007" t="s">
        <v>154813</v>
      </c>
      <c r="F82007" t="s">
        <v>154814</v>
      </c>
      <c r="H82007">
        <v>2</v>
      </c>
      <c r="I82007" s="1">
        <v>28913</v>
      </c>
      <c r="J82007" t="s">
        <v>1923</v>
      </c>
    </row>
    <row r="82008" spans="1:13" x14ac:dyDescent="0.35">
      <c r="A82008" t="s">
        <v>195473</v>
      </c>
      <c r="B82008" t="s">
        <v>154451</v>
      </c>
      <c r="C82008" t="s">
        <v>154723</v>
      </c>
      <c r="D82008">
        <v>10047</v>
      </c>
      <c r="E82008" t="s">
        <v>154815</v>
      </c>
      <c r="F82008" t="s">
        <v>154816</v>
      </c>
      <c r="H82008">
        <v>2</v>
      </c>
      <c r="I82008" s="1">
        <v>9543</v>
      </c>
      <c r="J82008" t="s">
        <v>1923</v>
      </c>
      <c r="K82008" t="s">
        <v>154073</v>
      </c>
      <c r="M82008" t="s">
        <v>154074</v>
      </c>
    </row>
    <row r="82009" spans="1:13" x14ac:dyDescent="0.35">
      <c r="A82009" t="s">
        <v>195473</v>
      </c>
      <c r="B82009" t="s">
        <v>154451</v>
      </c>
      <c r="C82009" t="s">
        <v>154723</v>
      </c>
      <c r="D82009">
        <v>10048</v>
      </c>
      <c r="E82009" t="s">
        <v>154817</v>
      </c>
      <c r="F82009" t="s">
        <v>154818</v>
      </c>
      <c r="H82009">
        <v>3</v>
      </c>
      <c r="I82009" s="1">
        <v>913</v>
      </c>
      <c r="J82009" t="s">
        <v>1923</v>
      </c>
    </row>
    <row r="82010" spans="1:13" x14ac:dyDescent="0.35">
      <c r="A82010" t="s">
        <v>195473</v>
      </c>
      <c r="B82010" t="s">
        <v>154451</v>
      </c>
      <c r="C82010" t="s">
        <v>154723</v>
      </c>
      <c r="D82010">
        <v>10049</v>
      </c>
      <c r="E82010" t="s">
        <v>154819</v>
      </c>
      <c r="F82010" t="s">
        <v>154820</v>
      </c>
      <c r="H82010">
        <v>3</v>
      </c>
      <c r="I82010" s="1">
        <v>4202</v>
      </c>
      <c r="J82010" t="s">
        <v>1923</v>
      </c>
      <c r="K82010" t="s">
        <v>154073</v>
      </c>
      <c r="M82010" t="s">
        <v>154074</v>
      </c>
    </row>
    <row r="82011" spans="1:13" x14ac:dyDescent="0.35">
      <c r="A82011" t="s">
        <v>195473</v>
      </c>
      <c r="B82011" t="s">
        <v>154451</v>
      </c>
      <c r="C82011" t="s">
        <v>154723</v>
      </c>
      <c r="D82011">
        <v>10050</v>
      </c>
      <c r="E82011" t="s">
        <v>154821</v>
      </c>
      <c r="F82011" t="s">
        <v>154822</v>
      </c>
      <c r="H82011">
        <v>3</v>
      </c>
      <c r="I82011" s="1">
        <v>55</v>
      </c>
      <c r="J82011" t="s">
        <v>1923</v>
      </c>
      <c r="K82011" t="s">
        <v>154073</v>
      </c>
      <c r="M82011" t="s">
        <v>154074</v>
      </c>
    </row>
    <row r="82012" spans="1:13" x14ac:dyDescent="0.35">
      <c r="A82012" t="s">
        <v>195473</v>
      </c>
      <c r="B82012" t="s">
        <v>154451</v>
      </c>
      <c r="C82012" t="s">
        <v>154723</v>
      </c>
      <c r="D82012">
        <v>10051</v>
      </c>
      <c r="E82012" t="s">
        <v>154823</v>
      </c>
      <c r="F82012" t="s">
        <v>154824</v>
      </c>
      <c r="H82012">
        <v>3</v>
      </c>
      <c r="I82012" s="1">
        <v>2602</v>
      </c>
      <c r="J82012" t="s">
        <v>1923</v>
      </c>
      <c r="K82012" t="s">
        <v>154073</v>
      </c>
      <c r="M82012" t="s">
        <v>154074</v>
      </c>
    </row>
    <row r="82013" spans="1:13" x14ac:dyDescent="0.35">
      <c r="A82013" t="s">
        <v>195473</v>
      </c>
      <c r="B82013" t="s">
        <v>154451</v>
      </c>
      <c r="C82013" t="s">
        <v>154723</v>
      </c>
      <c r="D82013">
        <v>10052</v>
      </c>
      <c r="E82013" t="s">
        <v>154825</v>
      </c>
      <c r="F82013" t="s">
        <v>154826</v>
      </c>
      <c r="H82013">
        <v>3</v>
      </c>
      <c r="I82013" s="1">
        <v>497</v>
      </c>
      <c r="J82013" t="s">
        <v>1923</v>
      </c>
    </row>
    <row r="82014" spans="1:13" x14ac:dyDescent="0.35">
      <c r="A82014" t="s">
        <v>195473</v>
      </c>
      <c r="B82014" t="s">
        <v>154451</v>
      </c>
      <c r="C82014" t="s">
        <v>154723</v>
      </c>
      <c r="D82014">
        <v>10053</v>
      </c>
      <c r="E82014" t="s">
        <v>154827</v>
      </c>
      <c r="F82014" t="s">
        <v>154828</v>
      </c>
      <c r="H82014">
        <v>3</v>
      </c>
      <c r="I82014" s="1">
        <v>2605</v>
      </c>
      <c r="J82014" t="s">
        <v>1923</v>
      </c>
    </row>
    <row r="82015" spans="1:13" x14ac:dyDescent="0.35">
      <c r="A82015" t="s">
        <v>195473</v>
      </c>
      <c r="B82015" t="s">
        <v>154451</v>
      </c>
      <c r="C82015" t="s">
        <v>154723</v>
      </c>
      <c r="D82015">
        <v>10054</v>
      </c>
      <c r="E82015" t="s">
        <v>154829</v>
      </c>
      <c r="F82015" t="s">
        <v>154830</v>
      </c>
      <c r="H82015">
        <v>2</v>
      </c>
      <c r="I82015" s="1">
        <v>8763</v>
      </c>
      <c r="J82015" t="s">
        <v>1923</v>
      </c>
    </row>
    <row r="82016" spans="1:13" x14ac:dyDescent="0.35">
      <c r="A82016" t="s">
        <v>195473</v>
      </c>
      <c r="B82016" t="s">
        <v>154451</v>
      </c>
      <c r="C82016" t="s">
        <v>154723</v>
      </c>
      <c r="D82016">
        <v>10055</v>
      </c>
      <c r="E82016" t="s">
        <v>154831</v>
      </c>
      <c r="F82016" t="s">
        <v>154832</v>
      </c>
      <c r="H82016">
        <v>2</v>
      </c>
      <c r="I82016" s="1">
        <v>5658</v>
      </c>
      <c r="J82016" t="s">
        <v>1923</v>
      </c>
      <c r="K82016" t="s">
        <v>154073</v>
      </c>
      <c r="M82016" t="s">
        <v>154074</v>
      </c>
    </row>
    <row r="82017" spans="1:13" x14ac:dyDescent="0.35">
      <c r="A82017" t="s">
        <v>195473</v>
      </c>
      <c r="B82017" t="s">
        <v>154451</v>
      </c>
      <c r="C82017" t="s">
        <v>154723</v>
      </c>
      <c r="D82017">
        <v>10056</v>
      </c>
      <c r="E82017" t="s">
        <v>154833</v>
      </c>
      <c r="F82017" t="s">
        <v>154834</v>
      </c>
      <c r="H82017">
        <v>3</v>
      </c>
      <c r="I82017" s="1">
        <v>1023</v>
      </c>
      <c r="J82017" t="s">
        <v>1923</v>
      </c>
    </row>
    <row r="82018" spans="1:13" x14ac:dyDescent="0.35">
      <c r="A82018" t="s">
        <v>195473</v>
      </c>
      <c r="B82018" t="s">
        <v>154451</v>
      </c>
      <c r="C82018" t="s">
        <v>154723</v>
      </c>
      <c r="D82018">
        <v>10057</v>
      </c>
      <c r="E82018" t="s">
        <v>154835</v>
      </c>
      <c r="F82018" t="s">
        <v>154836</v>
      </c>
      <c r="H82018">
        <v>2</v>
      </c>
      <c r="I82018" s="1">
        <v>3064</v>
      </c>
      <c r="J82018" t="s">
        <v>1923</v>
      </c>
      <c r="K82018" t="s">
        <v>154073</v>
      </c>
      <c r="M82018" t="s">
        <v>154074</v>
      </c>
    </row>
    <row r="82019" spans="1:13" x14ac:dyDescent="0.35">
      <c r="A82019" t="s">
        <v>195473</v>
      </c>
      <c r="B82019" t="s">
        <v>154451</v>
      </c>
      <c r="C82019" t="s">
        <v>154723</v>
      </c>
      <c r="D82019">
        <v>10058</v>
      </c>
      <c r="E82019" t="s">
        <v>154837</v>
      </c>
      <c r="F82019" t="s">
        <v>154838</v>
      </c>
      <c r="H82019">
        <v>2</v>
      </c>
      <c r="I82019" s="1">
        <v>7685</v>
      </c>
      <c r="J82019" t="s">
        <v>1923</v>
      </c>
      <c r="K82019" t="s">
        <v>154073</v>
      </c>
      <c r="M82019" t="s">
        <v>154074</v>
      </c>
    </row>
    <row r="82020" spans="1:13" x14ac:dyDescent="0.35">
      <c r="A82020" t="s">
        <v>195473</v>
      </c>
      <c r="B82020" t="s">
        <v>154451</v>
      </c>
      <c r="C82020" t="s">
        <v>154723</v>
      </c>
      <c r="D82020">
        <v>10059</v>
      </c>
      <c r="E82020" t="s">
        <v>154839</v>
      </c>
      <c r="F82020" t="s">
        <v>154840</v>
      </c>
      <c r="H82020">
        <v>2</v>
      </c>
      <c r="I82020" s="1">
        <v>17970</v>
      </c>
      <c r="J82020" t="s">
        <v>1923</v>
      </c>
    </row>
    <row r="82021" spans="1:13" x14ac:dyDescent="0.35">
      <c r="A82021" t="s">
        <v>195473</v>
      </c>
      <c r="B82021" t="s">
        <v>154451</v>
      </c>
      <c r="C82021" t="s">
        <v>154723</v>
      </c>
      <c r="D82021">
        <v>10060</v>
      </c>
      <c r="E82021" t="s">
        <v>154841</v>
      </c>
      <c r="F82021" t="s">
        <v>154842</v>
      </c>
      <c r="H82021">
        <v>2</v>
      </c>
      <c r="I82021" s="1">
        <v>4017</v>
      </c>
      <c r="J82021" t="s">
        <v>1923</v>
      </c>
      <c r="K82021" t="s">
        <v>154073</v>
      </c>
      <c r="M82021" t="s">
        <v>154074</v>
      </c>
    </row>
    <row r="82022" spans="1:13" x14ac:dyDescent="0.35">
      <c r="A82022" t="s">
        <v>195473</v>
      </c>
      <c r="B82022" t="s">
        <v>154451</v>
      </c>
      <c r="C82022" t="s">
        <v>154723</v>
      </c>
      <c r="D82022">
        <v>10061</v>
      </c>
      <c r="E82022" t="s">
        <v>154843</v>
      </c>
      <c r="F82022" t="s">
        <v>154844</v>
      </c>
      <c r="H82022">
        <v>3</v>
      </c>
      <c r="I82022" s="1">
        <v>494</v>
      </c>
      <c r="J82022" t="s">
        <v>1923</v>
      </c>
      <c r="K82022" t="s">
        <v>154073</v>
      </c>
      <c r="M82022" t="s">
        <v>154074</v>
      </c>
    </row>
    <row r="82023" spans="1:13" x14ac:dyDescent="0.35">
      <c r="A82023" t="s">
        <v>195473</v>
      </c>
      <c r="B82023" t="s">
        <v>154451</v>
      </c>
      <c r="C82023" t="s">
        <v>154723</v>
      </c>
      <c r="D82023">
        <v>10062</v>
      </c>
      <c r="E82023" t="s">
        <v>154845</v>
      </c>
      <c r="F82023" t="s">
        <v>154846</v>
      </c>
      <c r="H82023">
        <v>3</v>
      </c>
      <c r="I82023" s="1">
        <v>2225</v>
      </c>
      <c r="J82023" t="s">
        <v>1923</v>
      </c>
      <c r="K82023" t="s">
        <v>154073</v>
      </c>
      <c r="M82023" t="s">
        <v>154074</v>
      </c>
    </row>
    <row r="82024" spans="1:13" x14ac:dyDescent="0.35">
      <c r="A82024" t="s">
        <v>195473</v>
      </c>
      <c r="B82024" t="s">
        <v>154451</v>
      </c>
      <c r="C82024" t="s">
        <v>154723</v>
      </c>
      <c r="D82024">
        <v>10063</v>
      </c>
      <c r="E82024" t="s">
        <v>154847</v>
      </c>
      <c r="F82024" t="s">
        <v>154848</v>
      </c>
      <c r="H82024">
        <v>3</v>
      </c>
      <c r="I82024" s="1">
        <v>576</v>
      </c>
      <c r="J82024" t="s">
        <v>1923</v>
      </c>
      <c r="K82024" t="s">
        <v>154073</v>
      </c>
      <c r="M82024" t="s">
        <v>154074</v>
      </c>
    </row>
    <row r="82025" spans="1:13" x14ac:dyDescent="0.35">
      <c r="A82025" t="s">
        <v>195473</v>
      </c>
      <c r="B82025" t="s">
        <v>154451</v>
      </c>
      <c r="C82025" t="s">
        <v>154723</v>
      </c>
      <c r="D82025">
        <v>10064</v>
      </c>
      <c r="E82025" t="s">
        <v>154849</v>
      </c>
      <c r="F82025" t="s">
        <v>154850</v>
      </c>
      <c r="H82025">
        <v>3</v>
      </c>
      <c r="I82025" s="1">
        <v>2147</v>
      </c>
      <c r="J82025" t="s">
        <v>1923</v>
      </c>
      <c r="K82025" t="s">
        <v>154073</v>
      </c>
      <c r="M82025" t="s">
        <v>154074</v>
      </c>
    </row>
    <row r="82026" spans="1:13" x14ac:dyDescent="0.35">
      <c r="A82026" t="s">
        <v>195473</v>
      </c>
      <c r="B82026" t="s">
        <v>154451</v>
      </c>
      <c r="C82026" t="s">
        <v>154723</v>
      </c>
      <c r="D82026">
        <v>10065</v>
      </c>
      <c r="E82026" t="s">
        <v>154851</v>
      </c>
      <c r="F82026" t="s">
        <v>154852</v>
      </c>
      <c r="H82026">
        <v>3</v>
      </c>
      <c r="I82026" s="1">
        <v>757</v>
      </c>
      <c r="J82026" t="s">
        <v>1923</v>
      </c>
      <c r="K82026" t="s">
        <v>154073</v>
      </c>
      <c r="M82026" t="s">
        <v>154074</v>
      </c>
    </row>
    <row r="82027" spans="1:13" x14ac:dyDescent="0.35">
      <c r="A82027" t="s">
        <v>195473</v>
      </c>
      <c r="B82027" t="s">
        <v>154451</v>
      </c>
      <c r="C82027" t="s">
        <v>154723</v>
      </c>
      <c r="D82027">
        <v>10066</v>
      </c>
      <c r="E82027" t="s">
        <v>154853</v>
      </c>
      <c r="F82027" t="s">
        <v>154854</v>
      </c>
      <c r="H82027">
        <v>3</v>
      </c>
      <c r="I82027" s="1">
        <v>375</v>
      </c>
      <c r="J82027" t="s">
        <v>1923</v>
      </c>
      <c r="K82027" t="s">
        <v>154073</v>
      </c>
      <c r="M82027" t="s">
        <v>154074</v>
      </c>
    </row>
    <row r="82028" spans="1:13" x14ac:dyDescent="0.35">
      <c r="A82028" t="s">
        <v>195473</v>
      </c>
      <c r="B82028" t="s">
        <v>154451</v>
      </c>
      <c r="C82028" t="s">
        <v>154723</v>
      </c>
      <c r="D82028">
        <v>10067</v>
      </c>
      <c r="E82028" t="s">
        <v>154855</v>
      </c>
      <c r="F82028" t="s">
        <v>154856</v>
      </c>
      <c r="H82028">
        <v>2</v>
      </c>
      <c r="I82028" s="1">
        <v>2322</v>
      </c>
      <c r="J82028" t="s">
        <v>1923</v>
      </c>
    </row>
    <row r="82029" spans="1:13" x14ac:dyDescent="0.35">
      <c r="A82029" t="s">
        <v>195473</v>
      </c>
      <c r="B82029" t="s">
        <v>154451</v>
      </c>
      <c r="C82029" t="s">
        <v>154857</v>
      </c>
      <c r="D82029">
        <v>11001</v>
      </c>
      <c r="E82029" t="s">
        <v>154858</v>
      </c>
      <c r="F82029" t="s">
        <v>154859</v>
      </c>
      <c r="H82029">
        <v>2</v>
      </c>
      <c r="I82029" s="1">
        <v>4291</v>
      </c>
      <c r="J82029" t="s">
        <v>1923</v>
      </c>
    </row>
    <row r="82030" spans="1:13" x14ac:dyDescent="0.35">
      <c r="A82030" t="s">
        <v>195473</v>
      </c>
      <c r="B82030" t="s">
        <v>154451</v>
      </c>
      <c r="C82030" t="s">
        <v>154857</v>
      </c>
      <c r="D82030">
        <v>11002</v>
      </c>
      <c r="E82030" t="s">
        <v>154860</v>
      </c>
      <c r="F82030" t="s">
        <v>154861</v>
      </c>
      <c r="H82030">
        <v>2</v>
      </c>
      <c r="I82030" s="1">
        <v>10172</v>
      </c>
      <c r="J82030" t="s">
        <v>1923</v>
      </c>
      <c r="K82030" t="s">
        <v>154862</v>
      </c>
      <c r="M82030" t="s">
        <v>154863</v>
      </c>
    </row>
    <row r="82031" spans="1:13" x14ac:dyDescent="0.35">
      <c r="A82031" t="s">
        <v>195473</v>
      </c>
      <c r="B82031" t="s">
        <v>154451</v>
      </c>
      <c r="C82031" t="s">
        <v>154857</v>
      </c>
      <c r="D82031">
        <v>11003</v>
      </c>
      <c r="E82031" t="s">
        <v>154864</v>
      </c>
      <c r="F82031" t="s">
        <v>154865</v>
      </c>
      <c r="H82031">
        <v>3</v>
      </c>
      <c r="I82031" s="1">
        <v>2274</v>
      </c>
      <c r="J82031" t="s">
        <v>1923</v>
      </c>
      <c r="K82031" t="s">
        <v>154862</v>
      </c>
      <c r="M82031" t="s">
        <v>154863</v>
      </c>
    </row>
    <row r="82032" spans="1:13" x14ac:dyDescent="0.35">
      <c r="A82032" t="s">
        <v>195473</v>
      </c>
      <c r="B82032" t="s">
        <v>154451</v>
      </c>
      <c r="C82032" t="s">
        <v>154857</v>
      </c>
      <c r="D82032">
        <v>11004</v>
      </c>
      <c r="E82032" t="s">
        <v>154866</v>
      </c>
      <c r="F82032" t="s">
        <v>154867</v>
      </c>
      <c r="H82032">
        <v>2</v>
      </c>
      <c r="I82032" s="1">
        <v>7337</v>
      </c>
      <c r="J82032" t="s">
        <v>1923</v>
      </c>
      <c r="K82032" t="s">
        <v>154862</v>
      </c>
      <c r="M82032" t="s">
        <v>154863</v>
      </c>
    </row>
    <row r="82033" spans="1:13" x14ac:dyDescent="0.35">
      <c r="A82033" t="s">
        <v>195473</v>
      </c>
      <c r="B82033" t="s">
        <v>154451</v>
      </c>
      <c r="C82033" t="s">
        <v>154857</v>
      </c>
      <c r="D82033">
        <v>11005</v>
      </c>
      <c r="E82033" t="s">
        <v>154868</v>
      </c>
      <c r="F82033" t="s">
        <v>154869</v>
      </c>
      <c r="H82033">
        <v>3</v>
      </c>
      <c r="I82033" s="1">
        <v>817</v>
      </c>
      <c r="J82033" t="s">
        <v>1923</v>
      </c>
    </row>
    <row r="82034" spans="1:13" x14ac:dyDescent="0.35">
      <c r="A82034" t="s">
        <v>195473</v>
      </c>
      <c r="B82034" t="s">
        <v>154451</v>
      </c>
      <c r="C82034" t="s">
        <v>154857</v>
      </c>
      <c r="D82034">
        <v>11006</v>
      </c>
      <c r="E82034" t="s">
        <v>154870</v>
      </c>
      <c r="F82034" t="s">
        <v>154871</v>
      </c>
      <c r="H82034">
        <v>3</v>
      </c>
      <c r="I82034" s="1">
        <v>888</v>
      </c>
      <c r="J82034" t="s">
        <v>1923</v>
      </c>
    </row>
    <row r="82035" spans="1:13" x14ac:dyDescent="0.35">
      <c r="A82035" t="s">
        <v>195473</v>
      </c>
      <c r="B82035" t="s">
        <v>154451</v>
      </c>
      <c r="C82035" t="s">
        <v>154857</v>
      </c>
      <c r="D82035">
        <v>11007</v>
      </c>
      <c r="E82035" t="s">
        <v>154872</v>
      </c>
      <c r="F82035" t="s">
        <v>154873</v>
      </c>
      <c r="H82035">
        <v>3</v>
      </c>
      <c r="I82035" s="1">
        <v>1290</v>
      </c>
      <c r="J82035" t="s">
        <v>1923</v>
      </c>
    </row>
    <row r="82036" spans="1:13" x14ac:dyDescent="0.35">
      <c r="A82036" t="s">
        <v>195473</v>
      </c>
      <c r="B82036" t="s">
        <v>154451</v>
      </c>
      <c r="C82036" t="s">
        <v>154857</v>
      </c>
      <c r="D82036">
        <v>11008</v>
      </c>
      <c r="E82036" t="s">
        <v>154874</v>
      </c>
      <c r="F82036" t="s">
        <v>154875</v>
      </c>
      <c r="H82036">
        <v>3</v>
      </c>
      <c r="I82036" s="1">
        <v>1063</v>
      </c>
      <c r="J82036" t="s">
        <v>1923</v>
      </c>
      <c r="K82036" t="s">
        <v>154862</v>
      </c>
      <c r="M82036" t="s">
        <v>154863</v>
      </c>
    </row>
    <row r="82037" spans="1:13" x14ac:dyDescent="0.35">
      <c r="A82037" t="s">
        <v>195473</v>
      </c>
      <c r="B82037" t="s">
        <v>154451</v>
      </c>
      <c r="C82037" t="s">
        <v>154857</v>
      </c>
      <c r="D82037">
        <v>11009</v>
      </c>
      <c r="E82037" t="s">
        <v>154876</v>
      </c>
      <c r="F82037" t="s">
        <v>154877</v>
      </c>
      <c r="H82037">
        <v>3</v>
      </c>
      <c r="I82037" s="1">
        <v>519</v>
      </c>
      <c r="J82037" t="s">
        <v>1923</v>
      </c>
    </row>
    <row r="82038" spans="1:13" x14ac:dyDescent="0.35">
      <c r="A82038" t="s">
        <v>195473</v>
      </c>
      <c r="B82038" t="s">
        <v>154451</v>
      </c>
      <c r="C82038" t="s">
        <v>154857</v>
      </c>
      <c r="D82038">
        <v>11010</v>
      </c>
      <c r="E82038" t="s">
        <v>154878</v>
      </c>
      <c r="F82038" t="s">
        <v>154879</v>
      </c>
      <c r="H82038">
        <v>3</v>
      </c>
      <c r="I82038" s="1">
        <v>472</v>
      </c>
      <c r="J82038" t="s">
        <v>1923</v>
      </c>
    </row>
    <row r="82039" spans="1:13" x14ac:dyDescent="0.35">
      <c r="A82039" t="s">
        <v>195473</v>
      </c>
      <c r="B82039" t="s">
        <v>154451</v>
      </c>
      <c r="C82039" t="s">
        <v>154857</v>
      </c>
      <c r="D82039">
        <v>11011</v>
      </c>
      <c r="E82039" t="s">
        <v>154880</v>
      </c>
      <c r="F82039" t="s">
        <v>154881</v>
      </c>
      <c r="H82039">
        <v>2</v>
      </c>
      <c r="I82039" s="1">
        <v>8329</v>
      </c>
      <c r="J82039" t="s">
        <v>1923</v>
      </c>
    </row>
    <row r="82040" spans="1:13" x14ac:dyDescent="0.35">
      <c r="A82040" t="s">
        <v>195473</v>
      </c>
      <c r="B82040" t="s">
        <v>154451</v>
      </c>
      <c r="C82040" t="s">
        <v>154857</v>
      </c>
      <c r="D82040">
        <v>11012</v>
      </c>
      <c r="E82040" t="s">
        <v>154882</v>
      </c>
      <c r="F82040" t="s">
        <v>154883</v>
      </c>
      <c r="H82040">
        <v>3</v>
      </c>
      <c r="I82040" s="1">
        <v>1344</v>
      </c>
      <c r="J82040" t="s">
        <v>1923</v>
      </c>
    </row>
    <row r="82041" spans="1:13" x14ac:dyDescent="0.35">
      <c r="A82041" t="s">
        <v>195473</v>
      </c>
      <c r="B82041" t="s">
        <v>154451</v>
      </c>
      <c r="C82041" t="s">
        <v>154857</v>
      </c>
      <c r="D82041">
        <v>11013</v>
      </c>
      <c r="E82041" t="s">
        <v>154884</v>
      </c>
      <c r="F82041" t="s">
        <v>154885</v>
      </c>
      <c r="H82041">
        <v>2</v>
      </c>
      <c r="I82041" s="1">
        <v>6262</v>
      </c>
      <c r="J82041" t="s">
        <v>1923</v>
      </c>
      <c r="K82041" t="s">
        <v>154862</v>
      </c>
      <c r="M82041" t="s">
        <v>154863</v>
      </c>
    </row>
    <row r="82042" spans="1:13" x14ac:dyDescent="0.35">
      <c r="A82042" t="s">
        <v>195473</v>
      </c>
      <c r="B82042" t="s">
        <v>154451</v>
      </c>
      <c r="C82042" t="s">
        <v>154857</v>
      </c>
      <c r="D82042">
        <v>11014</v>
      </c>
      <c r="E82042" t="s">
        <v>154886</v>
      </c>
      <c r="F82042" t="s">
        <v>154887</v>
      </c>
      <c r="H82042">
        <v>3</v>
      </c>
      <c r="I82042" s="1">
        <v>632</v>
      </c>
      <c r="J82042" t="s">
        <v>1923</v>
      </c>
    </row>
    <row r="82043" spans="1:13" x14ac:dyDescent="0.35">
      <c r="A82043" t="s">
        <v>195473</v>
      </c>
      <c r="B82043" t="s">
        <v>154451</v>
      </c>
      <c r="C82043" t="s">
        <v>154857</v>
      </c>
      <c r="D82043">
        <v>11015</v>
      </c>
      <c r="E82043" t="s">
        <v>154888</v>
      </c>
      <c r="F82043" t="s">
        <v>154863</v>
      </c>
      <c r="H82043">
        <v>1</v>
      </c>
      <c r="I82043" s="1">
        <v>91877</v>
      </c>
      <c r="J82043" t="s">
        <v>1923</v>
      </c>
      <c r="K82043" t="s">
        <v>154862</v>
      </c>
      <c r="M82043" t="s">
        <v>154863</v>
      </c>
    </row>
    <row r="82044" spans="1:13" x14ac:dyDescent="0.35">
      <c r="A82044" t="s">
        <v>195473</v>
      </c>
      <c r="B82044" t="s">
        <v>154451</v>
      </c>
      <c r="C82044" t="s">
        <v>154857</v>
      </c>
      <c r="D82044">
        <v>11016</v>
      </c>
      <c r="E82044" t="s">
        <v>154889</v>
      </c>
      <c r="F82044" t="s">
        <v>154890</v>
      </c>
      <c r="H82044">
        <v>2</v>
      </c>
      <c r="I82044" s="1">
        <v>9686</v>
      </c>
      <c r="J82044" t="s">
        <v>1923</v>
      </c>
      <c r="K82044" t="s">
        <v>154862</v>
      </c>
      <c r="M82044" t="s">
        <v>154863</v>
      </c>
    </row>
    <row r="82045" spans="1:13" x14ac:dyDescent="0.35">
      <c r="A82045" t="s">
        <v>195473</v>
      </c>
      <c r="B82045" t="s">
        <v>154451</v>
      </c>
      <c r="C82045" t="s">
        <v>154857</v>
      </c>
      <c r="D82045">
        <v>11017</v>
      </c>
      <c r="E82045" t="s">
        <v>154891</v>
      </c>
      <c r="F82045" t="s">
        <v>154892</v>
      </c>
      <c r="H82045">
        <v>3</v>
      </c>
      <c r="I82045" s="1">
        <v>5282</v>
      </c>
      <c r="J82045" t="s">
        <v>1923</v>
      </c>
    </row>
    <row r="82046" spans="1:13" x14ac:dyDescent="0.35">
      <c r="A82046" t="s">
        <v>195473</v>
      </c>
      <c r="B82046" t="s">
        <v>154451</v>
      </c>
      <c r="C82046" t="s">
        <v>154857</v>
      </c>
      <c r="D82046">
        <v>11018</v>
      </c>
      <c r="E82046" t="s">
        <v>154893</v>
      </c>
      <c r="F82046" t="s">
        <v>154894</v>
      </c>
      <c r="H82046">
        <v>3</v>
      </c>
      <c r="I82046" s="1">
        <v>596</v>
      </c>
      <c r="J82046" t="s">
        <v>1923</v>
      </c>
    </row>
    <row r="82047" spans="1:13" x14ac:dyDescent="0.35">
      <c r="A82047" t="s">
        <v>195473</v>
      </c>
      <c r="B82047" t="s">
        <v>154451</v>
      </c>
      <c r="C82047" t="s">
        <v>154857</v>
      </c>
      <c r="D82047">
        <v>11019</v>
      </c>
      <c r="E82047" t="s">
        <v>154895</v>
      </c>
      <c r="F82047" t="s">
        <v>154896</v>
      </c>
      <c r="H82047">
        <v>3</v>
      </c>
      <c r="I82047" s="1">
        <v>1381</v>
      </c>
      <c r="J82047" t="s">
        <v>1923</v>
      </c>
    </row>
    <row r="82048" spans="1:13" x14ac:dyDescent="0.35">
      <c r="A82048" t="s">
        <v>195473</v>
      </c>
      <c r="B82048" t="s">
        <v>154451</v>
      </c>
      <c r="C82048" t="s">
        <v>154857</v>
      </c>
      <c r="D82048">
        <v>11020</v>
      </c>
      <c r="E82048" t="s">
        <v>154897</v>
      </c>
      <c r="F82048" t="s">
        <v>154898</v>
      </c>
      <c r="H82048">
        <v>2</v>
      </c>
      <c r="I82048" s="1">
        <v>8295</v>
      </c>
      <c r="J82048" t="s">
        <v>1923</v>
      </c>
    </row>
    <row r="82049" spans="1:13" x14ac:dyDescent="0.35">
      <c r="A82049" t="s">
        <v>195473</v>
      </c>
      <c r="B82049" t="s">
        <v>154451</v>
      </c>
      <c r="C82049" t="s">
        <v>154857</v>
      </c>
      <c r="D82049">
        <v>11021</v>
      </c>
      <c r="E82049" t="s">
        <v>154899</v>
      </c>
      <c r="F82049" t="s">
        <v>154900</v>
      </c>
      <c r="H82049">
        <v>3</v>
      </c>
      <c r="I82049" s="1">
        <v>539</v>
      </c>
      <c r="J82049" t="s">
        <v>1923</v>
      </c>
      <c r="K82049" t="s">
        <v>154862</v>
      </c>
      <c r="M82049" t="s">
        <v>154863</v>
      </c>
    </row>
    <row r="82050" spans="1:13" x14ac:dyDescent="0.35">
      <c r="A82050" t="s">
        <v>195473</v>
      </c>
      <c r="B82050" t="s">
        <v>154451</v>
      </c>
      <c r="C82050" t="s">
        <v>154857</v>
      </c>
      <c r="D82050">
        <v>11022</v>
      </c>
      <c r="E82050" t="s">
        <v>154901</v>
      </c>
      <c r="F82050" t="s">
        <v>154902</v>
      </c>
      <c r="H82050">
        <v>2</v>
      </c>
      <c r="I82050" s="1">
        <v>3352</v>
      </c>
      <c r="J82050" t="s">
        <v>1923</v>
      </c>
      <c r="K82050" t="s">
        <v>154862</v>
      </c>
      <c r="M82050" t="s">
        <v>154863</v>
      </c>
    </row>
    <row r="82051" spans="1:13" x14ac:dyDescent="0.35">
      <c r="A82051" t="s">
        <v>195473</v>
      </c>
      <c r="B82051" t="s">
        <v>154451</v>
      </c>
      <c r="C82051" t="s">
        <v>154857</v>
      </c>
      <c r="D82051">
        <v>11023</v>
      </c>
      <c r="E82051" t="s">
        <v>154903</v>
      </c>
      <c r="F82051" t="s">
        <v>154904</v>
      </c>
      <c r="H82051">
        <v>3</v>
      </c>
      <c r="I82051" s="1">
        <v>3592</v>
      </c>
      <c r="J82051" t="s">
        <v>1923</v>
      </c>
      <c r="K82051" t="s">
        <v>154862</v>
      </c>
      <c r="M82051" t="s">
        <v>154863</v>
      </c>
    </row>
    <row r="82052" spans="1:13" x14ac:dyDescent="0.35">
      <c r="A82052" t="s">
        <v>195473</v>
      </c>
      <c r="B82052" t="s">
        <v>154451</v>
      </c>
      <c r="C82052" t="s">
        <v>154857</v>
      </c>
      <c r="D82052">
        <v>11024</v>
      </c>
      <c r="E82052" t="s">
        <v>154905</v>
      </c>
      <c r="F82052" t="s">
        <v>154906</v>
      </c>
      <c r="H82052">
        <v>3</v>
      </c>
      <c r="I82052" s="1">
        <v>1403</v>
      </c>
      <c r="J82052" t="s">
        <v>1923</v>
      </c>
      <c r="K82052" t="s">
        <v>154862</v>
      </c>
      <c r="M82052" t="s">
        <v>154863</v>
      </c>
    </row>
    <row r="82053" spans="1:13" x14ac:dyDescent="0.35">
      <c r="A82053" t="s">
        <v>195473</v>
      </c>
      <c r="B82053" t="s">
        <v>154451</v>
      </c>
      <c r="C82053" t="s">
        <v>154857</v>
      </c>
      <c r="D82053">
        <v>11025</v>
      </c>
      <c r="E82053" t="s">
        <v>154907</v>
      </c>
      <c r="F82053" t="s">
        <v>154908</v>
      </c>
      <c r="H82053">
        <v>3</v>
      </c>
      <c r="I82053" s="1">
        <v>672</v>
      </c>
      <c r="J82053" t="s">
        <v>1923</v>
      </c>
    </row>
    <row r="82054" spans="1:13" x14ac:dyDescent="0.35">
      <c r="A82054" t="s">
        <v>195473</v>
      </c>
      <c r="B82054" t="s">
        <v>154451</v>
      </c>
      <c r="C82054" t="s">
        <v>154857</v>
      </c>
      <c r="D82054">
        <v>11026</v>
      </c>
      <c r="E82054" t="s">
        <v>154909</v>
      </c>
      <c r="F82054" t="s">
        <v>154910</v>
      </c>
      <c r="H82054">
        <v>2</v>
      </c>
      <c r="I82054" s="1">
        <v>9857</v>
      </c>
      <c r="J82054" t="s">
        <v>1923</v>
      </c>
      <c r="K82054" t="s">
        <v>154862</v>
      </c>
      <c r="M82054" t="s">
        <v>154863</v>
      </c>
    </row>
    <row r="82055" spans="1:13" x14ac:dyDescent="0.35">
      <c r="A82055" t="s">
        <v>195473</v>
      </c>
      <c r="B82055" t="s">
        <v>154451</v>
      </c>
      <c r="C82055" t="s">
        <v>154857</v>
      </c>
      <c r="D82055">
        <v>11027</v>
      </c>
      <c r="E82055" t="s">
        <v>154911</v>
      </c>
      <c r="F82055" t="s">
        <v>154912</v>
      </c>
      <c r="H82055">
        <v>2</v>
      </c>
      <c r="I82055" s="1">
        <v>21739</v>
      </c>
      <c r="J82055" t="s">
        <v>1923</v>
      </c>
      <c r="K82055" t="s">
        <v>154862</v>
      </c>
      <c r="M82055" t="s">
        <v>154863</v>
      </c>
    </row>
    <row r="82056" spans="1:13" x14ac:dyDescent="0.35">
      <c r="A82056" t="s">
        <v>195473</v>
      </c>
      <c r="B82056" t="s">
        <v>154451</v>
      </c>
      <c r="C82056" t="s">
        <v>154857</v>
      </c>
      <c r="D82056">
        <v>11028</v>
      </c>
      <c r="E82056" t="s">
        <v>154913</v>
      </c>
      <c r="F82056" t="s">
        <v>154914</v>
      </c>
      <c r="H82056">
        <v>3</v>
      </c>
      <c r="I82056" s="1">
        <v>1300</v>
      </c>
      <c r="J82056" t="s">
        <v>1923</v>
      </c>
    </row>
    <row r="82057" spans="1:13" x14ac:dyDescent="0.35">
      <c r="A82057" t="s">
        <v>195473</v>
      </c>
      <c r="B82057" t="s">
        <v>154451</v>
      </c>
      <c r="C82057" t="s">
        <v>154857</v>
      </c>
      <c r="D82057">
        <v>11029</v>
      </c>
      <c r="E82057" t="s">
        <v>154915</v>
      </c>
      <c r="F82057" t="s">
        <v>154916</v>
      </c>
      <c r="H82057">
        <v>3</v>
      </c>
      <c r="I82057" s="1">
        <v>1854</v>
      </c>
      <c r="J82057" t="s">
        <v>1923</v>
      </c>
    </row>
    <row r="82058" spans="1:13" x14ac:dyDescent="0.35">
      <c r="A82058" t="s">
        <v>195473</v>
      </c>
      <c r="B82058" t="s">
        <v>154451</v>
      </c>
      <c r="C82058" t="s">
        <v>154857</v>
      </c>
      <c r="D82058">
        <v>11030</v>
      </c>
      <c r="E82058" t="s">
        <v>154917</v>
      </c>
      <c r="F82058" t="s">
        <v>154918</v>
      </c>
      <c r="H82058">
        <v>3</v>
      </c>
      <c r="I82058" s="1">
        <v>764</v>
      </c>
      <c r="J82058" t="s">
        <v>1923</v>
      </c>
    </row>
    <row r="82059" spans="1:13" x14ac:dyDescent="0.35">
      <c r="A82059" t="s">
        <v>195473</v>
      </c>
      <c r="B82059" t="s">
        <v>154451</v>
      </c>
      <c r="C82059" t="s">
        <v>154857</v>
      </c>
      <c r="D82059">
        <v>11031</v>
      </c>
      <c r="E82059" t="s">
        <v>154919</v>
      </c>
      <c r="F82059" t="s">
        <v>154920</v>
      </c>
      <c r="H82059">
        <v>2</v>
      </c>
      <c r="I82059" s="1">
        <v>7170</v>
      </c>
      <c r="J82059" t="s">
        <v>1923</v>
      </c>
      <c r="K82059" t="s">
        <v>154862</v>
      </c>
      <c r="M82059" t="s">
        <v>154863</v>
      </c>
    </row>
    <row r="82060" spans="1:13" x14ac:dyDescent="0.35">
      <c r="A82060" t="s">
        <v>195473</v>
      </c>
      <c r="B82060" t="s">
        <v>154451</v>
      </c>
      <c r="C82060" t="s">
        <v>154857</v>
      </c>
      <c r="D82060">
        <v>11032</v>
      </c>
      <c r="E82060" t="s">
        <v>154921</v>
      </c>
      <c r="F82060" t="s">
        <v>154922</v>
      </c>
      <c r="H82060">
        <v>3</v>
      </c>
      <c r="I82060" s="1">
        <v>489</v>
      </c>
      <c r="J82060" t="s">
        <v>1923</v>
      </c>
    </row>
    <row r="82061" spans="1:13" x14ac:dyDescent="0.35">
      <c r="A82061" t="s">
        <v>195473</v>
      </c>
      <c r="B82061" t="s">
        <v>154923</v>
      </c>
      <c r="C82061" t="s">
        <v>154924</v>
      </c>
      <c r="D82061">
        <v>12001</v>
      </c>
      <c r="E82061" t="s">
        <v>154925</v>
      </c>
      <c r="F82061" t="s">
        <v>154926</v>
      </c>
      <c r="H82061">
        <v>2</v>
      </c>
      <c r="I82061" s="1">
        <v>401</v>
      </c>
      <c r="J82061" t="s">
        <v>1923</v>
      </c>
    </row>
    <row r="82062" spans="1:13" x14ac:dyDescent="0.35">
      <c r="A82062" t="s">
        <v>195473</v>
      </c>
      <c r="B82062" t="s">
        <v>154923</v>
      </c>
      <c r="C82062" t="s">
        <v>154924</v>
      </c>
      <c r="D82062">
        <v>12002</v>
      </c>
      <c r="E82062" t="s">
        <v>154927</v>
      </c>
      <c r="F82062" t="s">
        <v>154928</v>
      </c>
      <c r="H82062">
        <v>2</v>
      </c>
      <c r="I82062" s="1">
        <v>5217</v>
      </c>
      <c r="J82062" t="s">
        <v>1923</v>
      </c>
      <c r="K82062" t="s">
        <v>154929</v>
      </c>
      <c r="M82062" t="s">
        <v>154930</v>
      </c>
    </row>
    <row r="82063" spans="1:13" x14ac:dyDescent="0.35">
      <c r="A82063" t="s">
        <v>195473</v>
      </c>
      <c r="B82063" t="s">
        <v>154923</v>
      </c>
      <c r="C82063" t="s">
        <v>154924</v>
      </c>
      <c r="D82063">
        <v>12003</v>
      </c>
      <c r="E82063" t="s">
        <v>154931</v>
      </c>
      <c r="F82063" t="s">
        <v>154932</v>
      </c>
      <c r="H82063">
        <v>2</v>
      </c>
      <c r="I82063" s="1">
        <v>5407</v>
      </c>
      <c r="J82063" t="s">
        <v>1923</v>
      </c>
    </row>
    <row r="82064" spans="1:13" x14ac:dyDescent="0.35">
      <c r="A82064" t="s">
        <v>195473</v>
      </c>
      <c r="B82064" t="s">
        <v>154923</v>
      </c>
      <c r="C82064" t="s">
        <v>154924</v>
      </c>
      <c r="D82064">
        <v>12004</v>
      </c>
      <c r="E82064" t="s">
        <v>154933</v>
      </c>
      <c r="F82064" t="s">
        <v>154934</v>
      </c>
      <c r="H82064">
        <v>2</v>
      </c>
      <c r="I82064" s="1">
        <v>9900</v>
      </c>
      <c r="J82064" t="s">
        <v>1923</v>
      </c>
      <c r="K82064" t="s">
        <v>154935</v>
      </c>
      <c r="M82064" t="s">
        <v>154936</v>
      </c>
    </row>
    <row r="82065" spans="1:13" x14ac:dyDescent="0.35">
      <c r="A82065" t="s">
        <v>195473</v>
      </c>
      <c r="B82065" t="s">
        <v>154923</v>
      </c>
      <c r="C82065" t="s">
        <v>154924</v>
      </c>
      <c r="D82065">
        <v>12005</v>
      </c>
      <c r="E82065" t="s">
        <v>154937</v>
      </c>
      <c r="F82065" t="s">
        <v>154938</v>
      </c>
      <c r="H82065">
        <v>1</v>
      </c>
      <c r="I82065" s="1">
        <v>4765</v>
      </c>
      <c r="J82065" t="s">
        <v>1923</v>
      </c>
      <c r="K82065" t="s">
        <v>154929</v>
      </c>
      <c r="M82065" t="s">
        <v>154930</v>
      </c>
    </row>
    <row r="82066" spans="1:13" x14ac:dyDescent="0.35">
      <c r="A82066" t="s">
        <v>195473</v>
      </c>
      <c r="B82066" t="s">
        <v>154923</v>
      </c>
      <c r="C82066" t="s">
        <v>154924</v>
      </c>
      <c r="D82066">
        <v>12006</v>
      </c>
      <c r="E82066" t="s">
        <v>154939</v>
      </c>
      <c r="F82066" t="s">
        <v>154940</v>
      </c>
      <c r="H82066">
        <v>2</v>
      </c>
      <c r="I82066" s="1">
        <v>4604</v>
      </c>
      <c r="J82066" t="s">
        <v>1923</v>
      </c>
      <c r="K82066" t="s">
        <v>154935</v>
      </c>
      <c r="M82066" t="s">
        <v>154936</v>
      </c>
    </row>
    <row r="82067" spans="1:13" x14ac:dyDescent="0.35">
      <c r="A82067" t="s">
        <v>195473</v>
      </c>
      <c r="B82067" t="s">
        <v>154923</v>
      </c>
      <c r="C82067" t="s">
        <v>154924</v>
      </c>
      <c r="D82067">
        <v>12007</v>
      </c>
      <c r="E82067" t="s">
        <v>154941</v>
      </c>
      <c r="F82067" t="s">
        <v>154942</v>
      </c>
      <c r="H82067">
        <v>2</v>
      </c>
      <c r="I82067" s="1">
        <v>743</v>
      </c>
      <c r="J82067" t="s">
        <v>1923</v>
      </c>
    </row>
    <row r="82068" spans="1:13" x14ac:dyDescent="0.35">
      <c r="A82068" t="s">
        <v>195473</v>
      </c>
      <c r="B82068" t="s">
        <v>154923</v>
      </c>
      <c r="C82068" t="s">
        <v>154924</v>
      </c>
      <c r="D82068">
        <v>12008</v>
      </c>
      <c r="E82068" t="s">
        <v>154943</v>
      </c>
      <c r="F82068" t="s">
        <v>154944</v>
      </c>
      <c r="H82068">
        <v>2</v>
      </c>
      <c r="I82068" s="1">
        <v>1649</v>
      </c>
      <c r="J82068" t="s">
        <v>1923</v>
      </c>
      <c r="K82068" t="s">
        <v>154935</v>
      </c>
      <c r="M82068" t="s">
        <v>154936</v>
      </c>
    </row>
    <row r="82069" spans="1:13" x14ac:dyDescent="0.35">
      <c r="A82069" t="s">
        <v>195473</v>
      </c>
      <c r="B82069" t="s">
        <v>154923</v>
      </c>
      <c r="C82069" t="s">
        <v>154924</v>
      </c>
      <c r="D82069">
        <v>12009</v>
      </c>
      <c r="E82069" t="s">
        <v>154945</v>
      </c>
      <c r="F82069" t="s">
        <v>154946</v>
      </c>
      <c r="H82069">
        <v>2</v>
      </c>
      <c r="I82069" s="1">
        <v>1581</v>
      </c>
      <c r="J82069" t="s">
        <v>1923</v>
      </c>
    </row>
    <row r="82070" spans="1:13" x14ac:dyDescent="0.35">
      <c r="A82070" t="s">
        <v>195473</v>
      </c>
      <c r="B82070" t="s">
        <v>154923</v>
      </c>
      <c r="C82070" t="s">
        <v>154924</v>
      </c>
      <c r="D82070">
        <v>12010</v>
      </c>
      <c r="E82070" t="s">
        <v>154947</v>
      </c>
      <c r="F82070" t="s">
        <v>154948</v>
      </c>
      <c r="H82070">
        <v>3</v>
      </c>
      <c r="I82070" s="1">
        <v>660</v>
      </c>
      <c r="J82070" t="s">
        <v>1923</v>
      </c>
      <c r="K82070" t="s">
        <v>154935</v>
      </c>
      <c r="M82070" t="s">
        <v>154936</v>
      </c>
    </row>
    <row r="82071" spans="1:13" x14ac:dyDescent="0.35">
      <c r="A82071" t="s">
        <v>195473</v>
      </c>
      <c r="B82071" t="s">
        <v>154923</v>
      </c>
      <c r="C82071" t="s">
        <v>154924</v>
      </c>
      <c r="D82071">
        <v>12011</v>
      </c>
      <c r="E82071" t="s">
        <v>154949</v>
      </c>
      <c r="F82071" t="s">
        <v>154950</v>
      </c>
      <c r="H82071">
        <v>2</v>
      </c>
      <c r="I82071" s="1">
        <v>2519</v>
      </c>
      <c r="J82071" t="s">
        <v>1923</v>
      </c>
    </row>
    <row r="82072" spans="1:13" x14ac:dyDescent="0.35">
      <c r="A82072" t="s">
        <v>195473</v>
      </c>
      <c r="B82072" t="s">
        <v>154923</v>
      </c>
      <c r="C82072" t="s">
        <v>154924</v>
      </c>
      <c r="D82072">
        <v>12012</v>
      </c>
      <c r="E82072" t="s">
        <v>154951</v>
      </c>
      <c r="F82072" t="s">
        <v>154952</v>
      </c>
      <c r="H82072">
        <v>2</v>
      </c>
      <c r="I82072" s="1">
        <v>5420</v>
      </c>
      <c r="J82072" t="s">
        <v>1923</v>
      </c>
      <c r="K82072" t="s">
        <v>154929</v>
      </c>
      <c r="M82072" t="s">
        <v>154930</v>
      </c>
    </row>
    <row r="82073" spans="1:13" x14ac:dyDescent="0.35">
      <c r="A82073" t="s">
        <v>195473</v>
      </c>
      <c r="B82073" t="s">
        <v>154923</v>
      </c>
      <c r="C82073" t="s">
        <v>154924</v>
      </c>
      <c r="D82073">
        <v>12013</v>
      </c>
      <c r="E82073" t="s">
        <v>154953</v>
      </c>
      <c r="F82073" t="s">
        <v>154954</v>
      </c>
      <c r="H82073">
        <v>2</v>
      </c>
      <c r="I82073" s="1">
        <v>8800</v>
      </c>
      <c r="J82073" t="s">
        <v>1923</v>
      </c>
    </row>
    <row r="82074" spans="1:13" x14ac:dyDescent="0.35">
      <c r="A82074" t="s">
        <v>195473</v>
      </c>
      <c r="B82074" t="s">
        <v>154923</v>
      </c>
      <c r="C82074" t="s">
        <v>154924</v>
      </c>
      <c r="D82074">
        <v>12014</v>
      </c>
      <c r="E82074" t="s">
        <v>154955</v>
      </c>
      <c r="F82074" t="s">
        <v>154956</v>
      </c>
      <c r="H82074">
        <v>2</v>
      </c>
      <c r="I82074" s="1">
        <v>3206</v>
      </c>
      <c r="J82074" t="s">
        <v>1923</v>
      </c>
    </row>
    <row r="82075" spans="1:13" x14ac:dyDescent="0.35">
      <c r="A82075" t="s">
        <v>195473</v>
      </c>
      <c r="B82075" t="s">
        <v>154923</v>
      </c>
      <c r="C82075" t="s">
        <v>154924</v>
      </c>
      <c r="D82075">
        <v>12015</v>
      </c>
      <c r="E82075" t="s">
        <v>154957</v>
      </c>
      <c r="F82075" t="s">
        <v>154958</v>
      </c>
      <c r="H82075">
        <v>2</v>
      </c>
      <c r="I82075" s="1">
        <v>4301</v>
      </c>
      <c r="J82075" t="s">
        <v>1923</v>
      </c>
      <c r="K82075" t="s">
        <v>154935</v>
      </c>
      <c r="M82075" t="s">
        <v>154936</v>
      </c>
    </row>
    <row r="82076" spans="1:13" x14ac:dyDescent="0.35">
      <c r="A82076" t="s">
        <v>195473</v>
      </c>
      <c r="B82076" t="s">
        <v>154923</v>
      </c>
      <c r="C82076" t="s">
        <v>154924</v>
      </c>
      <c r="D82076">
        <v>12016</v>
      </c>
      <c r="E82076" t="s">
        <v>154959</v>
      </c>
      <c r="F82076" t="s">
        <v>154960</v>
      </c>
      <c r="H82076">
        <v>2</v>
      </c>
      <c r="I82076" s="1">
        <v>2192</v>
      </c>
      <c r="J82076" t="s">
        <v>1923</v>
      </c>
      <c r="K82076" t="s">
        <v>154935</v>
      </c>
      <c r="M82076" t="s">
        <v>154936</v>
      </c>
    </row>
    <row r="82077" spans="1:13" x14ac:dyDescent="0.35">
      <c r="A82077" t="s">
        <v>195473</v>
      </c>
      <c r="B82077" t="s">
        <v>154923</v>
      </c>
      <c r="C82077" t="s">
        <v>154924</v>
      </c>
      <c r="D82077">
        <v>12017</v>
      </c>
      <c r="E82077" t="s">
        <v>154961</v>
      </c>
      <c r="F82077" t="s">
        <v>154962</v>
      </c>
      <c r="H82077">
        <v>2</v>
      </c>
      <c r="I82077" s="1">
        <v>3192</v>
      </c>
      <c r="J82077" t="s">
        <v>1923</v>
      </c>
    </row>
    <row r="82078" spans="1:13" x14ac:dyDescent="0.35">
      <c r="A82078" t="s">
        <v>195473</v>
      </c>
      <c r="B82078" t="s">
        <v>154923</v>
      </c>
      <c r="C82078" t="s">
        <v>154924</v>
      </c>
      <c r="D82078">
        <v>12018</v>
      </c>
      <c r="E82078" t="s">
        <v>154963</v>
      </c>
      <c r="F82078" t="s">
        <v>154964</v>
      </c>
      <c r="H82078">
        <v>2</v>
      </c>
      <c r="I82078" s="1">
        <v>824</v>
      </c>
      <c r="J82078" t="s">
        <v>1923</v>
      </c>
    </row>
    <row r="82079" spans="1:13" x14ac:dyDescent="0.35">
      <c r="A82079" t="s">
        <v>195473</v>
      </c>
      <c r="B82079" t="s">
        <v>154923</v>
      </c>
      <c r="C82079" t="s">
        <v>154924</v>
      </c>
      <c r="D82079">
        <v>12019</v>
      </c>
      <c r="E82079" t="s">
        <v>154965</v>
      </c>
      <c r="F82079" t="s">
        <v>154966</v>
      </c>
      <c r="H82079">
        <v>2</v>
      </c>
      <c r="I82079" s="1">
        <v>1738</v>
      </c>
      <c r="J82079" t="s">
        <v>1923</v>
      </c>
    </row>
    <row r="82080" spans="1:13" x14ac:dyDescent="0.35">
      <c r="A82080" t="s">
        <v>195473</v>
      </c>
      <c r="B82080" t="s">
        <v>154923</v>
      </c>
      <c r="C82080" t="s">
        <v>154924</v>
      </c>
      <c r="D82080">
        <v>12020</v>
      </c>
      <c r="E82080" t="s">
        <v>154967</v>
      </c>
      <c r="F82080" t="s">
        <v>154968</v>
      </c>
      <c r="H82080">
        <v>3</v>
      </c>
      <c r="I82080" s="1">
        <v>1218</v>
      </c>
      <c r="J82080" t="s">
        <v>1923</v>
      </c>
    </row>
    <row r="82081" spans="1:13" x14ac:dyDescent="0.35">
      <c r="A82081" t="s">
        <v>195473</v>
      </c>
      <c r="B82081" t="s">
        <v>154923</v>
      </c>
      <c r="C82081" t="s">
        <v>154924</v>
      </c>
      <c r="D82081">
        <v>12021</v>
      </c>
      <c r="E82081" t="s">
        <v>154969</v>
      </c>
      <c r="F82081" t="s">
        <v>154970</v>
      </c>
      <c r="H82081">
        <v>3</v>
      </c>
      <c r="I82081" s="1">
        <v>789</v>
      </c>
      <c r="J82081" t="s">
        <v>1923</v>
      </c>
      <c r="K82081" t="s">
        <v>154935</v>
      </c>
      <c r="M82081" t="s">
        <v>154936</v>
      </c>
    </row>
    <row r="82082" spans="1:13" x14ac:dyDescent="0.35">
      <c r="A82082" t="s">
        <v>195473</v>
      </c>
      <c r="B82082" t="s">
        <v>154923</v>
      </c>
      <c r="C82082" t="s">
        <v>154924</v>
      </c>
      <c r="D82082">
        <v>12022</v>
      </c>
      <c r="E82082" t="s">
        <v>154971</v>
      </c>
      <c r="F82082" t="s">
        <v>154972</v>
      </c>
      <c r="H82082">
        <v>2</v>
      </c>
      <c r="I82082" s="1">
        <v>1215</v>
      </c>
      <c r="J82082" t="s">
        <v>1923</v>
      </c>
    </row>
    <row r="82083" spans="1:13" x14ac:dyDescent="0.35">
      <c r="A82083" t="s">
        <v>195473</v>
      </c>
      <c r="B82083" t="s">
        <v>154923</v>
      </c>
      <c r="C82083" t="s">
        <v>154924</v>
      </c>
      <c r="D82083">
        <v>12023</v>
      </c>
      <c r="E82083" t="s">
        <v>154973</v>
      </c>
      <c r="F82083" t="s">
        <v>154974</v>
      </c>
      <c r="H82083">
        <v>2</v>
      </c>
      <c r="I82083" s="1">
        <v>944</v>
      </c>
      <c r="J82083" t="s">
        <v>1923</v>
      </c>
      <c r="K82083" t="s">
        <v>154935</v>
      </c>
      <c r="M82083" t="s">
        <v>154936</v>
      </c>
    </row>
    <row r="82084" spans="1:13" x14ac:dyDescent="0.35">
      <c r="A82084" t="s">
        <v>195473</v>
      </c>
      <c r="B82084" t="s">
        <v>154923</v>
      </c>
      <c r="C82084" t="s">
        <v>154924</v>
      </c>
      <c r="D82084">
        <v>12024</v>
      </c>
      <c r="E82084" t="s">
        <v>154975</v>
      </c>
      <c r="F82084" t="s">
        <v>154976</v>
      </c>
      <c r="H82084">
        <v>2</v>
      </c>
      <c r="I82084" s="1">
        <v>1163</v>
      </c>
      <c r="J82084" t="s">
        <v>1923</v>
      </c>
    </row>
    <row r="82085" spans="1:13" x14ac:dyDescent="0.35">
      <c r="A82085" t="s">
        <v>195473</v>
      </c>
      <c r="B82085" t="s">
        <v>154923</v>
      </c>
      <c r="C82085" t="s">
        <v>154924</v>
      </c>
      <c r="D82085">
        <v>12025</v>
      </c>
      <c r="E82085" t="s">
        <v>154977</v>
      </c>
      <c r="F82085" t="s">
        <v>154978</v>
      </c>
      <c r="H82085">
        <v>2</v>
      </c>
      <c r="I82085" s="1">
        <v>3086</v>
      </c>
      <c r="J82085" t="s">
        <v>1923</v>
      </c>
      <c r="K82085" t="s">
        <v>154935</v>
      </c>
      <c r="M82085" t="s">
        <v>154936</v>
      </c>
    </row>
    <row r="82086" spans="1:13" x14ac:dyDescent="0.35">
      <c r="A82086" t="s">
        <v>195473</v>
      </c>
      <c r="B82086" t="s">
        <v>154923</v>
      </c>
      <c r="C82086" t="s">
        <v>154924</v>
      </c>
      <c r="D82086">
        <v>12026</v>
      </c>
      <c r="E82086" t="s">
        <v>154979</v>
      </c>
      <c r="F82086" t="s">
        <v>154980</v>
      </c>
      <c r="H82086">
        <v>1</v>
      </c>
      <c r="I82086" s="1">
        <v>83121</v>
      </c>
      <c r="J82086" t="s">
        <v>1923</v>
      </c>
      <c r="K82086" t="s">
        <v>154929</v>
      </c>
      <c r="M82086" t="s">
        <v>154930</v>
      </c>
    </row>
    <row r="82087" spans="1:13" x14ac:dyDescent="0.35">
      <c r="A82087" t="s">
        <v>195473</v>
      </c>
      <c r="B82087" t="s">
        <v>154923</v>
      </c>
      <c r="C82087" t="s">
        <v>154924</v>
      </c>
      <c r="D82087">
        <v>12027</v>
      </c>
      <c r="E82087" t="s">
        <v>154981</v>
      </c>
      <c r="F82087" t="s">
        <v>154982</v>
      </c>
      <c r="H82087">
        <v>2</v>
      </c>
      <c r="I82087" s="1">
        <v>2153</v>
      </c>
      <c r="J82087" t="s">
        <v>1923</v>
      </c>
    </row>
    <row r="82088" spans="1:13" x14ac:dyDescent="0.35">
      <c r="A82088" t="s">
        <v>195473</v>
      </c>
      <c r="B82088" t="s">
        <v>154923</v>
      </c>
      <c r="C82088" t="s">
        <v>154924</v>
      </c>
      <c r="D82088">
        <v>12029</v>
      </c>
      <c r="E82088" t="s">
        <v>154983</v>
      </c>
      <c r="F82088" t="s">
        <v>154984</v>
      </c>
      <c r="H82088">
        <v>1</v>
      </c>
      <c r="I82088" s="1">
        <v>7666</v>
      </c>
      <c r="J82088" t="s">
        <v>1923</v>
      </c>
      <c r="K82088" t="s">
        <v>154929</v>
      </c>
      <c r="M82088" t="s">
        <v>154930</v>
      </c>
    </row>
    <row r="82089" spans="1:13" x14ac:dyDescent="0.35">
      <c r="A82089" t="s">
        <v>195473</v>
      </c>
      <c r="B82089" t="s">
        <v>154923</v>
      </c>
      <c r="C82089" t="s">
        <v>154924</v>
      </c>
      <c r="D82089">
        <v>12030</v>
      </c>
      <c r="E82089" t="s">
        <v>154985</v>
      </c>
      <c r="F82089" t="s">
        <v>154986</v>
      </c>
      <c r="H82089">
        <v>2</v>
      </c>
      <c r="I82089" s="1">
        <v>4709</v>
      </c>
      <c r="J82089" t="s">
        <v>1923</v>
      </c>
      <c r="K82089" t="s">
        <v>154935</v>
      </c>
      <c r="M82089" t="s">
        <v>154936</v>
      </c>
    </row>
    <row r="82090" spans="1:13" x14ac:dyDescent="0.35">
      <c r="A82090" t="s">
        <v>195473</v>
      </c>
      <c r="B82090" t="s">
        <v>154923</v>
      </c>
      <c r="C82090" t="s">
        <v>154924</v>
      </c>
      <c r="D82090">
        <v>12031</v>
      </c>
      <c r="E82090" t="s">
        <v>154987</v>
      </c>
      <c r="F82090" t="s">
        <v>154988</v>
      </c>
      <c r="H82090">
        <v>2</v>
      </c>
      <c r="I82090" s="1">
        <v>2577</v>
      </c>
      <c r="J82090" t="s">
        <v>1923</v>
      </c>
    </row>
    <row r="82091" spans="1:13" x14ac:dyDescent="0.35">
      <c r="A82091" t="s">
        <v>195473</v>
      </c>
      <c r="B82091" t="s">
        <v>154923</v>
      </c>
      <c r="C82091" t="s">
        <v>154924</v>
      </c>
      <c r="D82091">
        <v>12032</v>
      </c>
      <c r="E82091" t="s">
        <v>154989</v>
      </c>
      <c r="F82091" t="s">
        <v>154990</v>
      </c>
      <c r="H82091">
        <v>1</v>
      </c>
      <c r="I82091" s="1">
        <v>14443</v>
      </c>
      <c r="J82091" t="s">
        <v>1923</v>
      </c>
      <c r="K82091" t="s">
        <v>154929</v>
      </c>
      <c r="M82091" t="s">
        <v>154930</v>
      </c>
    </row>
    <row r="82092" spans="1:13" x14ac:dyDescent="0.35">
      <c r="A82092" t="s">
        <v>195473</v>
      </c>
      <c r="B82092" t="s">
        <v>154923</v>
      </c>
      <c r="C82092" t="s">
        <v>154924</v>
      </c>
      <c r="D82092">
        <v>12033</v>
      </c>
      <c r="E82092" t="s">
        <v>154991</v>
      </c>
      <c r="F82092" t="s">
        <v>154992</v>
      </c>
      <c r="H82092">
        <v>2</v>
      </c>
      <c r="I82092" s="1">
        <v>6617</v>
      </c>
      <c r="J82092" t="s">
        <v>1923</v>
      </c>
    </row>
    <row r="82093" spans="1:13" x14ac:dyDescent="0.35">
      <c r="A82093" t="s">
        <v>195473</v>
      </c>
      <c r="B82093" t="s">
        <v>154923</v>
      </c>
      <c r="C82093" t="s">
        <v>154924</v>
      </c>
      <c r="D82093">
        <v>12034</v>
      </c>
      <c r="E82093" t="s">
        <v>154993</v>
      </c>
      <c r="F82093" t="s">
        <v>154994</v>
      </c>
      <c r="H82093">
        <v>1</v>
      </c>
      <c r="I82093" s="1">
        <v>17940</v>
      </c>
      <c r="J82093" t="s">
        <v>1923</v>
      </c>
      <c r="K82093" t="s">
        <v>154929</v>
      </c>
      <c r="M82093" t="s">
        <v>154930</v>
      </c>
    </row>
    <row r="82094" spans="1:13" x14ac:dyDescent="0.35">
      <c r="A82094" t="s">
        <v>195473</v>
      </c>
      <c r="B82094" t="s">
        <v>154923</v>
      </c>
      <c r="C82094" t="s">
        <v>154924</v>
      </c>
      <c r="D82094">
        <v>12035</v>
      </c>
      <c r="E82094" t="s">
        <v>154995</v>
      </c>
      <c r="F82094" t="s">
        <v>154996</v>
      </c>
      <c r="H82094">
        <v>2</v>
      </c>
      <c r="I82094" s="1">
        <v>4772</v>
      </c>
      <c r="J82094" t="s">
        <v>1923</v>
      </c>
    </row>
    <row r="82095" spans="1:13" x14ac:dyDescent="0.35">
      <c r="A82095" t="s">
        <v>195473</v>
      </c>
      <c r="B82095" t="s">
        <v>154923</v>
      </c>
      <c r="C82095" t="s">
        <v>154924</v>
      </c>
      <c r="D82095">
        <v>12036</v>
      </c>
      <c r="E82095" t="s">
        <v>154997</v>
      </c>
      <c r="F82095" t="s">
        <v>154998</v>
      </c>
      <c r="H82095">
        <v>2</v>
      </c>
      <c r="I82095" s="1">
        <v>2708</v>
      </c>
      <c r="J82095" t="s">
        <v>1923</v>
      </c>
    </row>
    <row r="82096" spans="1:13" x14ac:dyDescent="0.35">
      <c r="A82096" t="s">
        <v>195473</v>
      </c>
      <c r="B82096" t="s">
        <v>154923</v>
      </c>
      <c r="C82096" t="s">
        <v>154924</v>
      </c>
      <c r="D82096">
        <v>12037</v>
      </c>
      <c r="E82096" t="s">
        <v>154999</v>
      </c>
      <c r="F82096" t="s">
        <v>155000</v>
      </c>
      <c r="H82096">
        <v>2</v>
      </c>
      <c r="I82096" s="1">
        <v>1344</v>
      </c>
      <c r="J82096" t="s">
        <v>1923</v>
      </c>
    </row>
    <row r="82097" spans="1:13" x14ac:dyDescent="0.35">
      <c r="A82097" t="s">
        <v>195473</v>
      </c>
      <c r="B82097" t="s">
        <v>154923</v>
      </c>
      <c r="C82097" t="s">
        <v>154924</v>
      </c>
      <c r="D82097">
        <v>12038</v>
      </c>
      <c r="E82097" t="s">
        <v>155001</v>
      </c>
      <c r="F82097" t="s">
        <v>155002</v>
      </c>
      <c r="H82097">
        <v>2</v>
      </c>
      <c r="I82097" s="1">
        <v>3619</v>
      </c>
      <c r="J82097" t="s">
        <v>1923</v>
      </c>
      <c r="K82097" t="s">
        <v>154935</v>
      </c>
      <c r="M82097" t="s">
        <v>154936</v>
      </c>
    </row>
    <row r="82098" spans="1:13" x14ac:dyDescent="0.35">
      <c r="A82098" t="s">
        <v>195473</v>
      </c>
      <c r="B82098" t="s">
        <v>154923</v>
      </c>
      <c r="C82098" t="s">
        <v>154924</v>
      </c>
      <c r="D82098">
        <v>12039</v>
      </c>
      <c r="E82098" t="s">
        <v>155003</v>
      </c>
      <c r="F82098" t="s">
        <v>155004</v>
      </c>
      <c r="H82098">
        <v>1</v>
      </c>
      <c r="I82098" s="1">
        <v>5632</v>
      </c>
      <c r="J82098" t="s">
        <v>1923</v>
      </c>
      <c r="K82098" t="s">
        <v>154929</v>
      </c>
      <c r="M82098" t="s">
        <v>154930</v>
      </c>
    </row>
    <row r="82099" spans="1:13" x14ac:dyDescent="0.35">
      <c r="A82099" t="s">
        <v>195473</v>
      </c>
      <c r="B82099" t="s">
        <v>154923</v>
      </c>
      <c r="C82099" t="s">
        <v>154924</v>
      </c>
      <c r="D82099">
        <v>12040</v>
      </c>
      <c r="E82099" t="s">
        <v>155005</v>
      </c>
      <c r="F82099" t="s">
        <v>155006</v>
      </c>
      <c r="H82099">
        <v>1</v>
      </c>
      <c r="I82099" s="1">
        <v>21130</v>
      </c>
      <c r="J82099" t="s">
        <v>1923</v>
      </c>
      <c r="K82099" t="s">
        <v>154929</v>
      </c>
      <c r="M82099" t="s">
        <v>154930</v>
      </c>
    </row>
    <row r="82100" spans="1:13" x14ac:dyDescent="0.35">
      <c r="A82100" t="s">
        <v>195473</v>
      </c>
      <c r="B82100" t="s">
        <v>154923</v>
      </c>
      <c r="C82100" t="s">
        <v>154924</v>
      </c>
      <c r="D82100">
        <v>12041</v>
      </c>
      <c r="E82100" t="s">
        <v>155007</v>
      </c>
      <c r="F82100" t="s">
        <v>155008</v>
      </c>
      <c r="H82100">
        <v>2</v>
      </c>
      <c r="I82100" s="1">
        <v>646</v>
      </c>
      <c r="J82100" t="s">
        <v>1923</v>
      </c>
    </row>
    <row r="82101" spans="1:13" x14ac:dyDescent="0.35">
      <c r="A82101" t="s">
        <v>195473</v>
      </c>
      <c r="B82101" t="s">
        <v>154923</v>
      </c>
      <c r="C82101" t="s">
        <v>154924</v>
      </c>
      <c r="D82101">
        <v>12042</v>
      </c>
      <c r="E82101" t="s">
        <v>155009</v>
      </c>
      <c r="F82101" t="s">
        <v>155010</v>
      </c>
      <c r="H82101">
        <v>1</v>
      </c>
      <c r="I82101" s="1">
        <v>14317</v>
      </c>
      <c r="J82101" t="s">
        <v>1923</v>
      </c>
      <c r="K82101" t="s">
        <v>154929</v>
      </c>
      <c r="M82101" t="s">
        <v>154930</v>
      </c>
    </row>
    <row r="82102" spans="1:13" x14ac:dyDescent="0.35">
      <c r="A82102" t="s">
        <v>195473</v>
      </c>
      <c r="B82102" t="s">
        <v>154923</v>
      </c>
      <c r="C82102" t="s">
        <v>154924</v>
      </c>
      <c r="D82102">
        <v>12043</v>
      </c>
      <c r="E82102" t="s">
        <v>155011</v>
      </c>
      <c r="F82102" t="s">
        <v>155012</v>
      </c>
      <c r="H82102">
        <v>3</v>
      </c>
      <c r="I82102" s="1">
        <v>546</v>
      </c>
      <c r="J82102" t="s">
        <v>1923</v>
      </c>
      <c r="K82102" t="s">
        <v>154935</v>
      </c>
      <c r="M82102" t="s">
        <v>154936</v>
      </c>
    </row>
    <row r="82103" spans="1:13" x14ac:dyDescent="0.35">
      <c r="A82103" t="s">
        <v>195473</v>
      </c>
      <c r="B82103" t="s">
        <v>154923</v>
      </c>
      <c r="C82103" t="s">
        <v>154924</v>
      </c>
      <c r="D82103">
        <v>12044</v>
      </c>
      <c r="E82103" t="s">
        <v>155013</v>
      </c>
      <c r="F82103" t="s">
        <v>155014</v>
      </c>
      <c r="H82103">
        <v>2</v>
      </c>
      <c r="I82103" s="1">
        <v>1299</v>
      </c>
      <c r="J82103" t="s">
        <v>1923</v>
      </c>
    </row>
    <row r="82104" spans="1:13" x14ac:dyDescent="0.35">
      <c r="A82104" t="s">
        <v>195473</v>
      </c>
      <c r="B82104" t="s">
        <v>154923</v>
      </c>
      <c r="C82104" t="s">
        <v>154924</v>
      </c>
      <c r="D82104">
        <v>12045</v>
      </c>
      <c r="E82104" t="s">
        <v>155015</v>
      </c>
      <c r="F82104" t="s">
        <v>155016</v>
      </c>
      <c r="H82104">
        <v>3</v>
      </c>
      <c r="I82104" s="1">
        <v>1900</v>
      </c>
      <c r="J82104" t="s">
        <v>1923</v>
      </c>
    </row>
    <row r="82105" spans="1:13" x14ac:dyDescent="0.35">
      <c r="A82105" t="s">
        <v>195473</v>
      </c>
      <c r="B82105" t="s">
        <v>154923</v>
      </c>
      <c r="C82105" t="s">
        <v>154924</v>
      </c>
      <c r="D82105">
        <v>12046</v>
      </c>
      <c r="E82105" t="s">
        <v>155017</v>
      </c>
      <c r="F82105" t="s">
        <v>155018</v>
      </c>
      <c r="H82105">
        <v>2</v>
      </c>
      <c r="I82105" s="1">
        <v>7628</v>
      </c>
      <c r="J82105" t="s">
        <v>1923</v>
      </c>
    </row>
    <row r="82106" spans="1:13" x14ac:dyDescent="0.35">
      <c r="A82106" t="s">
        <v>195473</v>
      </c>
      <c r="B82106" t="s">
        <v>154923</v>
      </c>
      <c r="C82106" t="s">
        <v>154924</v>
      </c>
      <c r="D82106">
        <v>12047</v>
      </c>
      <c r="E82106" t="s">
        <v>155019</v>
      </c>
      <c r="F82106" t="s">
        <v>155020</v>
      </c>
      <c r="H82106">
        <v>2</v>
      </c>
      <c r="I82106" s="1">
        <v>5031</v>
      </c>
      <c r="J82106" t="s">
        <v>1923</v>
      </c>
      <c r="K82106" t="s">
        <v>154935</v>
      </c>
      <c r="M82106" t="s">
        <v>154936</v>
      </c>
    </row>
    <row r="82107" spans="1:13" x14ac:dyDescent="0.35">
      <c r="A82107" t="s">
        <v>195473</v>
      </c>
      <c r="B82107" t="s">
        <v>154923</v>
      </c>
      <c r="C82107" t="s">
        <v>154924</v>
      </c>
      <c r="D82107">
        <v>12048</v>
      </c>
      <c r="E82107" t="s">
        <v>155021</v>
      </c>
      <c r="F82107" t="s">
        <v>155022</v>
      </c>
      <c r="H82107">
        <v>1</v>
      </c>
      <c r="I82107" s="1">
        <v>5705</v>
      </c>
      <c r="J82107" t="s">
        <v>1923</v>
      </c>
      <c r="K82107" t="s">
        <v>154929</v>
      </c>
      <c r="M82107" t="s">
        <v>154930</v>
      </c>
    </row>
    <row r="82108" spans="1:13" x14ac:dyDescent="0.35">
      <c r="A82108" t="s">
        <v>195473</v>
      </c>
      <c r="B82108" t="s">
        <v>154923</v>
      </c>
      <c r="C82108" t="s">
        <v>154924</v>
      </c>
      <c r="D82108">
        <v>12049</v>
      </c>
      <c r="E82108" t="s">
        <v>155023</v>
      </c>
      <c r="F82108" t="s">
        <v>155024</v>
      </c>
      <c r="H82108">
        <v>2</v>
      </c>
      <c r="I82108" s="1">
        <v>794</v>
      </c>
      <c r="J82108" t="s">
        <v>1923</v>
      </c>
      <c r="K82108" t="s">
        <v>154935</v>
      </c>
      <c r="M82108" t="s">
        <v>154936</v>
      </c>
    </row>
    <row r="82109" spans="1:13" x14ac:dyDescent="0.35">
      <c r="A82109" t="s">
        <v>195473</v>
      </c>
      <c r="B82109" t="s">
        <v>154923</v>
      </c>
      <c r="C82109" t="s">
        <v>154924</v>
      </c>
      <c r="D82109">
        <v>12050</v>
      </c>
      <c r="E82109" t="s">
        <v>155025</v>
      </c>
      <c r="F82109" t="s">
        <v>155026</v>
      </c>
      <c r="H82109">
        <v>2</v>
      </c>
      <c r="I82109" s="1">
        <v>10193</v>
      </c>
      <c r="J82109" t="s">
        <v>1923</v>
      </c>
      <c r="K82109" t="s">
        <v>154929</v>
      </c>
      <c r="M82109" t="s">
        <v>154930</v>
      </c>
    </row>
    <row r="82110" spans="1:13" x14ac:dyDescent="0.35">
      <c r="A82110" t="s">
        <v>195473</v>
      </c>
      <c r="B82110" t="s">
        <v>154923</v>
      </c>
      <c r="C82110" t="s">
        <v>154924</v>
      </c>
      <c r="D82110">
        <v>12051</v>
      </c>
      <c r="E82110" t="s">
        <v>155027</v>
      </c>
      <c r="F82110" t="s">
        <v>155028</v>
      </c>
      <c r="H82110">
        <v>2</v>
      </c>
      <c r="I82110" s="1">
        <v>3797</v>
      </c>
      <c r="J82110" t="s">
        <v>1923</v>
      </c>
    </row>
    <row r="82111" spans="1:13" x14ac:dyDescent="0.35">
      <c r="A82111" t="s">
        <v>195473</v>
      </c>
      <c r="B82111" t="s">
        <v>154923</v>
      </c>
      <c r="C82111" t="s">
        <v>154924</v>
      </c>
      <c r="D82111">
        <v>12052</v>
      </c>
      <c r="E82111" t="s">
        <v>155029</v>
      </c>
      <c r="F82111" t="s">
        <v>155030</v>
      </c>
      <c r="H82111">
        <v>2</v>
      </c>
      <c r="I82111" s="1">
        <v>1899</v>
      </c>
      <c r="J82111" t="s">
        <v>1923</v>
      </c>
    </row>
    <row r="82112" spans="1:13" x14ac:dyDescent="0.35">
      <c r="A82112" t="s">
        <v>195473</v>
      </c>
      <c r="B82112" t="s">
        <v>154923</v>
      </c>
      <c r="C82112" t="s">
        <v>154924</v>
      </c>
      <c r="D82112">
        <v>12053</v>
      </c>
      <c r="E82112" t="s">
        <v>155031</v>
      </c>
      <c r="F82112" t="s">
        <v>155032</v>
      </c>
      <c r="H82112">
        <v>2</v>
      </c>
      <c r="I82112" s="1">
        <v>4643</v>
      </c>
      <c r="J82112" t="s">
        <v>1923</v>
      </c>
    </row>
    <row r="82113" spans="1:13" x14ac:dyDescent="0.35">
      <c r="A82113" t="s">
        <v>195473</v>
      </c>
      <c r="B82113" t="s">
        <v>154923</v>
      </c>
      <c r="C82113" t="s">
        <v>154924</v>
      </c>
      <c r="D82113">
        <v>12054</v>
      </c>
      <c r="E82113" t="s">
        <v>155033</v>
      </c>
      <c r="F82113" t="s">
        <v>155034</v>
      </c>
      <c r="H82113">
        <v>2</v>
      </c>
      <c r="I82113" s="1">
        <v>1215</v>
      </c>
      <c r="J82113" t="s">
        <v>1923</v>
      </c>
    </row>
    <row r="82114" spans="1:13" x14ac:dyDescent="0.35">
      <c r="A82114" t="s">
        <v>195473</v>
      </c>
      <c r="B82114" t="s">
        <v>154923</v>
      </c>
      <c r="C82114" t="s">
        <v>154924</v>
      </c>
      <c r="D82114">
        <v>12055</v>
      </c>
      <c r="E82114" t="s">
        <v>155035</v>
      </c>
      <c r="F82114" t="s">
        <v>155036</v>
      </c>
      <c r="H82114">
        <v>2</v>
      </c>
      <c r="I82114" s="1">
        <v>2894</v>
      </c>
      <c r="J82114" t="s">
        <v>1923</v>
      </c>
      <c r="K82114" t="s">
        <v>154935</v>
      </c>
      <c r="M82114" t="s">
        <v>154936</v>
      </c>
    </row>
    <row r="82115" spans="1:13" x14ac:dyDescent="0.35">
      <c r="A82115" t="s">
        <v>195473</v>
      </c>
      <c r="B82115" t="s">
        <v>154923</v>
      </c>
      <c r="C82115" t="s">
        <v>154924</v>
      </c>
      <c r="D82115">
        <v>12056</v>
      </c>
      <c r="E82115" t="s">
        <v>155037</v>
      </c>
      <c r="F82115" t="s">
        <v>155038</v>
      </c>
      <c r="H82115">
        <v>3</v>
      </c>
      <c r="I82115" s="1">
        <v>784</v>
      </c>
      <c r="J82115" t="s">
        <v>1923</v>
      </c>
    </row>
    <row r="82116" spans="1:13" x14ac:dyDescent="0.35">
      <c r="A82116" t="s">
        <v>195473</v>
      </c>
      <c r="B82116" t="s">
        <v>154923</v>
      </c>
      <c r="C82116" t="s">
        <v>154924</v>
      </c>
      <c r="D82116">
        <v>12057</v>
      </c>
      <c r="E82116" t="s">
        <v>155039</v>
      </c>
      <c r="F82116" t="s">
        <v>155040</v>
      </c>
      <c r="H82116">
        <v>2</v>
      </c>
      <c r="I82116" s="1">
        <v>596</v>
      </c>
      <c r="J82116" t="s">
        <v>1923</v>
      </c>
      <c r="K82116" t="s">
        <v>154935</v>
      </c>
      <c r="M82116" t="s">
        <v>154936</v>
      </c>
    </row>
    <row r="82117" spans="1:13" x14ac:dyDescent="0.35">
      <c r="A82117" t="s">
        <v>195473</v>
      </c>
      <c r="B82117" t="s">
        <v>154923</v>
      </c>
      <c r="C82117" t="s">
        <v>154924</v>
      </c>
      <c r="D82117">
        <v>12058</v>
      </c>
      <c r="E82117" t="s">
        <v>155041</v>
      </c>
      <c r="F82117" t="s">
        <v>155042</v>
      </c>
      <c r="H82117">
        <v>2</v>
      </c>
      <c r="I82117" s="1">
        <v>3560</v>
      </c>
      <c r="J82117" t="s">
        <v>1923</v>
      </c>
      <c r="K82117" t="s">
        <v>154935</v>
      </c>
      <c r="M82117" t="s">
        <v>154936</v>
      </c>
    </row>
    <row r="82118" spans="1:13" x14ac:dyDescent="0.35">
      <c r="A82118" t="s">
        <v>195473</v>
      </c>
      <c r="B82118" t="s">
        <v>154923</v>
      </c>
      <c r="C82118" t="s">
        <v>154924</v>
      </c>
      <c r="D82118">
        <v>12059</v>
      </c>
      <c r="E82118" t="s">
        <v>155043</v>
      </c>
      <c r="F82118" t="s">
        <v>155044</v>
      </c>
      <c r="H82118">
        <v>2</v>
      </c>
      <c r="I82118" s="1">
        <v>3020</v>
      </c>
      <c r="J82118" t="s">
        <v>1923</v>
      </c>
    </row>
    <row r="82119" spans="1:13" x14ac:dyDescent="0.35">
      <c r="A82119" t="s">
        <v>195473</v>
      </c>
      <c r="B82119" t="s">
        <v>154923</v>
      </c>
      <c r="C82119" t="s">
        <v>154924</v>
      </c>
      <c r="D82119">
        <v>12060</v>
      </c>
      <c r="E82119" t="s">
        <v>155045</v>
      </c>
      <c r="F82119" t="s">
        <v>155046</v>
      </c>
      <c r="H82119">
        <v>2</v>
      </c>
      <c r="I82119" s="1">
        <v>2943</v>
      </c>
      <c r="J82119" t="s">
        <v>1923</v>
      </c>
    </row>
    <row r="82120" spans="1:13" x14ac:dyDescent="0.35">
      <c r="A82120" t="s">
        <v>195473</v>
      </c>
      <c r="B82120" t="s">
        <v>154923</v>
      </c>
      <c r="C82120" t="s">
        <v>154924</v>
      </c>
      <c r="D82120">
        <v>12061</v>
      </c>
      <c r="E82120" t="s">
        <v>155047</v>
      </c>
      <c r="F82120" t="s">
        <v>155048</v>
      </c>
      <c r="H82120">
        <v>3</v>
      </c>
      <c r="I82120" s="1">
        <v>155</v>
      </c>
      <c r="J82120" t="s">
        <v>1923</v>
      </c>
    </row>
    <row r="82121" spans="1:13" x14ac:dyDescent="0.35">
      <c r="A82121" t="s">
        <v>195473</v>
      </c>
      <c r="B82121" t="s">
        <v>154923</v>
      </c>
      <c r="C82121" t="s">
        <v>154924</v>
      </c>
      <c r="D82121">
        <v>12062</v>
      </c>
      <c r="E82121" t="s">
        <v>155049</v>
      </c>
      <c r="F82121" t="s">
        <v>155050</v>
      </c>
      <c r="H82121">
        <v>2</v>
      </c>
      <c r="I82121" s="1">
        <v>3272</v>
      </c>
      <c r="J82121" t="s">
        <v>1923</v>
      </c>
    </row>
    <row r="82122" spans="1:13" x14ac:dyDescent="0.35">
      <c r="A82122" t="s">
        <v>195473</v>
      </c>
      <c r="B82122" t="s">
        <v>154923</v>
      </c>
      <c r="C82122" t="s">
        <v>154924</v>
      </c>
      <c r="D82122">
        <v>12063</v>
      </c>
      <c r="E82122" t="s">
        <v>155051</v>
      </c>
      <c r="F82122" t="s">
        <v>155052</v>
      </c>
      <c r="H82122">
        <v>2</v>
      </c>
      <c r="I82122" s="1">
        <v>1633</v>
      </c>
      <c r="J82122" t="s">
        <v>1923</v>
      </c>
    </row>
    <row r="82123" spans="1:13" x14ac:dyDescent="0.35">
      <c r="A82123" t="s">
        <v>195473</v>
      </c>
      <c r="B82123" t="s">
        <v>154923</v>
      </c>
      <c r="C82123" t="s">
        <v>154924</v>
      </c>
      <c r="D82123">
        <v>12064</v>
      </c>
      <c r="E82123" t="s">
        <v>155053</v>
      </c>
      <c r="F82123" t="s">
        <v>155054</v>
      </c>
      <c r="H82123">
        <v>2</v>
      </c>
      <c r="I82123" s="1">
        <v>3058</v>
      </c>
      <c r="J82123" t="s">
        <v>1923</v>
      </c>
      <c r="K82123" t="s">
        <v>154935</v>
      </c>
      <c r="M82123" t="s">
        <v>154936</v>
      </c>
    </row>
    <row r="82124" spans="1:13" x14ac:dyDescent="0.35">
      <c r="A82124" t="s">
        <v>195473</v>
      </c>
      <c r="B82124" t="s">
        <v>154923</v>
      </c>
      <c r="C82124" t="s">
        <v>154924</v>
      </c>
      <c r="D82124">
        <v>12065</v>
      </c>
      <c r="E82124" t="s">
        <v>155055</v>
      </c>
      <c r="F82124" t="s">
        <v>155056</v>
      </c>
      <c r="H82124">
        <v>3</v>
      </c>
      <c r="I82124" s="1">
        <v>1469</v>
      </c>
      <c r="J82124" t="s">
        <v>1923</v>
      </c>
    </row>
    <row r="82125" spans="1:13" x14ac:dyDescent="0.35">
      <c r="A82125" t="s">
        <v>195473</v>
      </c>
      <c r="B82125" t="s">
        <v>154923</v>
      </c>
      <c r="C82125" t="s">
        <v>154924</v>
      </c>
      <c r="D82125">
        <v>12066</v>
      </c>
      <c r="E82125" t="s">
        <v>155057</v>
      </c>
      <c r="F82125" t="s">
        <v>155058</v>
      </c>
      <c r="H82125">
        <v>3</v>
      </c>
      <c r="I82125" s="1">
        <v>135</v>
      </c>
      <c r="J82125" t="s">
        <v>1923</v>
      </c>
    </row>
    <row r="82126" spans="1:13" x14ac:dyDescent="0.35">
      <c r="A82126" t="s">
        <v>195473</v>
      </c>
      <c r="B82126" t="s">
        <v>154923</v>
      </c>
      <c r="C82126" t="s">
        <v>154924</v>
      </c>
      <c r="D82126">
        <v>12067</v>
      </c>
      <c r="E82126" t="s">
        <v>155059</v>
      </c>
      <c r="F82126" t="s">
        <v>155060</v>
      </c>
      <c r="H82126">
        <v>1</v>
      </c>
      <c r="I82126" s="1">
        <v>12301</v>
      </c>
      <c r="J82126" t="s">
        <v>1923</v>
      </c>
      <c r="K82126" t="s">
        <v>154929</v>
      </c>
      <c r="M82126" t="s">
        <v>154930</v>
      </c>
    </row>
    <row r="82127" spans="1:13" x14ac:dyDescent="0.35">
      <c r="A82127" t="s">
        <v>195473</v>
      </c>
      <c r="B82127" t="s">
        <v>154923</v>
      </c>
      <c r="C82127" t="s">
        <v>154924</v>
      </c>
      <c r="D82127">
        <v>12068</v>
      </c>
      <c r="E82127" t="s">
        <v>155061</v>
      </c>
      <c r="F82127" t="s">
        <v>155062</v>
      </c>
      <c r="H82127">
        <v>2</v>
      </c>
      <c r="I82127" s="1">
        <v>6681</v>
      </c>
      <c r="J82127" t="s">
        <v>1923</v>
      </c>
      <c r="K82127" t="s">
        <v>154929</v>
      </c>
      <c r="M82127" t="s">
        <v>154930</v>
      </c>
    </row>
    <row r="82128" spans="1:13" x14ac:dyDescent="0.35">
      <c r="A82128" t="s">
        <v>195473</v>
      </c>
      <c r="B82128" t="s">
        <v>154923</v>
      </c>
      <c r="C82128" t="s">
        <v>154924</v>
      </c>
      <c r="D82128">
        <v>12069</v>
      </c>
      <c r="E82128" t="s">
        <v>155063</v>
      </c>
      <c r="F82128" t="s">
        <v>155064</v>
      </c>
      <c r="H82128">
        <v>2</v>
      </c>
      <c r="I82128" s="1">
        <v>683</v>
      </c>
      <c r="J82128" t="s">
        <v>1923</v>
      </c>
    </row>
    <row r="82129" spans="1:13" x14ac:dyDescent="0.35">
      <c r="A82129" t="s">
        <v>195473</v>
      </c>
      <c r="B82129" t="s">
        <v>154923</v>
      </c>
      <c r="C82129" t="s">
        <v>154924</v>
      </c>
      <c r="D82129">
        <v>12070</v>
      </c>
      <c r="E82129" t="s">
        <v>155065</v>
      </c>
      <c r="F82129" t="s">
        <v>155066</v>
      </c>
      <c r="H82129">
        <v>1</v>
      </c>
      <c r="I82129" s="1">
        <v>53960</v>
      </c>
      <c r="J82129" t="s">
        <v>1923</v>
      </c>
      <c r="K82129" t="s">
        <v>154929</v>
      </c>
      <c r="M82129" t="s">
        <v>154930</v>
      </c>
    </row>
    <row r="82130" spans="1:13" x14ac:dyDescent="0.35">
      <c r="A82130" t="s">
        <v>195473</v>
      </c>
      <c r="B82130" t="s">
        <v>154923</v>
      </c>
      <c r="C82130" t="s">
        <v>154924</v>
      </c>
      <c r="D82130">
        <v>12071</v>
      </c>
      <c r="E82130" t="s">
        <v>155067</v>
      </c>
      <c r="F82130" t="s">
        <v>155068</v>
      </c>
      <c r="H82130">
        <v>3</v>
      </c>
      <c r="I82130" s="1">
        <v>982</v>
      </c>
      <c r="J82130" t="s">
        <v>1923</v>
      </c>
      <c r="K82130" t="s">
        <v>154935</v>
      </c>
      <c r="M82130" t="s">
        <v>154936</v>
      </c>
    </row>
    <row r="82131" spans="1:13" x14ac:dyDescent="0.35">
      <c r="A82131" t="s">
        <v>195473</v>
      </c>
      <c r="B82131" t="s">
        <v>154923</v>
      </c>
      <c r="C82131" t="s">
        <v>154924</v>
      </c>
      <c r="D82131">
        <v>12072</v>
      </c>
      <c r="E82131" t="s">
        <v>155069</v>
      </c>
      <c r="F82131" t="s">
        <v>155070</v>
      </c>
      <c r="H82131">
        <v>2</v>
      </c>
      <c r="I82131" s="1">
        <v>9079</v>
      </c>
      <c r="J82131" t="s">
        <v>1923</v>
      </c>
      <c r="K82131" t="s">
        <v>154935</v>
      </c>
      <c r="M82131" t="s">
        <v>154936</v>
      </c>
    </row>
    <row r="82132" spans="1:13" x14ac:dyDescent="0.35">
      <c r="A82132" t="s">
        <v>195473</v>
      </c>
      <c r="B82132" t="s">
        <v>154923</v>
      </c>
      <c r="C82132" t="s">
        <v>154924</v>
      </c>
      <c r="D82132">
        <v>12073</v>
      </c>
      <c r="E82132" t="s">
        <v>155071</v>
      </c>
      <c r="F82132" t="s">
        <v>155072</v>
      </c>
      <c r="H82132">
        <v>2</v>
      </c>
      <c r="I82132" s="1">
        <v>4526</v>
      </c>
      <c r="J82132" t="s">
        <v>1923</v>
      </c>
      <c r="K82132" t="s">
        <v>154935</v>
      </c>
      <c r="M82132" t="s">
        <v>154936</v>
      </c>
    </row>
    <row r="82133" spans="1:13" x14ac:dyDescent="0.35">
      <c r="A82133" t="s">
        <v>195473</v>
      </c>
      <c r="B82133" t="s">
        <v>154923</v>
      </c>
      <c r="C82133" t="s">
        <v>154924</v>
      </c>
      <c r="D82133">
        <v>12074</v>
      </c>
      <c r="E82133" t="s">
        <v>155073</v>
      </c>
      <c r="F82133" t="s">
        <v>155074</v>
      </c>
      <c r="H82133">
        <v>2</v>
      </c>
      <c r="I82133" s="1">
        <v>2901</v>
      </c>
      <c r="J82133" t="s">
        <v>1923</v>
      </c>
    </row>
    <row r="82134" spans="1:13" x14ac:dyDescent="0.35">
      <c r="A82134" t="s">
        <v>195473</v>
      </c>
      <c r="B82134" t="s">
        <v>154923</v>
      </c>
      <c r="C82134" t="s">
        <v>154924</v>
      </c>
      <c r="D82134">
        <v>12075</v>
      </c>
      <c r="E82134" t="s">
        <v>155075</v>
      </c>
      <c r="F82134" t="s">
        <v>155076</v>
      </c>
      <c r="H82134">
        <v>2</v>
      </c>
      <c r="I82134" s="1">
        <v>10795</v>
      </c>
      <c r="J82134" t="s">
        <v>1923</v>
      </c>
      <c r="K82134" t="s">
        <v>154929</v>
      </c>
      <c r="M82134" t="s">
        <v>154930</v>
      </c>
    </row>
    <row r="82135" spans="1:13" x14ac:dyDescent="0.35">
      <c r="A82135" t="s">
        <v>195473</v>
      </c>
      <c r="B82135" t="s">
        <v>154923</v>
      </c>
      <c r="C82135" t="s">
        <v>154924</v>
      </c>
      <c r="D82135">
        <v>12076</v>
      </c>
      <c r="E82135" t="s">
        <v>155077</v>
      </c>
      <c r="F82135" t="s">
        <v>155078</v>
      </c>
      <c r="H82135">
        <v>2</v>
      </c>
      <c r="I82135" s="1">
        <v>3842</v>
      </c>
      <c r="J82135" t="s">
        <v>1923</v>
      </c>
    </row>
    <row r="82136" spans="1:13" x14ac:dyDescent="0.35">
      <c r="A82136" t="s">
        <v>195473</v>
      </c>
      <c r="B82136" t="s">
        <v>154923</v>
      </c>
      <c r="C82136" t="s">
        <v>154924</v>
      </c>
      <c r="D82136">
        <v>12077</v>
      </c>
      <c r="E82136" t="s">
        <v>155079</v>
      </c>
      <c r="F82136" t="s">
        <v>155080</v>
      </c>
      <c r="H82136">
        <v>2</v>
      </c>
      <c r="I82136" s="1">
        <v>2626</v>
      </c>
      <c r="J82136" t="s">
        <v>1923</v>
      </c>
    </row>
    <row r="82137" spans="1:13" x14ac:dyDescent="0.35">
      <c r="A82137" t="s">
        <v>195473</v>
      </c>
      <c r="B82137" t="s">
        <v>154923</v>
      </c>
      <c r="C82137" t="s">
        <v>154924</v>
      </c>
      <c r="D82137">
        <v>12078</v>
      </c>
      <c r="E82137" t="s">
        <v>155081</v>
      </c>
      <c r="F82137" t="s">
        <v>155082</v>
      </c>
      <c r="H82137">
        <v>2</v>
      </c>
      <c r="I82137" s="1">
        <v>4947</v>
      </c>
      <c r="J82137" t="s">
        <v>1923</v>
      </c>
      <c r="K82137" t="s">
        <v>154929</v>
      </c>
      <c r="M82137" t="s">
        <v>154930</v>
      </c>
    </row>
    <row r="82138" spans="1:13" x14ac:dyDescent="0.35">
      <c r="A82138" t="s">
        <v>195473</v>
      </c>
      <c r="B82138" t="s">
        <v>154923</v>
      </c>
      <c r="C82138" t="s">
        <v>154924</v>
      </c>
      <c r="D82138">
        <v>12079</v>
      </c>
      <c r="E82138" t="s">
        <v>155083</v>
      </c>
      <c r="F82138" t="s">
        <v>155084</v>
      </c>
      <c r="H82138">
        <v>2</v>
      </c>
      <c r="I82138" s="1">
        <v>8117</v>
      </c>
      <c r="J82138" t="s">
        <v>1923</v>
      </c>
      <c r="K82138" t="s">
        <v>154929</v>
      </c>
      <c r="M82138" t="s">
        <v>154930</v>
      </c>
    </row>
    <row r="82139" spans="1:13" x14ac:dyDescent="0.35">
      <c r="A82139" t="s">
        <v>195473</v>
      </c>
      <c r="B82139" t="s">
        <v>154923</v>
      </c>
      <c r="C82139" t="s">
        <v>154924</v>
      </c>
      <c r="D82139">
        <v>12080</v>
      </c>
      <c r="E82139" t="s">
        <v>155085</v>
      </c>
      <c r="F82139" t="s">
        <v>155086</v>
      </c>
      <c r="H82139">
        <v>2</v>
      </c>
      <c r="I82139" s="1">
        <v>2167</v>
      </c>
      <c r="J82139" t="s">
        <v>1923</v>
      </c>
    </row>
    <row r="82140" spans="1:13" x14ac:dyDescent="0.35">
      <c r="A82140" t="s">
        <v>195473</v>
      </c>
      <c r="B82140" t="s">
        <v>154923</v>
      </c>
      <c r="C82140" t="s">
        <v>154924</v>
      </c>
      <c r="D82140">
        <v>12081</v>
      </c>
      <c r="E82140" t="s">
        <v>155087</v>
      </c>
      <c r="F82140" t="s">
        <v>155088</v>
      </c>
      <c r="H82140">
        <v>3</v>
      </c>
      <c r="I82140" s="1">
        <v>1232</v>
      </c>
      <c r="J82140" t="s">
        <v>1923</v>
      </c>
    </row>
    <row r="82141" spans="1:13" x14ac:dyDescent="0.35">
      <c r="A82141" t="s">
        <v>195473</v>
      </c>
      <c r="B82141" t="s">
        <v>154923</v>
      </c>
      <c r="C82141" t="s">
        <v>154924</v>
      </c>
      <c r="D82141">
        <v>12082</v>
      </c>
      <c r="E82141" t="s">
        <v>155089</v>
      </c>
      <c r="F82141" t="s">
        <v>155090</v>
      </c>
      <c r="H82141">
        <v>2</v>
      </c>
      <c r="I82141" s="1">
        <v>1062</v>
      </c>
      <c r="J82141" t="s">
        <v>1923</v>
      </c>
      <c r="K82141" t="s">
        <v>154935</v>
      </c>
      <c r="M82141" t="s">
        <v>154936</v>
      </c>
    </row>
    <row r="82142" spans="1:13" x14ac:dyDescent="0.35">
      <c r="A82142" t="s">
        <v>195473</v>
      </c>
      <c r="B82142" t="s">
        <v>154923</v>
      </c>
      <c r="C82142" t="s">
        <v>154924</v>
      </c>
      <c r="D82142">
        <v>12083</v>
      </c>
      <c r="E82142" t="s">
        <v>155091</v>
      </c>
      <c r="F82142" t="s">
        <v>155092</v>
      </c>
      <c r="H82142">
        <v>2</v>
      </c>
      <c r="I82142" s="1">
        <v>10254</v>
      </c>
      <c r="J82142" t="s">
        <v>1923</v>
      </c>
      <c r="K82142" t="s">
        <v>154935</v>
      </c>
      <c r="M82142" t="s">
        <v>154936</v>
      </c>
    </row>
    <row r="82143" spans="1:13" x14ac:dyDescent="0.35">
      <c r="A82143" t="s">
        <v>195473</v>
      </c>
      <c r="B82143" t="s">
        <v>154923</v>
      </c>
      <c r="C82143" t="s">
        <v>154924</v>
      </c>
      <c r="D82143">
        <v>12084</v>
      </c>
      <c r="E82143" t="s">
        <v>155093</v>
      </c>
      <c r="F82143" t="s">
        <v>155094</v>
      </c>
      <c r="H82143">
        <v>2</v>
      </c>
      <c r="I82143" s="1">
        <v>5301</v>
      </c>
      <c r="J82143" t="s">
        <v>1923</v>
      </c>
    </row>
    <row r="82144" spans="1:13" x14ac:dyDescent="0.35">
      <c r="A82144" t="s">
        <v>195473</v>
      </c>
      <c r="B82144" t="s">
        <v>154923</v>
      </c>
      <c r="C82144" t="s">
        <v>154924</v>
      </c>
      <c r="D82144">
        <v>12085</v>
      </c>
      <c r="E82144" t="s">
        <v>155095</v>
      </c>
      <c r="F82144" t="s">
        <v>155096</v>
      </c>
      <c r="H82144">
        <v>1</v>
      </c>
      <c r="I82144" s="1">
        <v>5185</v>
      </c>
      <c r="J82144" t="s">
        <v>1923</v>
      </c>
      <c r="K82144" t="s">
        <v>154929</v>
      </c>
      <c r="M82144" t="s">
        <v>154930</v>
      </c>
    </row>
    <row r="82145" spans="1:13" x14ac:dyDescent="0.35">
      <c r="A82145" t="s">
        <v>195473</v>
      </c>
      <c r="B82145" t="s">
        <v>154923</v>
      </c>
      <c r="C82145" t="s">
        <v>154924</v>
      </c>
      <c r="D82145">
        <v>12086</v>
      </c>
      <c r="E82145" t="s">
        <v>155097</v>
      </c>
      <c r="F82145" t="s">
        <v>155098</v>
      </c>
      <c r="H82145">
        <v>2</v>
      </c>
      <c r="I82145" s="1">
        <v>5831</v>
      </c>
      <c r="J82145" t="s">
        <v>1923</v>
      </c>
    </row>
    <row r="82146" spans="1:13" x14ac:dyDescent="0.35">
      <c r="A82146" t="s">
        <v>195473</v>
      </c>
      <c r="B82146" t="s">
        <v>154923</v>
      </c>
      <c r="C82146" t="s">
        <v>154924</v>
      </c>
      <c r="D82146">
        <v>12087</v>
      </c>
      <c r="E82146" t="s">
        <v>155099</v>
      </c>
      <c r="F82146" t="s">
        <v>155100</v>
      </c>
      <c r="H82146">
        <v>2</v>
      </c>
      <c r="I82146" s="1">
        <v>8405</v>
      </c>
      <c r="J82146" t="s">
        <v>1923</v>
      </c>
    </row>
    <row r="82147" spans="1:13" x14ac:dyDescent="0.35">
      <c r="A82147" t="s">
        <v>195473</v>
      </c>
      <c r="B82147" t="s">
        <v>154923</v>
      </c>
      <c r="C82147" t="s">
        <v>154924</v>
      </c>
      <c r="D82147">
        <v>12088</v>
      </c>
      <c r="E82147" t="s">
        <v>155101</v>
      </c>
      <c r="F82147" t="s">
        <v>155102</v>
      </c>
      <c r="H82147">
        <v>2</v>
      </c>
      <c r="I82147" s="1">
        <v>3680</v>
      </c>
      <c r="J82147" t="s">
        <v>1923</v>
      </c>
    </row>
    <row r="82148" spans="1:13" x14ac:dyDescent="0.35">
      <c r="A82148" t="s">
        <v>195473</v>
      </c>
      <c r="B82148" t="s">
        <v>154923</v>
      </c>
      <c r="C82148" t="s">
        <v>154924</v>
      </c>
      <c r="D82148">
        <v>12089</v>
      </c>
      <c r="E82148" t="s">
        <v>155103</v>
      </c>
      <c r="F82148" t="s">
        <v>155104</v>
      </c>
      <c r="H82148">
        <v>2</v>
      </c>
      <c r="I82148" s="1">
        <v>5029</v>
      </c>
      <c r="J82148" t="s">
        <v>1923</v>
      </c>
    </row>
    <row r="82149" spans="1:13" x14ac:dyDescent="0.35">
      <c r="A82149" t="s">
        <v>195473</v>
      </c>
      <c r="B82149" t="s">
        <v>154923</v>
      </c>
      <c r="C82149" t="s">
        <v>154924</v>
      </c>
      <c r="D82149">
        <v>12090</v>
      </c>
      <c r="E82149" t="s">
        <v>155105</v>
      </c>
      <c r="F82149" t="s">
        <v>155106</v>
      </c>
      <c r="H82149">
        <v>2</v>
      </c>
      <c r="I82149" s="1">
        <v>11376</v>
      </c>
      <c r="J82149" t="s">
        <v>1923</v>
      </c>
      <c r="K82149" t="s">
        <v>154929</v>
      </c>
      <c r="M82149" t="s">
        <v>154930</v>
      </c>
    </row>
    <row r="82150" spans="1:13" x14ac:dyDescent="0.35">
      <c r="A82150" t="s">
        <v>195473</v>
      </c>
      <c r="B82150" t="s">
        <v>154923</v>
      </c>
      <c r="C82150" t="s">
        <v>154924</v>
      </c>
      <c r="D82150">
        <v>12091</v>
      </c>
      <c r="E82150" t="s">
        <v>155107</v>
      </c>
      <c r="F82150" t="s">
        <v>155108</v>
      </c>
      <c r="H82150">
        <v>2</v>
      </c>
      <c r="I82150" s="1">
        <v>1232</v>
      </c>
      <c r="J82150" t="s">
        <v>1923</v>
      </c>
      <c r="K82150" t="s">
        <v>154935</v>
      </c>
      <c r="M82150" t="s">
        <v>154936</v>
      </c>
    </row>
    <row r="82151" spans="1:13" x14ac:dyDescent="0.35">
      <c r="A82151" t="s">
        <v>195473</v>
      </c>
      <c r="B82151" t="s">
        <v>154923</v>
      </c>
      <c r="C82151" t="s">
        <v>154924</v>
      </c>
      <c r="D82151">
        <v>12092</v>
      </c>
      <c r="E82151" t="s">
        <v>155109</v>
      </c>
      <c r="F82151" t="s">
        <v>155110</v>
      </c>
      <c r="H82151">
        <v>2</v>
      </c>
      <c r="I82151" s="1">
        <v>14248</v>
      </c>
      <c r="J82151" t="s">
        <v>1923</v>
      </c>
    </row>
    <row r="82152" spans="1:13" x14ac:dyDescent="0.35">
      <c r="A82152" t="s">
        <v>195473</v>
      </c>
      <c r="B82152" t="s">
        <v>154923</v>
      </c>
      <c r="C82152" t="s">
        <v>154924</v>
      </c>
      <c r="D82152">
        <v>12093</v>
      </c>
      <c r="E82152" t="s">
        <v>155111</v>
      </c>
      <c r="F82152" t="s">
        <v>155112</v>
      </c>
      <c r="H82152">
        <v>2</v>
      </c>
      <c r="I82152" s="1">
        <v>1300</v>
      </c>
      <c r="J82152" t="s">
        <v>1923</v>
      </c>
      <c r="K82152" t="s">
        <v>154935</v>
      </c>
      <c r="M82152" t="s">
        <v>154936</v>
      </c>
    </row>
    <row r="82153" spans="1:13" x14ac:dyDescent="0.35">
      <c r="A82153" t="s">
        <v>195473</v>
      </c>
      <c r="B82153" t="s">
        <v>154923</v>
      </c>
      <c r="C82153" t="s">
        <v>154924</v>
      </c>
      <c r="D82153">
        <v>12095</v>
      </c>
      <c r="E82153" t="s">
        <v>155113</v>
      </c>
      <c r="F82153" t="s">
        <v>155114</v>
      </c>
      <c r="H82153">
        <v>2</v>
      </c>
      <c r="I82153" s="1">
        <v>1235</v>
      </c>
      <c r="J82153" t="s">
        <v>1923</v>
      </c>
    </row>
    <row r="82154" spans="1:13" x14ac:dyDescent="0.35">
      <c r="A82154" t="s">
        <v>195473</v>
      </c>
      <c r="B82154" t="s">
        <v>154923</v>
      </c>
      <c r="C82154" t="s">
        <v>154924</v>
      </c>
      <c r="D82154">
        <v>12096</v>
      </c>
      <c r="E82154" t="s">
        <v>155115</v>
      </c>
      <c r="F82154" t="s">
        <v>155116</v>
      </c>
      <c r="H82154">
        <v>2</v>
      </c>
      <c r="I82154" s="1">
        <v>16375</v>
      </c>
      <c r="J82154" t="s">
        <v>1923</v>
      </c>
      <c r="K82154" t="s">
        <v>154935</v>
      </c>
      <c r="M82154" t="s">
        <v>154936</v>
      </c>
    </row>
    <row r="82155" spans="1:13" x14ac:dyDescent="0.35">
      <c r="A82155" t="s">
        <v>195473</v>
      </c>
      <c r="B82155" t="s">
        <v>154923</v>
      </c>
      <c r="C82155" t="s">
        <v>154924</v>
      </c>
      <c r="D82155">
        <v>12097</v>
      </c>
      <c r="E82155" t="s">
        <v>155117</v>
      </c>
      <c r="F82155" t="s">
        <v>155118</v>
      </c>
      <c r="H82155">
        <v>2</v>
      </c>
      <c r="I82155" s="1">
        <v>3445</v>
      </c>
      <c r="J82155" t="s">
        <v>1923</v>
      </c>
    </row>
    <row r="82156" spans="1:13" x14ac:dyDescent="0.35">
      <c r="A82156" t="s">
        <v>195473</v>
      </c>
      <c r="B82156" t="s">
        <v>154923</v>
      </c>
      <c r="C82156" t="s">
        <v>154924</v>
      </c>
      <c r="D82156">
        <v>12098</v>
      </c>
      <c r="E82156" t="s">
        <v>155119</v>
      </c>
      <c r="F82156" t="s">
        <v>155120</v>
      </c>
      <c r="H82156">
        <v>2</v>
      </c>
      <c r="I82156" s="1">
        <v>8007</v>
      </c>
      <c r="J82156" t="s">
        <v>1923</v>
      </c>
      <c r="K82156" t="s">
        <v>154929</v>
      </c>
      <c r="M82156" t="s">
        <v>154930</v>
      </c>
    </row>
    <row r="82157" spans="1:13" x14ac:dyDescent="0.35">
      <c r="A82157" t="s">
        <v>195473</v>
      </c>
      <c r="B82157" t="s">
        <v>154923</v>
      </c>
      <c r="C82157" t="s">
        <v>154924</v>
      </c>
      <c r="D82157">
        <v>12099</v>
      </c>
      <c r="E82157" t="s">
        <v>155121</v>
      </c>
      <c r="F82157" t="s">
        <v>155122</v>
      </c>
      <c r="H82157">
        <v>3</v>
      </c>
      <c r="I82157" s="1">
        <v>307</v>
      </c>
      <c r="J82157" t="s">
        <v>1923</v>
      </c>
      <c r="K82157" t="s">
        <v>154935</v>
      </c>
      <c r="M82157" t="s">
        <v>154936</v>
      </c>
    </row>
    <row r="82158" spans="1:13" x14ac:dyDescent="0.35">
      <c r="A82158" t="s">
        <v>195473</v>
      </c>
      <c r="B82158" t="s">
        <v>154923</v>
      </c>
      <c r="C82158" t="s">
        <v>154924</v>
      </c>
      <c r="D82158">
        <v>12100</v>
      </c>
      <c r="E82158" t="s">
        <v>155123</v>
      </c>
      <c r="F82158" t="s">
        <v>155124</v>
      </c>
      <c r="H82158">
        <v>3</v>
      </c>
      <c r="I82158" s="1">
        <v>300</v>
      </c>
      <c r="J82158" t="s">
        <v>1923</v>
      </c>
      <c r="K82158" t="s">
        <v>154935</v>
      </c>
      <c r="M82158" t="s">
        <v>154936</v>
      </c>
    </row>
    <row r="82159" spans="1:13" x14ac:dyDescent="0.35">
      <c r="A82159" t="s">
        <v>195473</v>
      </c>
      <c r="B82159" t="s">
        <v>154923</v>
      </c>
      <c r="C82159" t="s">
        <v>154924</v>
      </c>
      <c r="D82159">
        <v>12101</v>
      </c>
      <c r="E82159" t="s">
        <v>155125</v>
      </c>
      <c r="F82159" t="s">
        <v>155126</v>
      </c>
      <c r="H82159">
        <v>2</v>
      </c>
      <c r="I82159" s="1">
        <v>1786</v>
      </c>
      <c r="J82159" t="s">
        <v>1923</v>
      </c>
    </row>
    <row r="82160" spans="1:13" x14ac:dyDescent="0.35">
      <c r="A82160" t="s">
        <v>195473</v>
      </c>
      <c r="B82160" t="s">
        <v>154923</v>
      </c>
      <c r="C82160" t="s">
        <v>154924</v>
      </c>
      <c r="D82160">
        <v>12102</v>
      </c>
      <c r="E82160" t="s">
        <v>155127</v>
      </c>
      <c r="F82160" t="s">
        <v>155128</v>
      </c>
      <c r="H82160">
        <v>2</v>
      </c>
      <c r="I82160" s="1">
        <v>1607</v>
      </c>
      <c r="J82160" t="s">
        <v>1923</v>
      </c>
    </row>
    <row r="82161" spans="1:13" x14ac:dyDescent="0.35">
      <c r="A82161" t="s">
        <v>195473</v>
      </c>
      <c r="B82161" t="s">
        <v>154923</v>
      </c>
      <c r="C82161" t="s">
        <v>154924</v>
      </c>
      <c r="D82161">
        <v>12103</v>
      </c>
      <c r="E82161" t="s">
        <v>155129</v>
      </c>
      <c r="F82161" t="s">
        <v>155130</v>
      </c>
      <c r="H82161">
        <v>2</v>
      </c>
      <c r="I82161" s="1">
        <v>1483</v>
      </c>
      <c r="J82161" t="s">
        <v>1923</v>
      </c>
    </row>
    <row r="82162" spans="1:13" x14ac:dyDescent="0.35">
      <c r="A82162" t="s">
        <v>195473</v>
      </c>
      <c r="B82162" t="s">
        <v>154923</v>
      </c>
      <c r="C82162" t="s">
        <v>154924</v>
      </c>
      <c r="D82162">
        <v>12104</v>
      </c>
      <c r="E82162" t="s">
        <v>155131</v>
      </c>
      <c r="F82162" t="s">
        <v>155132</v>
      </c>
      <c r="H82162">
        <v>2</v>
      </c>
      <c r="I82162" s="1">
        <v>1938</v>
      </c>
      <c r="J82162" t="s">
        <v>1923</v>
      </c>
    </row>
    <row r="82163" spans="1:13" x14ac:dyDescent="0.35">
      <c r="A82163" t="s">
        <v>195473</v>
      </c>
      <c r="B82163" t="s">
        <v>154923</v>
      </c>
      <c r="C82163" t="s">
        <v>154924</v>
      </c>
      <c r="D82163">
        <v>12105</v>
      </c>
      <c r="E82163" t="s">
        <v>155133</v>
      </c>
      <c r="F82163" t="s">
        <v>155134</v>
      </c>
      <c r="H82163">
        <v>2</v>
      </c>
      <c r="I82163" s="1">
        <v>4246</v>
      </c>
      <c r="J82163" t="s">
        <v>1923</v>
      </c>
      <c r="K82163" t="s">
        <v>154935</v>
      </c>
      <c r="M82163" t="s">
        <v>154936</v>
      </c>
    </row>
    <row r="82164" spans="1:13" x14ac:dyDescent="0.35">
      <c r="A82164" t="s">
        <v>195473</v>
      </c>
      <c r="B82164" t="s">
        <v>154923</v>
      </c>
      <c r="C82164" t="s">
        <v>154924</v>
      </c>
      <c r="D82164">
        <v>12106</v>
      </c>
      <c r="E82164" t="s">
        <v>155135</v>
      </c>
      <c r="F82164" t="s">
        <v>155136</v>
      </c>
      <c r="H82164">
        <v>2</v>
      </c>
      <c r="I82164" s="1">
        <v>4941</v>
      </c>
      <c r="J82164" t="s">
        <v>1923</v>
      </c>
    </row>
    <row r="82165" spans="1:13" x14ac:dyDescent="0.35">
      <c r="A82165" t="s">
        <v>195473</v>
      </c>
      <c r="B82165" t="s">
        <v>154923</v>
      </c>
      <c r="C82165" t="s">
        <v>154924</v>
      </c>
      <c r="D82165">
        <v>12107</v>
      </c>
      <c r="E82165" t="s">
        <v>155137</v>
      </c>
      <c r="F82165" t="s">
        <v>155138</v>
      </c>
      <c r="H82165">
        <v>1</v>
      </c>
      <c r="I82165" s="1">
        <v>4277</v>
      </c>
      <c r="J82165" t="s">
        <v>1923</v>
      </c>
      <c r="K82165" t="s">
        <v>154929</v>
      </c>
      <c r="M82165" t="s">
        <v>154930</v>
      </c>
    </row>
    <row r="82166" spans="1:13" x14ac:dyDescent="0.35">
      <c r="A82166" t="s">
        <v>195473</v>
      </c>
      <c r="B82166" t="s">
        <v>154923</v>
      </c>
      <c r="C82166" t="s">
        <v>154924</v>
      </c>
      <c r="D82166">
        <v>12108</v>
      </c>
      <c r="E82166" t="s">
        <v>155139</v>
      </c>
      <c r="F82166" t="s">
        <v>155140</v>
      </c>
      <c r="H82166">
        <v>1</v>
      </c>
      <c r="I82166" s="1">
        <v>12548</v>
      </c>
      <c r="J82166" t="s">
        <v>1923</v>
      </c>
      <c r="K82166" t="s">
        <v>154929</v>
      </c>
      <c r="M82166" t="s">
        <v>154930</v>
      </c>
    </row>
    <row r="82167" spans="1:13" x14ac:dyDescent="0.35">
      <c r="A82167" t="s">
        <v>195473</v>
      </c>
      <c r="B82167" t="s">
        <v>154923</v>
      </c>
      <c r="C82167" t="s">
        <v>154924</v>
      </c>
      <c r="D82167">
        <v>12109</v>
      </c>
      <c r="E82167" t="s">
        <v>155141</v>
      </c>
      <c r="F82167" t="s">
        <v>155142</v>
      </c>
      <c r="H82167">
        <v>1</v>
      </c>
      <c r="I82167" s="1">
        <v>7856</v>
      </c>
      <c r="J82167" t="s">
        <v>1923</v>
      </c>
      <c r="K82167" t="s">
        <v>154929</v>
      </c>
      <c r="M82167" t="s">
        <v>154930</v>
      </c>
    </row>
    <row r="82168" spans="1:13" x14ac:dyDescent="0.35">
      <c r="A82168" t="s">
        <v>195473</v>
      </c>
      <c r="B82168" t="s">
        <v>154923</v>
      </c>
      <c r="C82168" t="s">
        <v>154924</v>
      </c>
      <c r="D82168">
        <v>12110</v>
      </c>
      <c r="E82168" t="s">
        <v>155143</v>
      </c>
      <c r="F82168" t="s">
        <v>155144</v>
      </c>
      <c r="H82168">
        <v>2</v>
      </c>
      <c r="I82168" s="1">
        <v>815</v>
      </c>
      <c r="J82168" t="s">
        <v>1923</v>
      </c>
    </row>
    <row r="82169" spans="1:13" x14ac:dyDescent="0.35">
      <c r="A82169" t="s">
        <v>195473</v>
      </c>
      <c r="B82169" t="s">
        <v>154923</v>
      </c>
      <c r="C82169" t="s">
        <v>154924</v>
      </c>
      <c r="D82169">
        <v>12113</v>
      </c>
      <c r="E82169" t="s">
        <v>155145</v>
      </c>
      <c r="F82169" t="s">
        <v>155146</v>
      </c>
      <c r="H82169">
        <v>2</v>
      </c>
      <c r="I82169" s="1">
        <v>2826</v>
      </c>
      <c r="J82169" t="s">
        <v>1923</v>
      </c>
    </row>
    <row r="82170" spans="1:13" x14ac:dyDescent="0.35">
      <c r="A82170" t="s">
        <v>195473</v>
      </c>
      <c r="B82170" t="s">
        <v>154923</v>
      </c>
      <c r="C82170" t="s">
        <v>154924</v>
      </c>
      <c r="D82170">
        <v>12114</v>
      </c>
      <c r="E82170" t="s">
        <v>155147</v>
      </c>
      <c r="F82170" t="s">
        <v>155148</v>
      </c>
      <c r="H82170">
        <v>3</v>
      </c>
      <c r="I82170" s="1">
        <v>2287</v>
      </c>
      <c r="J82170" t="s">
        <v>1923</v>
      </c>
    </row>
    <row r="82171" spans="1:13" x14ac:dyDescent="0.35">
      <c r="A82171" t="s">
        <v>195473</v>
      </c>
      <c r="B82171" t="s">
        <v>154923</v>
      </c>
      <c r="C82171" t="s">
        <v>154924</v>
      </c>
      <c r="D82171">
        <v>12115</v>
      </c>
      <c r="E82171" t="s">
        <v>155149</v>
      </c>
      <c r="F82171" t="s">
        <v>155150</v>
      </c>
      <c r="H82171">
        <v>3</v>
      </c>
      <c r="I82171" s="1">
        <v>898</v>
      </c>
      <c r="J82171" t="s">
        <v>1923</v>
      </c>
    </row>
    <row r="82172" spans="1:13" x14ac:dyDescent="0.35">
      <c r="A82172" t="s">
        <v>195473</v>
      </c>
      <c r="B82172" t="s">
        <v>154923</v>
      </c>
      <c r="C82172" t="s">
        <v>154924</v>
      </c>
      <c r="D82172">
        <v>12116</v>
      </c>
      <c r="E82172" t="s">
        <v>155151</v>
      </c>
      <c r="F82172" t="s">
        <v>155152</v>
      </c>
      <c r="H82172">
        <v>2</v>
      </c>
      <c r="I82172" s="1">
        <v>1282</v>
      </c>
      <c r="J82172" t="s">
        <v>1923</v>
      </c>
    </row>
    <row r="82173" spans="1:13" x14ac:dyDescent="0.35">
      <c r="A82173" t="s">
        <v>195473</v>
      </c>
      <c r="B82173" t="s">
        <v>154923</v>
      </c>
      <c r="C82173" t="s">
        <v>154924</v>
      </c>
      <c r="D82173">
        <v>12117</v>
      </c>
      <c r="E82173" t="s">
        <v>155153</v>
      </c>
      <c r="F82173" t="s">
        <v>155154</v>
      </c>
      <c r="H82173">
        <v>2</v>
      </c>
      <c r="I82173" s="1">
        <v>3021</v>
      </c>
      <c r="J82173" t="s">
        <v>1923</v>
      </c>
    </row>
    <row r="82174" spans="1:13" x14ac:dyDescent="0.35">
      <c r="A82174" t="s">
        <v>195473</v>
      </c>
      <c r="B82174" t="s">
        <v>154923</v>
      </c>
      <c r="C82174" t="s">
        <v>154924</v>
      </c>
      <c r="D82174">
        <v>12118</v>
      </c>
      <c r="E82174" t="s">
        <v>155155</v>
      </c>
      <c r="F82174" t="s">
        <v>155156</v>
      </c>
      <c r="H82174">
        <v>1</v>
      </c>
      <c r="I82174" s="1">
        <v>16035</v>
      </c>
      <c r="J82174" t="s">
        <v>1923</v>
      </c>
      <c r="K82174" t="s">
        <v>154929</v>
      </c>
      <c r="M82174" t="s">
        <v>154930</v>
      </c>
    </row>
    <row r="82175" spans="1:13" x14ac:dyDescent="0.35">
      <c r="A82175" t="s">
        <v>195473</v>
      </c>
      <c r="B82175" t="s">
        <v>154923</v>
      </c>
      <c r="C82175" t="s">
        <v>154924</v>
      </c>
      <c r="D82175">
        <v>12119</v>
      </c>
      <c r="E82175" t="s">
        <v>155157</v>
      </c>
      <c r="F82175" t="s">
        <v>155158</v>
      </c>
      <c r="H82175">
        <v>1</v>
      </c>
      <c r="I82175" s="1">
        <v>38476</v>
      </c>
      <c r="J82175" t="s">
        <v>1923</v>
      </c>
      <c r="K82175" t="s">
        <v>154929</v>
      </c>
      <c r="M82175" t="s">
        <v>154930</v>
      </c>
    </row>
    <row r="82176" spans="1:13" x14ac:dyDescent="0.35">
      <c r="A82176" t="s">
        <v>195473</v>
      </c>
      <c r="B82176" t="s">
        <v>154923</v>
      </c>
      <c r="C82176" t="s">
        <v>154924</v>
      </c>
      <c r="D82176">
        <v>12120</v>
      </c>
      <c r="E82176" t="s">
        <v>155159</v>
      </c>
      <c r="F82176" t="s">
        <v>155160</v>
      </c>
      <c r="H82176">
        <v>2</v>
      </c>
      <c r="I82176" s="1">
        <v>11160</v>
      </c>
      <c r="J82176" t="s">
        <v>1923</v>
      </c>
    </row>
    <row r="82177" spans="1:13" x14ac:dyDescent="0.35">
      <c r="A82177" t="s">
        <v>195473</v>
      </c>
      <c r="B82177" t="s">
        <v>154923</v>
      </c>
      <c r="C82177" t="s">
        <v>154924</v>
      </c>
      <c r="D82177">
        <v>12121</v>
      </c>
      <c r="E82177" t="s">
        <v>155161</v>
      </c>
      <c r="F82177" t="s">
        <v>155162</v>
      </c>
      <c r="H82177">
        <v>2</v>
      </c>
      <c r="I82177" s="1">
        <v>4004</v>
      </c>
      <c r="J82177" t="s">
        <v>1923</v>
      </c>
      <c r="K82177" t="s">
        <v>154929</v>
      </c>
      <c r="M82177" t="s">
        <v>154930</v>
      </c>
    </row>
    <row r="82178" spans="1:13" x14ac:dyDescent="0.35">
      <c r="A82178" t="s">
        <v>195473</v>
      </c>
      <c r="B82178" t="s">
        <v>154923</v>
      </c>
      <c r="C82178" t="s">
        <v>154924</v>
      </c>
      <c r="D82178">
        <v>12122</v>
      </c>
      <c r="E82178" t="s">
        <v>155163</v>
      </c>
      <c r="F82178" t="s">
        <v>155164</v>
      </c>
      <c r="H82178">
        <v>1</v>
      </c>
      <c r="I82178" s="1">
        <v>5350</v>
      </c>
      <c r="J82178" t="s">
        <v>1923</v>
      </c>
      <c r="K82178" t="s">
        <v>154929</v>
      </c>
      <c r="M82178" t="s">
        <v>154930</v>
      </c>
    </row>
    <row r="82179" spans="1:13" x14ac:dyDescent="0.35">
      <c r="A82179" t="s">
        <v>195473</v>
      </c>
      <c r="B82179" t="s">
        <v>154923</v>
      </c>
      <c r="C82179" t="s">
        <v>154924</v>
      </c>
      <c r="D82179">
        <v>12123</v>
      </c>
      <c r="E82179" t="s">
        <v>155165</v>
      </c>
      <c r="F82179" t="s">
        <v>155166</v>
      </c>
      <c r="H82179">
        <v>2</v>
      </c>
      <c r="I82179" s="1">
        <v>17467</v>
      </c>
      <c r="J82179" t="s">
        <v>1923</v>
      </c>
      <c r="K82179" t="s">
        <v>154929</v>
      </c>
      <c r="M82179" t="s">
        <v>154930</v>
      </c>
    </row>
    <row r="82180" spans="1:13" x14ac:dyDescent="0.35">
      <c r="A82180" t="s">
        <v>195473</v>
      </c>
      <c r="B82180" t="s">
        <v>154923</v>
      </c>
      <c r="C82180" t="s">
        <v>154924</v>
      </c>
      <c r="D82180">
        <v>12124</v>
      </c>
      <c r="E82180" t="s">
        <v>155167</v>
      </c>
      <c r="F82180" t="s">
        <v>155168</v>
      </c>
      <c r="H82180">
        <v>2</v>
      </c>
      <c r="I82180" s="1">
        <v>6056</v>
      </c>
      <c r="J82180" t="s">
        <v>1923</v>
      </c>
    </row>
    <row r="82181" spans="1:13" x14ac:dyDescent="0.35">
      <c r="A82181" t="s">
        <v>195473</v>
      </c>
      <c r="B82181" t="s">
        <v>154923</v>
      </c>
      <c r="C82181" t="s">
        <v>154924</v>
      </c>
      <c r="D82181">
        <v>12125</v>
      </c>
      <c r="E82181" t="s">
        <v>155169</v>
      </c>
      <c r="F82181" t="s">
        <v>155170</v>
      </c>
      <c r="H82181">
        <v>2</v>
      </c>
      <c r="I82181" s="1">
        <v>3597</v>
      </c>
      <c r="J82181" t="s">
        <v>1923</v>
      </c>
    </row>
    <row r="82182" spans="1:13" x14ac:dyDescent="0.35">
      <c r="A82182" t="s">
        <v>195473</v>
      </c>
      <c r="B82182" t="s">
        <v>154923</v>
      </c>
      <c r="C82182" t="s">
        <v>154924</v>
      </c>
      <c r="D82182">
        <v>12126</v>
      </c>
      <c r="E82182" t="s">
        <v>155171</v>
      </c>
      <c r="F82182" t="s">
        <v>155172</v>
      </c>
      <c r="H82182">
        <v>2</v>
      </c>
      <c r="I82182" s="1">
        <v>2526</v>
      </c>
      <c r="J82182" t="s">
        <v>1923</v>
      </c>
    </row>
    <row r="82183" spans="1:13" x14ac:dyDescent="0.35">
      <c r="A82183" t="s">
        <v>195473</v>
      </c>
      <c r="B82183" t="s">
        <v>154923</v>
      </c>
      <c r="C82183" t="s">
        <v>154924</v>
      </c>
      <c r="D82183">
        <v>12127</v>
      </c>
      <c r="E82183" t="s">
        <v>155173</v>
      </c>
      <c r="F82183" t="s">
        <v>155174</v>
      </c>
      <c r="H82183">
        <v>2</v>
      </c>
      <c r="I82183" s="1">
        <v>18635</v>
      </c>
      <c r="J82183" t="s">
        <v>1923</v>
      </c>
    </row>
    <row r="82184" spans="1:13" x14ac:dyDescent="0.35">
      <c r="A82184" t="s">
        <v>195473</v>
      </c>
      <c r="B82184" t="s">
        <v>154923</v>
      </c>
      <c r="C82184" t="s">
        <v>154924</v>
      </c>
      <c r="D82184">
        <v>12128</v>
      </c>
      <c r="E82184" t="s">
        <v>155175</v>
      </c>
      <c r="F82184" t="s">
        <v>155176</v>
      </c>
      <c r="H82184">
        <v>2</v>
      </c>
      <c r="I82184" s="1">
        <v>3999</v>
      </c>
      <c r="J82184" t="s">
        <v>1923</v>
      </c>
    </row>
    <row r="82185" spans="1:13" x14ac:dyDescent="0.35">
      <c r="A82185" t="s">
        <v>195473</v>
      </c>
      <c r="B82185" t="s">
        <v>154923</v>
      </c>
      <c r="C82185" t="s">
        <v>154924</v>
      </c>
      <c r="D82185">
        <v>12129</v>
      </c>
      <c r="E82185" t="s">
        <v>155177</v>
      </c>
      <c r="F82185" t="s">
        <v>155178</v>
      </c>
      <c r="H82185">
        <v>3</v>
      </c>
      <c r="I82185" s="1">
        <v>206</v>
      </c>
      <c r="J82185" t="s">
        <v>1923</v>
      </c>
    </row>
    <row r="82186" spans="1:13" x14ac:dyDescent="0.35">
      <c r="A82186" t="s">
        <v>195473</v>
      </c>
      <c r="B82186" t="s">
        <v>154923</v>
      </c>
      <c r="C82186" t="s">
        <v>154924</v>
      </c>
      <c r="D82186">
        <v>12130</v>
      </c>
      <c r="E82186" t="s">
        <v>155179</v>
      </c>
      <c r="F82186" t="s">
        <v>155180</v>
      </c>
      <c r="H82186">
        <v>1</v>
      </c>
      <c r="I82186" s="1">
        <v>10642</v>
      </c>
      <c r="J82186" t="s">
        <v>1923</v>
      </c>
      <c r="K82186" t="s">
        <v>154929</v>
      </c>
      <c r="M82186" t="s">
        <v>154930</v>
      </c>
    </row>
    <row r="82187" spans="1:13" x14ac:dyDescent="0.35">
      <c r="A82187" t="s">
        <v>195473</v>
      </c>
      <c r="B82187" t="s">
        <v>154923</v>
      </c>
      <c r="C82187" t="s">
        <v>154924</v>
      </c>
      <c r="D82187">
        <v>12131</v>
      </c>
      <c r="E82187" t="s">
        <v>155181</v>
      </c>
      <c r="F82187" t="s">
        <v>155182</v>
      </c>
      <c r="H82187">
        <v>3</v>
      </c>
      <c r="I82187" s="1">
        <v>1583</v>
      </c>
      <c r="J82187" t="s">
        <v>1923</v>
      </c>
      <c r="K82187" t="s">
        <v>154935</v>
      </c>
      <c r="M82187" t="s">
        <v>154936</v>
      </c>
    </row>
    <row r="82188" spans="1:13" x14ac:dyDescent="0.35">
      <c r="A82188" t="s">
        <v>195473</v>
      </c>
      <c r="B82188" t="s">
        <v>154923</v>
      </c>
      <c r="C82188" t="s">
        <v>154924</v>
      </c>
      <c r="D82188">
        <v>12132</v>
      </c>
      <c r="E82188" t="s">
        <v>155183</v>
      </c>
      <c r="F82188" t="s">
        <v>155184</v>
      </c>
      <c r="H82188">
        <v>2</v>
      </c>
      <c r="I82188" s="1">
        <v>2450</v>
      </c>
      <c r="J82188" t="s">
        <v>1923</v>
      </c>
    </row>
    <row r="82189" spans="1:13" x14ac:dyDescent="0.35">
      <c r="A82189" t="s">
        <v>195473</v>
      </c>
      <c r="B82189" t="s">
        <v>154923</v>
      </c>
      <c r="C82189" t="s">
        <v>154924</v>
      </c>
      <c r="D82189">
        <v>12133</v>
      </c>
      <c r="E82189" t="s">
        <v>155185</v>
      </c>
      <c r="F82189" t="s">
        <v>154936</v>
      </c>
      <c r="H82189">
        <v>1</v>
      </c>
      <c r="I82189" s="1">
        <v>80039</v>
      </c>
      <c r="J82189" t="s">
        <v>1923</v>
      </c>
      <c r="K82189" t="s">
        <v>154935</v>
      </c>
      <c r="M82189" t="s">
        <v>154936</v>
      </c>
    </row>
    <row r="82190" spans="1:13" x14ac:dyDescent="0.35">
      <c r="A82190" t="s">
        <v>195473</v>
      </c>
      <c r="B82190" t="s">
        <v>154923</v>
      </c>
      <c r="C82190" t="s">
        <v>154924</v>
      </c>
      <c r="D82190">
        <v>12134</v>
      </c>
      <c r="E82190" t="s">
        <v>155186</v>
      </c>
      <c r="F82190" t="s">
        <v>155187</v>
      </c>
      <c r="H82190">
        <v>2</v>
      </c>
      <c r="I82190" s="1">
        <v>7292</v>
      </c>
      <c r="J82190" t="s">
        <v>1923</v>
      </c>
      <c r="K82190" t="s">
        <v>154935</v>
      </c>
      <c r="M82190" t="s">
        <v>154936</v>
      </c>
    </row>
    <row r="82191" spans="1:13" x14ac:dyDescent="0.35">
      <c r="A82191" t="s">
        <v>195473</v>
      </c>
      <c r="B82191" t="s">
        <v>154923</v>
      </c>
      <c r="C82191" t="s">
        <v>154924</v>
      </c>
      <c r="D82191">
        <v>12136</v>
      </c>
      <c r="E82191" t="s">
        <v>155188</v>
      </c>
      <c r="F82191" t="s">
        <v>155189</v>
      </c>
      <c r="H82191">
        <v>2</v>
      </c>
      <c r="I82191" s="1">
        <v>5973</v>
      </c>
      <c r="J82191" t="s">
        <v>1923</v>
      </c>
    </row>
    <row r="82192" spans="1:13" x14ac:dyDescent="0.35">
      <c r="A82192" t="s">
        <v>195473</v>
      </c>
      <c r="B82192" t="s">
        <v>154923</v>
      </c>
      <c r="C82192" t="s">
        <v>154924</v>
      </c>
      <c r="D82192">
        <v>12137</v>
      </c>
      <c r="E82192" t="s">
        <v>155190</v>
      </c>
      <c r="F82192" t="s">
        <v>155191</v>
      </c>
      <c r="H82192">
        <v>2</v>
      </c>
      <c r="I82192" s="1">
        <v>7282</v>
      </c>
      <c r="J82192" t="s">
        <v>1923</v>
      </c>
    </row>
    <row r="82193" spans="1:13" x14ac:dyDescent="0.35">
      <c r="A82193" t="s">
        <v>195473</v>
      </c>
      <c r="B82193" t="s">
        <v>154923</v>
      </c>
      <c r="C82193" t="s">
        <v>154924</v>
      </c>
      <c r="D82193">
        <v>12138</v>
      </c>
      <c r="E82193" t="s">
        <v>155192</v>
      </c>
      <c r="F82193" t="s">
        <v>155193</v>
      </c>
      <c r="H82193">
        <v>2</v>
      </c>
      <c r="I82193" s="1">
        <v>8649</v>
      </c>
      <c r="J82193" t="s">
        <v>1923</v>
      </c>
    </row>
    <row r="82194" spans="1:13" x14ac:dyDescent="0.35">
      <c r="A82194" t="s">
        <v>195473</v>
      </c>
      <c r="B82194" t="s">
        <v>154923</v>
      </c>
      <c r="C82194" t="s">
        <v>154924</v>
      </c>
      <c r="D82194">
        <v>12139</v>
      </c>
      <c r="E82194" t="s">
        <v>155194</v>
      </c>
      <c r="F82194" t="s">
        <v>155195</v>
      </c>
      <c r="H82194">
        <v>2</v>
      </c>
      <c r="I82194" s="1">
        <v>5066</v>
      </c>
      <c r="J82194" t="s">
        <v>1923</v>
      </c>
    </row>
    <row r="82195" spans="1:13" x14ac:dyDescent="0.35">
      <c r="A82195" t="s">
        <v>195473</v>
      </c>
      <c r="B82195" t="s">
        <v>154923</v>
      </c>
      <c r="C82195" t="s">
        <v>154924</v>
      </c>
      <c r="D82195">
        <v>12140</v>
      </c>
      <c r="E82195" t="s">
        <v>155196</v>
      </c>
      <c r="F82195" t="s">
        <v>155197</v>
      </c>
      <c r="H82195">
        <v>3</v>
      </c>
      <c r="I82195" s="1">
        <v>566</v>
      </c>
      <c r="J82195" t="s">
        <v>1923</v>
      </c>
    </row>
    <row r="82196" spans="1:13" x14ac:dyDescent="0.35">
      <c r="A82196" t="s">
        <v>195473</v>
      </c>
      <c r="B82196" t="s">
        <v>154923</v>
      </c>
      <c r="C82196" t="s">
        <v>154924</v>
      </c>
      <c r="D82196">
        <v>12141</v>
      </c>
      <c r="E82196" t="s">
        <v>155198</v>
      </c>
      <c r="F82196" t="s">
        <v>155199</v>
      </c>
      <c r="H82196">
        <v>2</v>
      </c>
      <c r="I82196" s="1">
        <v>1478</v>
      </c>
      <c r="J82196" t="s">
        <v>1923</v>
      </c>
    </row>
    <row r="82197" spans="1:13" x14ac:dyDescent="0.35">
      <c r="A82197" t="s">
        <v>195473</v>
      </c>
      <c r="B82197" t="s">
        <v>154923</v>
      </c>
      <c r="C82197" t="s">
        <v>154924</v>
      </c>
      <c r="D82197">
        <v>12142</v>
      </c>
      <c r="E82197" t="s">
        <v>155200</v>
      </c>
      <c r="F82197" t="s">
        <v>155201</v>
      </c>
      <c r="H82197">
        <v>3</v>
      </c>
      <c r="I82197" s="1">
        <v>2450</v>
      </c>
      <c r="J82197" t="s">
        <v>1923</v>
      </c>
    </row>
    <row r="82198" spans="1:13" x14ac:dyDescent="0.35">
      <c r="A82198" t="s">
        <v>195473</v>
      </c>
      <c r="B82198" t="s">
        <v>154923</v>
      </c>
      <c r="C82198" t="s">
        <v>154924</v>
      </c>
      <c r="D82198">
        <v>12143</v>
      </c>
      <c r="E82198" t="s">
        <v>155202</v>
      </c>
      <c r="F82198" t="s">
        <v>155203</v>
      </c>
      <c r="H82198">
        <v>2</v>
      </c>
      <c r="I82198" s="1">
        <v>2629</v>
      </c>
      <c r="J82198" t="s">
        <v>1923</v>
      </c>
    </row>
    <row r="82199" spans="1:13" x14ac:dyDescent="0.35">
      <c r="A82199" t="s">
        <v>195473</v>
      </c>
      <c r="B82199" t="s">
        <v>154923</v>
      </c>
      <c r="C82199" t="s">
        <v>155204</v>
      </c>
      <c r="D82199">
        <v>13003</v>
      </c>
      <c r="E82199" t="s">
        <v>155205</v>
      </c>
      <c r="F82199" t="s">
        <v>155206</v>
      </c>
      <c r="H82199">
        <v>2</v>
      </c>
      <c r="I82199" s="1">
        <v>6362</v>
      </c>
      <c r="J82199" t="s">
        <v>1923</v>
      </c>
    </row>
    <row r="82200" spans="1:13" x14ac:dyDescent="0.35">
      <c r="A82200" t="s">
        <v>195473</v>
      </c>
      <c r="B82200" t="s">
        <v>154923</v>
      </c>
      <c r="C82200" t="s">
        <v>155204</v>
      </c>
      <c r="D82200">
        <v>13004</v>
      </c>
      <c r="E82200" t="s">
        <v>155207</v>
      </c>
      <c r="F82200" t="s">
        <v>155208</v>
      </c>
      <c r="H82200">
        <v>2</v>
      </c>
      <c r="I82200" s="1">
        <v>4130</v>
      </c>
      <c r="J82200" t="s">
        <v>1923</v>
      </c>
      <c r="K82200" t="s">
        <v>155209</v>
      </c>
      <c r="M82200" t="s">
        <v>155210</v>
      </c>
    </row>
    <row r="82201" spans="1:13" x14ac:dyDescent="0.35">
      <c r="A82201" t="s">
        <v>195473</v>
      </c>
      <c r="B82201" t="s">
        <v>154923</v>
      </c>
      <c r="C82201" t="s">
        <v>155204</v>
      </c>
      <c r="D82201">
        <v>13005</v>
      </c>
      <c r="E82201" t="s">
        <v>155211</v>
      </c>
      <c r="F82201" t="s">
        <v>155212</v>
      </c>
      <c r="H82201">
        <v>2</v>
      </c>
      <c r="I82201" s="1">
        <v>2683</v>
      </c>
      <c r="J82201" t="s">
        <v>1923</v>
      </c>
    </row>
    <row r="82202" spans="1:13" x14ac:dyDescent="0.35">
      <c r="A82202" t="s">
        <v>195473</v>
      </c>
      <c r="B82202" t="s">
        <v>154923</v>
      </c>
      <c r="C82202" t="s">
        <v>155204</v>
      </c>
      <c r="D82202">
        <v>13006</v>
      </c>
      <c r="E82202" t="s">
        <v>155213</v>
      </c>
      <c r="F82202" t="s">
        <v>155214</v>
      </c>
      <c r="H82202">
        <v>2</v>
      </c>
      <c r="I82202" s="1">
        <v>1267</v>
      </c>
      <c r="J82202" t="s">
        <v>1923</v>
      </c>
    </row>
    <row r="82203" spans="1:13" x14ac:dyDescent="0.35">
      <c r="A82203" t="s">
        <v>195473</v>
      </c>
      <c r="B82203" t="s">
        <v>154923</v>
      </c>
      <c r="C82203" t="s">
        <v>155204</v>
      </c>
      <c r="D82203">
        <v>13007</v>
      </c>
      <c r="E82203" t="s">
        <v>155215</v>
      </c>
      <c r="F82203" t="s">
        <v>155216</v>
      </c>
      <c r="H82203">
        <v>2</v>
      </c>
      <c r="I82203" s="1">
        <v>4794</v>
      </c>
      <c r="J82203" t="s">
        <v>1923</v>
      </c>
    </row>
    <row r="82204" spans="1:13" x14ac:dyDescent="0.35">
      <c r="A82204" t="s">
        <v>195473</v>
      </c>
      <c r="B82204" t="s">
        <v>154923</v>
      </c>
      <c r="C82204" t="s">
        <v>155204</v>
      </c>
      <c r="D82204">
        <v>13009</v>
      </c>
      <c r="E82204" t="s">
        <v>155217</v>
      </c>
      <c r="F82204" t="s">
        <v>155218</v>
      </c>
      <c r="H82204">
        <v>2</v>
      </c>
      <c r="I82204" s="1">
        <v>1796</v>
      </c>
      <c r="J82204" t="s">
        <v>1923</v>
      </c>
    </row>
    <row r="82205" spans="1:13" x14ac:dyDescent="0.35">
      <c r="A82205" t="s">
        <v>195473</v>
      </c>
      <c r="B82205" t="s">
        <v>154923</v>
      </c>
      <c r="C82205" t="s">
        <v>155204</v>
      </c>
      <c r="D82205">
        <v>13010</v>
      </c>
      <c r="E82205" t="s">
        <v>155219</v>
      </c>
      <c r="F82205" t="s">
        <v>155220</v>
      </c>
      <c r="H82205">
        <v>2</v>
      </c>
      <c r="I82205" s="1">
        <v>7607</v>
      </c>
      <c r="J82205" t="s">
        <v>1923</v>
      </c>
    </row>
    <row r="82206" spans="1:13" x14ac:dyDescent="0.35">
      <c r="A82206" t="s">
        <v>195473</v>
      </c>
      <c r="B82206" t="s">
        <v>154923</v>
      </c>
      <c r="C82206" t="s">
        <v>155204</v>
      </c>
      <c r="D82206">
        <v>13011</v>
      </c>
      <c r="E82206" t="s">
        <v>155221</v>
      </c>
      <c r="F82206" t="s">
        <v>155222</v>
      </c>
      <c r="H82206">
        <v>3</v>
      </c>
      <c r="I82206" s="1">
        <v>681</v>
      </c>
      <c r="J82206" t="s">
        <v>1923</v>
      </c>
    </row>
    <row r="82207" spans="1:13" x14ac:dyDescent="0.35">
      <c r="A82207" t="s">
        <v>195473</v>
      </c>
      <c r="B82207" t="s">
        <v>154923</v>
      </c>
      <c r="C82207" t="s">
        <v>155204</v>
      </c>
      <c r="D82207">
        <v>13012</v>
      </c>
      <c r="E82207" t="s">
        <v>155223</v>
      </c>
      <c r="F82207" t="s">
        <v>155224</v>
      </c>
      <c r="H82207">
        <v>2</v>
      </c>
      <c r="I82207" s="1">
        <v>5084</v>
      </c>
      <c r="J82207" t="s">
        <v>1923</v>
      </c>
      <c r="K82207" t="s">
        <v>154929</v>
      </c>
      <c r="M82207" t="s">
        <v>154930</v>
      </c>
    </row>
    <row r="82208" spans="1:13" x14ac:dyDescent="0.35">
      <c r="A82208" t="s">
        <v>195473</v>
      </c>
      <c r="B82208" t="s">
        <v>154923</v>
      </c>
      <c r="C82208" t="s">
        <v>155204</v>
      </c>
      <c r="D82208">
        <v>13013</v>
      </c>
      <c r="E82208" t="s">
        <v>155225</v>
      </c>
      <c r="F82208" t="s">
        <v>155226</v>
      </c>
      <c r="H82208">
        <v>2</v>
      </c>
      <c r="I82208" s="1">
        <v>3567</v>
      </c>
      <c r="J82208" t="s">
        <v>1923</v>
      </c>
    </row>
    <row r="82209" spans="1:13" x14ac:dyDescent="0.35">
      <c r="A82209" t="s">
        <v>195473</v>
      </c>
      <c r="B82209" t="s">
        <v>154923</v>
      </c>
      <c r="C82209" t="s">
        <v>155204</v>
      </c>
      <c r="D82209">
        <v>13015</v>
      </c>
      <c r="E82209" t="s">
        <v>155227</v>
      </c>
      <c r="F82209" t="s">
        <v>155228</v>
      </c>
      <c r="H82209">
        <v>3</v>
      </c>
      <c r="I82209" s="1">
        <v>564</v>
      </c>
      <c r="J82209" t="s">
        <v>1923</v>
      </c>
    </row>
    <row r="82210" spans="1:13" x14ac:dyDescent="0.35">
      <c r="A82210" t="s">
        <v>195473</v>
      </c>
      <c r="B82210" t="s">
        <v>154923</v>
      </c>
      <c r="C82210" t="s">
        <v>155204</v>
      </c>
      <c r="D82210">
        <v>13021</v>
      </c>
      <c r="E82210" t="s">
        <v>155229</v>
      </c>
      <c r="F82210" t="s">
        <v>155230</v>
      </c>
      <c r="H82210">
        <v>3</v>
      </c>
      <c r="I82210" s="1">
        <v>315</v>
      </c>
      <c r="J82210" t="s">
        <v>1923</v>
      </c>
    </row>
    <row r="82211" spans="1:13" x14ac:dyDescent="0.35">
      <c r="A82211" t="s">
        <v>195473</v>
      </c>
      <c r="B82211" t="s">
        <v>154923</v>
      </c>
      <c r="C82211" t="s">
        <v>155204</v>
      </c>
      <c r="D82211">
        <v>13022</v>
      </c>
      <c r="E82211" t="s">
        <v>155231</v>
      </c>
      <c r="F82211" t="s">
        <v>155232</v>
      </c>
      <c r="H82211">
        <v>2</v>
      </c>
      <c r="I82211" s="1">
        <v>2769</v>
      </c>
      <c r="J82211" t="s">
        <v>1923</v>
      </c>
    </row>
    <row r="82212" spans="1:13" x14ac:dyDescent="0.35">
      <c r="A82212" t="s">
        <v>195473</v>
      </c>
      <c r="B82212" t="s">
        <v>154923</v>
      </c>
      <c r="C82212" t="s">
        <v>155204</v>
      </c>
      <c r="D82212">
        <v>13023</v>
      </c>
      <c r="E82212" t="s">
        <v>155233</v>
      </c>
      <c r="F82212" t="s">
        <v>155234</v>
      </c>
      <c r="H82212">
        <v>2</v>
      </c>
      <c r="I82212" s="1">
        <v>4757</v>
      </c>
      <c r="J82212" t="s">
        <v>1923</v>
      </c>
    </row>
    <row r="82213" spans="1:13" x14ac:dyDescent="0.35">
      <c r="A82213" t="s">
        <v>195473</v>
      </c>
      <c r="B82213" t="s">
        <v>154923</v>
      </c>
      <c r="C82213" t="s">
        <v>155204</v>
      </c>
      <c r="D82213">
        <v>13024</v>
      </c>
      <c r="E82213" t="s">
        <v>155235</v>
      </c>
      <c r="F82213" t="s">
        <v>155236</v>
      </c>
      <c r="H82213">
        <v>2</v>
      </c>
      <c r="I82213" s="1">
        <v>1702</v>
      </c>
      <c r="J82213" t="s">
        <v>1923</v>
      </c>
    </row>
    <row r="82214" spans="1:13" x14ac:dyDescent="0.35">
      <c r="A82214" t="s">
        <v>195473</v>
      </c>
      <c r="B82214" t="s">
        <v>154923</v>
      </c>
      <c r="C82214" t="s">
        <v>155204</v>
      </c>
      <c r="D82214">
        <v>13025</v>
      </c>
      <c r="E82214" t="s">
        <v>155237</v>
      </c>
      <c r="F82214" t="s">
        <v>155238</v>
      </c>
      <c r="H82214">
        <v>2</v>
      </c>
      <c r="I82214" s="1">
        <v>287</v>
      </c>
      <c r="J82214" t="s">
        <v>1923</v>
      </c>
    </row>
    <row r="82215" spans="1:13" x14ac:dyDescent="0.35">
      <c r="A82215" t="s">
        <v>195473</v>
      </c>
      <c r="B82215" t="s">
        <v>154923</v>
      </c>
      <c r="C82215" t="s">
        <v>155204</v>
      </c>
      <c r="D82215">
        <v>13026</v>
      </c>
      <c r="E82215" t="s">
        <v>155239</v>
      </c>
      <c r="F82215" t="s">
        <v>155240</v>
      </c>
      <c r="H82215">
        <v>2</v>
      </c>
      <c r="I82215" s="1">
        <v>1153</v>
      </c>
      <c r="J82215" t="s">
        <v>1923</v>
      </c>
      <c r="K82215" t="s">
        <v>155209</v>
      </c>
      <c r="M82215" t="s">
        <v>155210</v>
      </c>
    </row>
    <row r="82216" spans="1:13" x14ac:dyDescent="0.35">
      <c r="A82216" t="s">
        <v>195473</v>
      </c>
      <c r="B82216" t="s">
        <v>154923</v>
      </c>
      <c r="C82216" t="s">
        <v>155204</v>
      </c>
      <c r="D82216">
        <v>13028</v>
      </c>
      <c r="E82216" t="s">
        <v>155241</v>
      </c>
      <c r="F82216" t="s">
        <v>155242</v>
      </c>
      <c r="H82216">
        <v>2</v>
      </c>
      <c r="I82216" s="1">
        <v>6446</v>
      </c>
      <c r="J82216" t="s">
        <v>1923</v>
      </c>
    </row>
    <row r="82217" spans="1:13" x14ac:dyDescent="0.35">
      <c r="A82217" t="s">
        <v>195473</v>
      </c>
      <c r="B82217" t="s">
        <v>154923</v>
      </c>
      <c r="C82217" t="s">
        <v>155204</v>
      </c>
      <c r="D82217">
        <v>13029</v>
      </c>
      <c r="E82217" t="s">
        <v>155243</v>
      </c>
      <c r="F82217" t="s">
        <v>155244</v>
      </c>
      <c r="H82217">
        <v>2</v>
      </c>
      <c r="I82217" s="1">
        <v>2184</v>
      </c>
      <c r="J82217" t="s">
        <v>1923</v>
      </c>
    </row>
    <row r="82218" spans="1:13" x14ac:dyDescent="0.35">
      <c r="A82218" t="s">
        <v>195473</v>
      </c>
      <c r="B82218" t="s">
        <v>154923</v>
      </c>
      <c r="C82218" t="s">
        <v>155204</v>
      </c>
      <c r="D82218">
        <v>13030</v>
      </c>
      <c r="E82218" t="s">
        <v>155245</v>
      </c>
      <c r="F82218" t="s">
        <v>155246</v>
      </c>
      <c r="H82218">
        <v>3</v>
      </c>
      <c r="I82218" s="1">
        <v>332</v>
      </c>
      <c r="J82218" t="s">
        <v>1923</v>
      </c>
      <c r="K82218" t="s">
        <v>155209</v>
      </c>
      <c r="M82218" t="s">
        <v>155210</v>
      </c>
    </row>
    <row r="82219" spans="1:13" x14ac:dyDescent="0.35">
      <c r="A82219" t="s">
        <v>195473</v>
      </c>
      <c r="B82219" t="s">
        <v>154923</v>
      </c>
      <c r="C82219" t="s">
        <v>155204</v>
      </c>
      <c r="D82219">
        <v>13032</v>
      </c>
      <c r="E82219" t="s">
        <v>155247</v>
      </c>
      <c r="F82219" t="s">
        <v>155248</v>
      </c>
      <c r="H82219">
        <v>2</v>
      </c>
      <c r="I82219" s="1">
        <v>1641</v>
      </c>
      <c r="J82219" t="s">
        <v>1923</v>
      </c>
      <c r="K82219" t="s">
        <v>155209</v>
      </c>
      <c r="M82219" t="s">
        <v>155210</v>
      </c>
    </row>
    <row r="82220" spans="1:13" x14ac:dyDescent="0.35">
      <c r="A82220" t="s">
        <v>195473</v>
      </c>
      <c r="B82220" t="s">
        <v>154923</v>
      </c>
      <c r="C82220" t="s">
        <v>155204</v>
      </c>
      <c r="D82220">
        <v>13034</v>
      </c>
      <c r="E82220" t="s">
        <v>155249</v>
      </c>
      <c r="F82220" t="s">
        <v>155250</v>
      </c>
      <c r="H82220">
        <v>2</v>
      </c>
      <c r="I82220" s="1">
        <v>3983</v>
      </c>
      <c r="J82220" t="s">
        <v>1923</v>
      </c>
    </row>
    <row r="82221" spans="1:13" x14ac:dyDescent="0.35">
      <c r="A82221" t="s">
        <v>195473</v>
      </c>
      <c r="B82221" t="s">
        <v>154923</v>
      </c>
      <c r="C82221" t="s">
        <v>155204</v>
      </c>
      <c r="D82221">
        <v>13035</v>
      </c>
      <c r="E82221" t="s">
        <v>155251</v>
      </c>
      <c r="F82221" t="s">
        <v>155252</v>
      </c>
      <c r="H82221">
        <v>1</v>
      </c>
      <c r="I82221" s="1">
        <v>7404</v>
      </c>
      <c r="J82221" t="s">
        <v>1923</v>
      </c>
      <c r="K82221" t="s">
        <v>154929</v>
      </c>
      <c r="M82221" t="s">
        <v>154930</v>
      </c>
    </row>
    <row r="82222" spans="1:13" x14ac:dyDescent="0.35">
      <c r="A82222" t="s">
        <v>195473</v>
      </c>
      <c r="B82222" t="s">
        <v>154923</v>
      </c>
      <c r="C82222" t="s">
        <v>155204</v>
      </c>
      <c r="D82222">
        <v>13036</v>
      </c>
      <c r="E82222" t="s">
        <v>155253</v>
      </c>
      <c r="F82222" t="s">
        <v>155254</v>
      </c>
      <c r="H82222">
        <v>2</v>
      </c>
      <c r="I82222" s="1">
        <v>7961</v>
      </c>
      <c r="J82222" t="s">
        <v>1923</v>
      </c>
    </row>
    <row r="82223" spans="1:13" x14ac:dyDescent="0.35">
      <c r="A82223" t="s">
        <v>195473</v>
      </c>
      <c r="B82223" t="s">
        <v>154923</v>
      </c>
      <c r="C82223" t="s">
        <v>155204</v>
      </c>
      <c r="D82223">
        <v>13037</v>
      </c>
      <c r="E82223" t="s">
        <v>155255</v>
      </c>
      <c r="F82223" t="s">
        <v>155256</v>
      </c>
      <c r="H82223">
        <v>2</v>
      </c>
      <c r="I82223" s="1">
        <v>493</v>
      </c>
      <c r="J82223" t="s">
        <v>1923</v>
      </c>
    </row>
    <row r="82224" spans="1:13" x14ac:dyDescent="0.35">
      <c r="A82224" t="s">
        <v>195473</v>
      </c>
      <c r="B82224" t="s">
        <v>154923</v>
      </c>
      <c r="C82224" t="s">
        <v>155204</v>
      </c>
      <c r="D82224">
        <v>13040</v>
      </c>
      <c r="E82224" t="s">
        <v>155257</v>
      </c>
      <c r="F82224" t="s">
        <v>155258</v>
      </c>
      <c r="H82224">
        <v>2</v>
      </c>
      <c r="I82224" s="1">
        <v>1869</v>
      </c>
      <c r="J82224" t="s">
        <v>1923</v>
      </c>
    </row>
    <row r="82225" spans="1:13" x14ac:dyDescent="0.35">
      <c r="A82225" t="s">
        <v>195473</v>
      </c>
      <c r="B82225" t="s">
        <v>154923</v>
      </c>
      <c r="C82225" t="s">
        <v>155204</v>
      </c>
      <c r="D82225">
        <v>13041</v>
      </c>
      <c r="E82225" t="s">
        <v>155259</v>
      </c>
      <c r="F82225" t="s">
        <v>155260</v>
      </c>
      <c r="H82225">
        <v>2</v>
      </c>
      <c r="I82225" s="1">
        <v>39513</v>
      </c>
      <c r="J82225" t="s">
        <v>1923</v>
      </c>
    </row>
    <row r="82226" spans="1:13" x14ac:dyDescent="0.35">
      <c r="A82226" t="s">
        <v>195473</v>
      </c>
      <c r="B82226" t="s">
        <v>154923</v>
      </c>
      <c r="C82226" t="s">
        <v>155204</v>
      </c>
      <c r="D82226">
        <v>13042</v>
      </c>
      <c r="E82226" t="s">
        <v>155261</v>
      </c>
      <c r="F82226" t="s">
        <v>155262</v>
      </c>
      <c r="H82226">
        <v>2</v>
      </c>
      <c r="I82226" s="1">
        <v>5161</v>
      </c>
      <c r="J82226" t="s">
        <v>1923</v>
      </c>
    </row>
    <row r="82227" spans="1:13" x14ac:dyDescent="0.35">
      <c r="A82227" t="s">
        <v>195473</v>
      </c>
      <c r="B82227" t="s">
        <v>154923</v>
      </c>
      <c r="C82227" t="s">
        <v>155204</v>
      </c>
      <c r="D82227">
        <v>13043</v>
      </c>
      <c r="E82227" t="s">
        <v>155263</v>
      </c>
      <c r="F82227" t="s">
        <v>155264</v>
      </c>
      <c r="H82227">
        <v>2</v>
      </c>
      <c r="I82227" s="1">
        <v>5451</v>
      </c>
      <c r="J82227" t="s">
        <v>1923</v>
      </c>
      <c r="K82227" t="s">
        <v>155209</v>
      </c>
      <c r="M82227" t="s">
        <v>155210</v>
      </c>
    </row>
    <row r="82228" spans="1:13" x14ac:dyDescent="0.35">
      <c r="A82228" t="s">
        <v>195473</v>
      </c>
      <c r="B82228" t="s">
        <v>154923</v>
      </c>
      <c r="C82228" t="s">
        <v>155204</v>
      </c>
      <c r="D82228">
        <v>13044</v>
      </c>
      <c r="E82228" t="s">
        <v>155265</v>
      </c>
      <c r="F82228" t="s">
        <v>155266</v>
      </c>
      <c r="H82228">
        <v>2</v>
      </c>
      <c r="I82228" s="1">
        <v>1122</v>
      </c>
      <c r="J82228" t="s">
        <v>1923</v>
      </c>
      <c r="K82228" t="s">
        <v>155209</v>
      </c>
      <c r="M82228" t="s">
        <v>155210</v>
      </c>
    </row>
    <row r="82229" spans="1:13" x14ac:dyDescent="0.35">
      <c r="A82229" t="s">
        <v>195473</v>
      </c>
      <c r="B82229" t="s">
        <v>154923</v>
      </c>
      <c r="C82229" t="s">
        <v>155204</v>
      </c>
      <c r="D82229">
        <v>13045</v>
      </c>
      <c r="E82229" t="s">
        <v>155267</v>
      </c>
      <c r="F82229" t="s">
        <v>155268</v>
      </c>
      <c r="H82229">
        <v>2</v>
      </c>
      <c r="I82229" s="1">
        <v>2907</v>
      </c>
      <c r="J82229" t="s">
        <v>1923</v>
      </c>
    </row>
    <row r="82230" spans="1:13" x14ac:dyDescent="0.35">
      <c r="A82230" t="s">
        <v>195473</v>
      </c>
      <c r="B82230" t="s">
        <v>154923</v>
      </c>
      <c r="C82230" t="s">
        <v>155204</v>
      </c>
      <c r="D82230">
        <v>13046</v>
      </c>
      <c r="E82230" t="s">
        <v>155269</v>
      </c>
      <c r="F82230" t="s">
        <v>155270</v>
      </c>
      <c r="H82230">
        <v>2</v>
      </c>
      <c r="I82230" s="1">
        <v>4405</v>
      </c>
      <c r="J82230" t="s">
        <v>1923</v>
      </c>
      <c r="K82230" t="s">
        <v>154929</v>
      </c>
      <c r="M82230" t="s">
        <v>154930</v>
      </c>
    </row>
    <row r="82231" spans="1:13" x14ac:dyDescent="0.35">
      <c r="A82231" t="s">
        <v>195473</v>
      </c>
      <c r="B82231" t="s">
        <v>154923</v>
      </c>
      <c r="C82231" t="s">
        <v>155204</v>
      </c>
      <c r="D82231">
        <v>13047</v>
      </c>
      <c r="E82231" t="s">
        <v>155271</v>
      </c>
      <c r="F82231" t="s">
        <v>155272</v>
      </c>
      <c r="H82231">
        <v>2</v>
      </c>
      <c r="I82231" s="1">
        <v>3102</v>
      </c>
      <c r="J82231" t="s">
        <v>1923</v>
      </c>
    </row>
    <row r="82232" spans="1:13" x14ac:dyDescent="0.35">
      <c r="A82232" t="s">
        <v>195473</v>
      </c>
      <c r="B82232" t="s">
        <v>154923</v>
      </c>
      <c r="C82232" t="s">
        <v>155204</v>
      </c>
      <c r="D82232">
        <v>13048</v>
      </c>
      <c r="E82232" t="s">
        <v>155273</v>
      </c>
      <c r="F82232" t="s">
        <v>155274</v>
      </c>
      <c r="H82232">
        <v>1</v>
      </c>
      <c r="I82232" s="1">
        <v>6610</v>
      </c>
      <c r="J82232" t="s">
        <v>1923</v>
      </c>
      <c r="K82232" t="s">
        <v>154929</v>
      </c>
      <c r="M82232" t="s">
        <v>154930</v>
      </c>
    </row>
    <row r="82233" spans="1:13" x14ac:dyDescent="0.35">
      <c r="A82233" t="s">
        <v>195473</v>
      </c>
      <c r="B82233" t="s">
        <v>154923</v>
      </c>
      <c r="C82233" t="s">
        <v>155204</v>
      </c>
      <c r="D82233">
        <v>13052</v>
      </c>
      <c r="E82233" t="s">
        <v>155275</v>
      </c>
      <c r="F82233" t="s">
        <v>155276</v>
      </c>
      <c r="H82233">
        <v>2</v>
      </c>
      <c r="I82233" s="1">
        <v>1649</v>
      </c>
      <c r="J82233" t="s">
        <v>1923</v>
      </c>
    </row>
    <row r="82234" spans="1:13" x14ac:dyDescent="0.35">
      <c r="A82234" t="s">
        <v>195473</v>
      </c>
      <c r="B82234" t="s">
        <v>154923</v>
      </c>
      <c r="C82234" t="s">
        <v>155204</v>
      </c>
      <c r="D82234">
        <v>13053</v>
      </c>
      <c r="E82234" t="s">
        <v>155277</v>
      </c>
      <c r="F82234" t="s">
        <v>155278</v>
      </c>
      <c r="H82234">
        <v>2</v>
      </c>
      <c r="I82234" s="1">
        <v>5002</v>
      </c>
      <c r="J82234" t="s">
        <v>1923</v>
      </c>
      <c r="K82234" t="s">
        <v>155209</v>
      </c>
      <c r="M82234" t="s">
        <v>155210</v>
      </c>
    </row>
    <row r="82235" spans="1:13" x14ac:dyDescent="0.35">
      <c r="A82235" t="s">
        <v>195473</v>
      </c>
      <c r="B82235" t="s">
        <v>154923</v>
      </c>
      <c r="C82235" t="s">
        <v>155204</v>
      </c>
      <c r="D82235">
        <v>13055</v>
      </c>
      <c r="E82235" t="s">
        <v>155279</v>
      </c>
      <c r="F82235" t="s">
        <v>155280</v>
      </c>
      <c r="H82235">
        <v>2</v>
      </c>
      <c r="I82235" s="1">
        <v>3338</v>
      </c>
      <c r="J82235" t="s">
        <v>1923</v>
      </c>
    </row>
    <row r="82236" spans="1:13" x14ac:dyDescent="0.35">
      <c r="A82236" t="s">
        <v>195473</v>
      </c>
      <c r="B82236" t="s">
        <v>154923</v>
      </c>
      <c r="C82236" t="s">
        <v>155204</v>
      </c>
      <c r="D82236">
        <v>13058</v>
      </c>
      <c r="E82236" t="s">
        <v>155281</v>
      </c>
      <c r="F82236" t="s">
        <v>155282</v>
      </c>
      <c r="H82236">
        <v>2</v>
      </c>
      <c r="I82236" s="1">
        <v>1250</v>
      </c>
      <c r="J82236" t="s">
        <v>1923</v>
      </c>
    </row>
    <row r="82237" spans="1:13" x14ac:dyDescent="0.35">
      <c r="A82237" t="s">
        <v>195473</v>
      </c>
      <c r="B82237" t="s">
        <v>154923</v>
      </c>
      <c r="C82237" t="s">
        <v>155204</v>
      </c>
      <c r="D82237">
        <v>13059</v>
      </c>
      <c r="E82237" t="s">
        <v>155283</v>
      </c>
      <c r="F82237" t="s">
        <v>155284</v>
      </c>
      <c r="H82237">
        <v>2</v>
      </c>
      <c r="I82237" s="1">
        <v>905</v>
      </c>
      <c r="J82237" t="s">
        <v>1923</v>
      </c>
    </row>
    <row r="82238" spans="1:13" x14ac:dyDescent="0.35">
      <c r="A82238" t="s">
        <v>195473</v>
      </c>
      <c r="B82238" t="s">
        <v>154923</v>
      </c>
      <c r="C82238" t="s">
        <v>155204</v>
      </c>
      <c r="D82238">
        <v>13062</v>
      </c>
      <c r="E82238" t="s">
        <v>155285</v>
      </c>
      <c r="F82238" t="s">
        <v>155286</v>
      </c>
      <c r="H82238">
        <v>3</v>
      </c>
      <c r="I82238" s="1">
        <v>181</v>
      </c>
      <c r="J82238" t="s">
        <v>1923</v>
      </c>
    </row>
    <row r="82239" spans="1:13" x14ac:dyDescent="0.35">
      <c r="A82239" t="s">
        <v>195473</v>
      </c>
      <c r="B82239" t="s">
        <v>154923</v>
      </c>
      <c r="C82239" t="s">
        <v>155204</v>
      </c>
      <c r="D82239">
        <v>13063</v>
      </c>
      <c r="E82239" t="s">
        <v>155287</v>
      </c>
      <c r="F82239" t="s">
        <v>155288</v>
      </c>
      <c r="H82239">
        <v>2</v>
      </c>
      <c r="I82239" s="1">
        <v>540</v>
      </c>
      <c r="J82239" t="s">
        <v>1923</v>
      </c>
    </row>
    <row r="82240" spans="1:13" x14ac:dyDescent="0.35">
      <c r="A82240" t="s">
        <v>195473</v>
      </c>
      <c r="B82240" t="s">
        <v>154923</v>
      </c>
      <c r="C82240" t="s">
        <v>155204</v>
      </c>
      <c r="D82240">
        <v>13064</v>
      </c>
      <c r="E82240" t="s">
        <v>155289</v>
      </c>
      <c r="F82240" t="s">
        <v>155290</v>
      </c>
      <c r="H82240">
        <v>2</v>
      </c>
      <c r="I82240" s="1">
        <v>9173</v>
      </c>
      <c r="J82240" t="s">
        <v>1923</v>
      </c>
      <c r="K82240" t="s">
        <v>154929</v>
      </c>
      <c r="M82240" t="s">
        <v>154930</v>
      </c>
    </row>
    <row r="82241" spans="1:13" x14ac:dyDescent="0.35">
      <c r="A82241" t="s">
        <v>195473</v>
      </c>
      <c r="B82241" t="s">
        <v>154923</v>
      </c>
      <c r="C82241" t="s">
        <v>155204</v>
      </c>
      <c r="D82241">
        <v>13065</v>
      </c>
      <c r="E82241" t="s">
        <v>155291</v>
      </c>
      <c r="F82241" t="s">
        <v>155292</v>
      </c>
      <c r="H82241">
        <v>2</v>
      </c>
      <c r="I82241" s="1">
        <v>6485</v>
      </c>
      <c r="J82241" t="s">
        <v>1923</v>
      </c>
      <c r="K82241" t="s">
        <v>155209</v>
      </c>
      <c r="M82241" t="s">
        <v>155210</v>
      </c>
    </row>
    <row r="82242" spans="1:13" x14ac:dyDescent="0.35">
      <c r="A82242" t="s">
        <v>195473</v>
      </c>
      <c r="B82242" t="s">
        <v>154923</v>
      </c>
      <c r="C82242" t="s">
        <v>155204</v>
      </c>
      <c r="D82242">
        <v>13068</v>
      </c>
      <c r="E82242" t="s">
        <v>155293</v>
      </c>
      <c r="F82242" t="s">
        <v>155294</v>
      </c>
      <c r="H82242">
        <v>2</v>
      </c>
      <c r="I82242" s="1">
        <v>2059</v>
      </c>
      <c r="J82242" t="s">
        <v>1923</v>
      </c>
    </row>
    <row r="82243" spans="1:13" x14ac:dyDescent="0.35">
      <c r="A82243" t="s">
        <v>195473</v>
      </c>
      <c r="B82243" t="s">
        <v>154923</v>
      </c>
      <c r="C82243" t="s">
        <v>155204</v>
      </c>
      <c r="D82243">
        <v>13071</v>
      </c>
      <c r="E82243" t="s">
        <v>155295</v>
      </c>
      <c r="F82243" t="s">
        <v>155296</v>
      </c>
      <c r="H82243">
        <v>3</v>
      </c>
      <c r="I82243" s="1">
        <v>554</v>
      </c>
      <c r="J82243" t="s">
        <v>1923</v>
      </c>
    </row>
    <row r="82244" spans="1:13" x14ac:dyDescent="0.35">
      <c r="A82244" t="s">
        <v>195473</v>
      </c>
      <c r="B82244" t="s">
        <v>154923</v>
      </c>
      <c r="C82244" t="s">
        <v>155204</v>
      </c>
      <c r="D82244">
        <v>13074</v>
      </c>
      <c r="E82244" t="s">
        <v>155297</v>
      </c>
      <c r="F82244" t="s">
        <v>155298</v>
      </c>
      <c r="H82244">
        <v>2</v>
      </c>
      <c r="I82244" s="1">
        <v>462</v>
      </c>
      <c r="J82244" t="s">
        <v>1923</v>
      </c>
    </row>
    <row r="82245" spans="1:13" x14ac:dyDescent="0.35">
      <c r="A82245" t="s">
        <v>195473</v>
      </c>
      <c r="B82245" t="s">
        <v>154923</v>
      </c>
      <c r="C82245" t="s">
        <v>155204</v>
      </c>
      <c r="D82245">
        <v>13075</v>
      </c>
      <c r="E82245" t="s">
        <v>155299</v>
      </c>
      <c r="F82245" t="s">
        <v>155210</v>
      </c>
      <c r="H82245">
        <v>1</v>
      </c>
      <c r="I82245" s="1">
        <v>84808</v>
      </c>
      <c r="J82245" t="s">
        <v>1923</v>
      </c>
      <c r="K82245" t="s">
        <v>155209</v>
      </c>
      <c r="M82245" t="s">
        <v>155210</v>
      </c>
    </row>
    <row r="82246" spans="1:13" x14ac:dyDescent="0.35">
      <c r="A82246" t="s">
        <v>195473</v>
      </c>
      <c r="B82246" t="s">
        <v>154923</v>
      </c>
      <c r="C82246" t="s">
        <v>155204</v>
      </c>
      <c r="D82246">
        <v>13077</v>
      </c>
      <c r="E82246" t="s">
        <v>155300</v>
      </c>
      <c r="F82246" t="s">
        <v>155301</v>
      </c>
      <c r="H82246">
        <v>2</v>
      </c>
      <c r="I82246" s="1">
        <v>807</v>
      </c>
      <c r="J82246" t="s">
        <v>1923</v>
      </c>
    </row>
    <row r="82247" spans="1:13" x14ac:dyDescent="0.35">
      <c r="A82247" t="s">
        <v>195473</v>
      </c>
      <c r="B82247" t="s">
        <v>154923</v>
      </c>
      <c r="C82247" t="s">
        <v>155204</v>
      </c>
      <c r="D82247">
        <v>13083</v>
      </c>
      <c r="E82247" t="s">
        <v>155302</v>
      </c>
      <c r="F82247" t="s">
        <v>155303</v>
      </c>
      <c r="H82247">
        <v>2</v>
      </c>
      <c r="I82247" s="1">
        <v>676</v>
      </c>
      <c r="J82247" t="s">
        <v>1923</v>
      </c>
    </row>
    <row r="82248" spans="1:13" x14ac:dyDescent="0.35">
      <c r="A82248" t="s">
        <v>195473</v>
      </c>
      <c r="B82248" t="s">
        <v>154923</v>
      </c>
      <c r="C82248" t="s">
        <v>155204</v>
      </c>
      <c r="D82248">
        <v>13084</v>
      </c>
      <c r="E82248" t="s">
        <v>155304</v>
      </c>
      <c r="F82248" t="s">
        <v>155305</v>
      </c>
      <c r="H82248">
        <v>2</v>
      </c>
      <c r="I82248" s="1">
        <v>3467</v>
      </c>
      <c r="J82248" t="s">
        <v>1923</v>
      </c>
    </row>
    <row r="82249" spans="1:13" x14ac:dyDescent="0.35">
      <c r="A82249" t="s">
        <v>195473</v>
      </c>
      <c r="B82249" t="s">
        <v>154923</v>
      </c>
      <c r="C82249" t="s">
        <v>155204</v>
      </c>
      <c r="D82249">
        <v>13085</v>
      </c>
      <c r="E82249" t="s">
        <v>155306</v>
      </c>
      <c r="F82249" t="s">
        <v>155307</v>
      </c>
      <c r="H82249">
        <v>3</v>
      </c>
      <c r="I82249" s="1">
        <v>204</v>
      </c>
      <c r="J82249" t="s">
        <v>1923</v>
      </c>
    </row>
    <row r="82250" spans="1:13" x14ac:dyDescent="0.35">
      <c r="A82250" t="s">
        <v>195473</v>
      </c>
      <c r="B82250" t="s">
        <v>154923</v>
      </c>
      <c r="C82250" t="s">
        <v>155204</v>
      </c>
      <c r="D82250">
        <v>13087</v>
      </c>
      <c r="E82250" t="s">
        <v>155308</v>
      </c>
      <c r="F82250" t="s">
        <v>155309</v>
      </c>
      <c r="H82250">
        <v>3</v>
      </c>
      <c r="I82250" s="1">
        <v>594</v>
      </c>
      <c r="J82250" t="s">
        <v>1923</v>
      </c>
    </row>
    <row r="82251" spans="1:13" x14ac:dyDescent="0.35">
      <c r="A82251" t="s">
        <v>195473</v>
      </c>
      <c r="B82251" t="s">
        <v>154923</v>
      </c>
      <c r="C82251" t="s">
        <v>155204</v>
      </c>
      <c r="D82251">
        <v>13089</v>
      </c>
      <c r="E82251" t="s">
        <v>155310</v>
      </c>
      <c r="F82251" t="s">
        <v>155311</v>
      </c>
      <c r="H82251">
        <v>2</v>
      </c>
      <c r="I82251" s="1">
        <v>1461</v>
      </c>
      <c r="J82251" t="s">
        <v>1923</v>
      </c>
    </row>
    <row r="82252" spans="1:13" x14ac:dyDescent="0.35">
      <c r="A82252" t="s">
        <v>195473</v>
      </c>
      <c r="B82252" t="s">
        <v>154923</v>
      </c>
      <c r="C82252" t="s">
        <v>155204</v>
      </c>
      <c r="D82252">
        <v>13090</v>
      </c>
      <c r="E82252" t="s">
        <v>155312</v>
      </c>
      <c r="F82252" t="s">
        <v>155313</v>
      </c>
      <c r="H82252">
        <v>2</v>
      </c>
      <c r="I82252" s="1">
        <v>3244</v>
      </c>
      <c r="J82252" t="s">
        <v>1923</v>
      </c>
    </row>
    <row r="82253" spans="1:13" x14ac:dyDescent="0.35">
      <c r="A82253" t="s">
        <v>195473</v>
      </c>
      <c r="B82253" t="s">
        <v>154923</v>
      </c>
      <c r="C82253" t="s">
        <v>155204</v>
      </c>
      <c r="D82253">
        <v>13092</v>
      </c>
      <c r="E82253" t="s">
        <v>155314</v>
      </c>
      <c r="F82253" t="s">
        <v>155315</v>
      </c>
      <c r="H82253">
        <v>3</v>
      </c>
      <c r="I82253" s="1">
        <v>223</v>
      </c>
      <c r="J82253" t="s">
        <v>1923</v>
      </c>
    </row>
    <row r="82254" spans="1:13" x14ac:dyDescent="0.35">
      <c r="A82254" t="s">
        <v>195473</v>
      </c>
      <c r="B82254" t="s">
        <v>154923</v>
      </c>
      <c r="C82254" t="s">
        <v>155204</v>
      </c>
      <c r="D82254">
        <v>13095</v>
      </c>
      <c r="E82254" t="s">
        <v>155316</v>
      </c>
      <c r="F82254" t="s">
        <v>155317</v>
      </c>
      <c r="H82254">
        <v>2</v>
      </c>
      <c r="I82254" s="1">
        <v>15954</v>
      </c>
      <c r="J82254" t="s">
        <v>1923</v>
      </c>
    </row>
    <row r="82255" spans="1:13" x14ac:dyDescent="0.35">
      <c r="A82255" t="s">
        <v>195473</v>
      </c>
      <c r="B82255" t="s">
        <v>154923</v>
      </c>
      <c r="C82255" t="s">
        <v>155204</v>
      </c>
      <c r="D82255">
        <v>13097</v>
      </c>
      <c r="E82255" t="s">
        <v>155318</v>
      </c>
      <c r="F82255" t="s">
        <v>155319</v>
      </c>
      <c r="H82255">
        <v>2</v>
      </c>
      <c r="I82255" s="1">
        <v>2600</v>
      </c>
      <c r="J82255" t="s">
        <v>1923</v>
      </c>
    </row>
    <row r="82256" spans="1:13" x14ac:dyDescent="0.35">
      <c r="A82256" t="s">
        <v>195473</v>
      </c>
      <c r="B82256" t="s">
        <v>154923</v>
      </c>
      <c r="C82256" t="s">
        <v>155204</v>
      </c>
      <c r="D82256">
        <v>13098</v>
      </c>
      <c r="E82256" t="s">
        <v>155320</v>
      </c>
      <c r="F82256" t="s">
        <v>155321</v>
      </c>
      <c r="H82256">
        <v>2</v>
      </c>
      <c r="I82256" s="1">
        <v>1169</v>
      </c>
      <c r="J82256" t="s">
        <v>1923</v>
      </c>
      <c r="K82256" t="s">
        <v>155209</v>
      </c>
      <c r="M82256" t="s">
        <v>155210</v>
      </c>
    </row>
    <row r="82257" spans="1:13" x14ac:dyDescent="0.35">
      <c r="A82257" t="s">
        <v>195473</v>
      </c>
      <c r="B82257" t="s">
        <v>154923</v>
      </c>
      <c r="C82257" t="s">
        <v>155204</v>
      </c>
      <c r="D82257">
        <v>13099</v>
      </c>
      <c r="E82257" t="s">
        <v>155322</v>
      </c>
      <c r="F82257" t="s">
        <v>155323</v>
      </c>
      <c r="H82257">
        <v>2</v>
      </c>
      <c r="I82257" s="1">
        <v>4722</v>
      </c>
      <c r="J82257" t="s">
        <v>1923</v>
      </c>
    </row>
    <row r="82258" spans="1:13" x14ac:dyDescent="0.35">
      <c r="A82258" t="s">
        <v>195473</v>
      </c>
      <c r="B82258" t="s">
        <v>154923</v>
      </c>
      <c r="C82258" t="s">
        <v>155204</v>
      </c>
      <c r="D82258">
        <v>13100</v>
      </c>
      <c r="E82258" t="s">
        <v>155324</v>
      </c>
      <c r="F82258" t="s">
        <v>155325</v>
      </c>
      <c r="H82258">
        <v>2</v>
      </c>
      <c r="I82258" s="1">
        <v>3177</v>
      </c>
      <c r="J82258" t="s">
        <v>1923</v>
      </c>
    </row>
    <row r="82259" spans="1:13" x14ac:dyDescent="0.35">
      <c r="A82259" t="s">
        <v>195473</v>
      </c>
      <c r="B82259" t="s">
        <v>154923</v>
      </c>
      <c r="C82259" t="s">
        <v>155204</v>
      </c>
      <c r="D82259">
        <v>13101</v>
      </c>
      <c r="E82259" t="s">
        <v>155326</v>
      </c>
      <c r="F82259" t="s">
        <v>155327</v>
      </c>
      <c r="H82259">
        <v>2</v>
      </c>
      <c r="I82259" s="1">
        <v>5027</v>
      </c>
      <c r="J82259" t="s">
        <v>1923</v>
      </c>
      <c r="K82259" t="s">
        <v>154929</v>
      </c>
      <c r="M82259" t="s">
        <v>154930</v>
      </c>
    </row>
    <row r="82260" spans="1:13" x14ac:dyDescent="0.35">
      <c r="A82260" t="s">
        <v>195473</v>
      </c>
      <c r="B82260" t="s">
        <v>154923</v>
      </c>
      <c r="C82260" t="s">
        <v>155204</v>
      </c>
      <c r="D82260">
        <v>13102</v>
      </c>
      <c r="E82260" t="s">
        <v>155328</v>
      </c>
      <c r="F82260" t="s">
        <v>155329</v>
      </c>
      <c r="H82260">
        <v>2</v>
      </c>
      <c r="I82260" s="1">
        <v>9797</v>
      </c>
      <c r="J82260" t="s">
        <v>1923</v>
      </c>
    </row>
    <row r="82261" spans="1:13" x14ac:dyDescent="0.35">
      <c r="A82261" t="s">
        <v>195473</v>
      </c>
      <c r="B82261" t="s">
        <v>154923</v>
      </c>
      <c r="C82261" t="s">
        <v>155204</v>
      </c>
      <c r="D82261">
        <v>13106</v>
      </c>
      <c r="E82261" t="s">
        <v>155330</v>
      </c>
      <c r="F82261" t="s">
        <v>155331</v>
      </c>
      <c r="H82261">
        <v>3</v>
      </c>
      <c r="I82261" s="1">
        <v>689</v>
      </c>
      <c r="J82261" t="s">
        <v>1923</v>
      </c>
    </row>
    <row r="82262" spans="1:13" x14ac:dyDescent="0.35">
      <c r="A82262" t="s">
        <v>195473</v>
      </c>
      <c r="B82262" t="s">
        <v>154923</v>
      </c>
      <c r="C82262" t="s">
        <v>155204</v>
      </c>
      <c r="D82262">
        <v>13107</v>
      </c>
      <c r="E82262" t="s">
        <v>155332</v>
      </c>
      <c r="F82262" t="s">
        <v>155333</v>
      </c>
      <c r="H82262">
        <v>3</v>
      </c>
      <c r="I82262" s="1">
        <v>1050</v>
      </c>
      <c r="J82262" t="s">
        <v>1923</v>
      </c>
    </row>
    <row r="82263" spans="1:13" x14ac:dyDescent="0.35">
      <c r="A82263" t="s">
        <v>195473</v>
      </c>
      <c r="B82263" t="s">
        <v>154923</v>
      </c>
      <c r="C82263" t="s">
        <v>155204</v>
      </c>
      <c r="D82263">
        <v>13110</v>
      </c>
      <c r="E82263" t="s">
        <v>155334</v>
      </c>
      <c r="F82263" t="s">
        <v>155335</v>
      </c>
      <c r="H82263">
        <v>2</v>
      </c>
      <c r="I82263" s="1">
        <v>2782</v>
      </c>
      <c r="J82263" t="s">
        <v>1923</v>
      </c>
      <c r="K82263" t="s">
        <v>155209</v>
      </c>
      <c r="M82263" t="s">
        <v>155210</v>
      </c>
    </row>
    <row r="82264" spans="1:13" x14ac:dyDescent="0.35">
      <c r="A82264" t="s">
        <v>195473</v>
      </c>
      <c r="B82264" t="s">
        <v>154923</v>
      </c>
      <c r="C82264" t="s">
        <v>155204</v>
      </c>
      <c r="D82264">
        <v>13111</v>
      </c>
      <c r="E82264" t="s">
        <v>155336</v>
      </c>
      <c r="F82264" t="s">
        <v>155337</v>
      </c>
      <c r="H82264">
        <v>3</v>
      </c>
      <c r="I82264" s="1">
        <v>1297</v>
      </c>
      <c r="J82264" t="s">
        <v>1923</v>
      </c>
    </row>
    <row r="82265" spans="1:13" x14ac:dyDescent="0.35">
      <c r="A82265" t="s">
        <v>195473</v>
      </c>
      <c r="B82265" t="s">
        <v>154923</v>
      </c>
      <c r="C82265" t="s">
        <v>155204</v>
      </c>
      <c r="D82265">
        <v>13113</v>
      </c>
      <c r="E82265" t="s">
        <v>155338</v>
      </c>
      <c r="F82265" t="s">
        <v>155339</v>
      </c>
      <c r="H82265">
        <v>2</v>
      </c>
      <c r="I82265" s="1">
        <v>591</v>
      </c>
      <c r="J82265" t="s">
        <v>1923</v>
      </c>
    </row>
    <row r="82266" spans="1:13" x14ac:dyDescent="0.35">
      <c r="A82266" t="s">
        <v>195473</v>
      </c>
      <c r="B82266" t="s">
        <v>154923</v>
      </c>
      <c r="C82266" t="s">
        <v>155204</v>
      </c>
      <c r="D82266">
        <v>13114</v>
      </c>
      <c r="E82266" t="s">
        <v>155340</v>
      </c>
      <c r="F82266" t="s">
        <v>155341</v>
      </c>
      <c r="H82266">
        <v>2</v>
      </c>
      <c r="I82266" s="1">
        <v>5710</v>
      </c>
      <c r="J82266" t="s">
        <v>1923</v>
      </c>
    </row>
    <row r="82267" spans="1:13" x14ac:dyDescent="0.35">
      <c r="A82267" t="s">
        <v>195473</v>
      </c>
      <c r="B82267" t="s">
        <v>154923</v>
      </c>
      <c r="C82267" t="s">
        <v>155204</v>
      </c>
      <c r="D82267">
        <v>13118</v>
      </c>
      <c r="E82267" t="s">
        <v>155342</v>
      </c>
      <c r="F82267" t="s">
        <v>155343</v>
      </c>
      <c r="H82267">
        <v>2</v>
      </c>
      <c r="I82267" s="1">
        <v>9106</v>
      </c>
      <c r="J82267" t="s">
        <v>1923</v>
      </c>
      <c r="K82267" t="s">
        <v>154929</v>
      </c>
      <c r="M82267" t="s">
        <v>154930</v>
      </c>
    </row>
    <row r="82268" spans="1:13" x14ac:dyDescent="0.35">
      <c r="A82268" t="s">
        <v>195473</v>
      </c>
      <c r="B82268" t="s">
        <v>154923</v>
      </c>
      <c r="C82268" t="s">
        <v>155204</v>
      </c>
      <c r="D82268">
        <v>13119</v>
      </c>
      <c r="E82268" t="s">
        <v>155344</v>
      </c>
      <c r="F82268" t="s">
        <v>155345</v>
      </c>
      <c r="H82268">
        <v>2</v>
      </c>
      <c r="I82268" s="1">
        <v>880</v>
      </c>
      <c r="J82268" t="s">
        <v>1923</v>
      </c>
      <c r="K82268" t="s">
        <v>155209</v>
      </c>
      <c r="M82268" t="s">
        <v>155210</v>
      </c>
    </row>
    <row r="82269" spans="1:13" x14ac:dyDescent="0.35">
      <c r="A82269" t="s">
        <v>195473</v>
      </c>
      <c r="B82269" t="s">
        <v>154923</v>
      </c>
      <c r="C82269" t="s">
        <v>155204</v>
      </c>
      <c r="D82269">
        <v>13120</v>
      </c>
      <c r="E82269" t="s">
        <v>155346</v>
      </c>
      <c r="F82269" t="s">
        <v>155347</v>
      </c>
      <c r="H82269">
        <v>2</v>
      </c>
      <c r="I82269" s="1">
        <v>528</v>
      </c>
      <c r="J82269" t="s">
        <v>1923</v>
      </c>
    </row>
    <row r="82270" spans="1:13" x14ac:dyDescent="0.35">
      <c r="A82270" t="s">
        <v>195473</v>
      </c>
      <c r="B82270" t="s">
        <v>154923</v>
      </c>
      <c r="C82270" t="s">
        <v>155204</v>
      </c>
      <c r="D82270">
        <v>13121</v>
      </c>
      <c r="E82270" t="s">
        <v>155348</v>
      </c>
      <c r="F82270" t="s">
        <v>155349</v>
      </c>
      <c r="H82270">
        <v>2</v>
      </c>
      <c r="I82270" s="1">
        <v>2506</v>
      </c>
      <c r="J82270" t="s">
        <v>1923</v>
      </c>
      <c r="K82270" t="s">
        <v>154929</v>
      </c>
      <c r="M82270" t="s">
        <v>154930</v>
      </c>
    </row>
    <row r="82271" spans="1:13" x14ac:dyDescent="0.35">
      <c r="A82271" t="s">
        <v>195473</v>
      </c>
      <c r="B82271" t="s">
        <v>154923</v>
      </c>
      <c r="C82271" t="s">
        <v>155204</v>
      </c>
      <c r="D82271">
        <v>13123</v>
      </c>
      <c r="E82271" t="s">
        <v>155350</v>
      </c>
      <c r="F82271" t="s">
        <v>155351</v>
      </c>
      <c r="H82271">
        <v>3</v>
      </c>
      <c r="I82271" s="1">
        <v>459</v>
      </c>
      <c r="J82271" t="s">
        <v>1923</v>
      </c>
    </row>
    <row r="82272" spans="1:13" x14ac:dyDescent="0.35">
      <c r="A82272" t="s">
        <v>195473</v>
      </c>
      <c r="B82272" t="s">
        <v>154923</v>
      </c>
      <c r="C82272" t="s">
        <v>155204</v>
      </c>
      <c r="D82272">
        <v>13126</v>
      </c>
      <c r="E82272" t="s">
        <v>155352</v>
      </c>
      <c r="F82272" t="s">
        <v>155353</v>
      </c>
      <c r="H82272">
        <v>2</v>
      </c>
      <c r="I82272" s="1">
        <v>2003</v>
      </c>
      <c r="J82272" t="s">
        <v>1923</v>
      </c>
    </row>
    <row r="82273" spans="1:13" x14ac:dyDescent="0.35">
      <c r="A82273" t="s">
        <v>195473</v>
      </c>
      <c r="B82273" t="s">
        <v>154923</v>
      </c>
      <c r="C82273" t="s">
        <v>155204</v>
      </c>
      <c r="D82273">
        <v>13128</v>
      </c>
      <c r="E82273" t="s">
        <v>155354</v>
      </c>
      <c r="F82273" t="s">
        <v>155355</v>
      </c>
      <c r="H82273">
        <v>2</v>
      </c>
      <c r="I82273" s="1">
        <v>3843</v>
      </c>
      <c r="J82273" t="s">
        <v>1923</v>
      </c>
      <c r="K82273" t="s">
        <v>154929</v>
      </c>
      <c r="M82273" t="s">
        <v>154930</v>
      </c>
    </row>
    <row r="82274" spans="1:13" x14ac:dyDescent="0.35">
      <c r="A82274" t="s">
        <v>195473</v>
      </c>
      <c r="B82274" t="s">
        <v>154923</v>
      </c>
      <c r="C82274" t="s">
        <v>155204</v>
      </c>
      <c r="D82274">
        <v>13129</v>
      </c>
      <c r="E82274" t="s">
        <v>155356</v>
      </c>
      <c r="F82274" t="s">
        <v>155357</v>
      </c>
      <c r="H82274">
        <v>2</v>
      </c>
      <c r="I82274" s="1">
        <v>5942</v>
      </c>
      <c r="J82274" t="s">
        <v>1923</v>
      </c>
      <c r="K82274" t="s">
        <v>155209</v>
      </c>
      <c r="M82274" t="s">
        <v>155210</v>
      </c>
    </row>
    <row r="82275" spans="1:13" x14ac:dyDescent="0.35">
      <c r="A82275" t="s">
        <v>195473</v>
      </c>
      <c r="B82275" t="s">
        <v>154923</v>
      </c>
      <c r="C82275" t="s">
        <v>155204</v>
      </c>
      <c r="D82275">
        <v>13130</v>
      </c>
      <c r="E82275" t="s">
        <v>155358</v>
      </c>
      <c r="F82275" t="s">
        <v>155359</v>
      </c>
      <c r="H82275">
        <v>3</v>
      </c>
      <c r="I82275" s="1">
        <v>162</v>
      </c>
      <c r="J82275" t="s">
        <v>1923</v>
      </c>
    </row>
    <row r="82276" spans="1:13" x14ac:dyDescent="0.35">
      <c r="A82276" t="s">
        <v>195473</v>
      </c>
      <c r="B82276" t="s">
        <v>154923</v>
      </c>
      <c r="C82276" t="s">
        <v>155204</v>
      </c>
      <c r="D82276">
        <v>13131</v>
      </c>
      <c r="E82276" t="s">
        <v>155360</v>
      </c>
      <c r="F82276" t="s">
        <v>155361</v>
      </c>
      <c r="H82276">
        <v>2</v>
      </c>
      <c r="I82276" s="1">
        <v>4209</v>
      </c>
      <c r="J82276" t="s">
        <v>1923</v>
      </c>
    </row>
    <row r="82277" spans="1:13" x14ac:dyDescent="0.35">
      <c r="A82277" t="s">
        <v>195473</v>
      </c>
      <c r="B82277" t="s">
        <v>154923</v>
      </c>
      <c r="C82277" t="s">
        <v>155204</v>
      </c>
      <c r="D82277">
        <v>13133</v>
      </c>
      <c r="E82277" t="s">
        <v>155362</v>
      </c>
      <c r="F82277" t="s">
        <v>155363</v>
      </c>
      <c r="H82277">
        <v>2</v>
      </c>
      <c r="I82277" s="1">
        <v>9901</v>
      </c>
      <c r="J82277" t="s">
        <v>1923</v>
      </c>
      <c r="K82277" t="s">
        <v>154929</v>
      </c>
      <c r="M82277" t="s">
        <v>154930</v>
      </c>
    </row>
    <row r="82278" spans="1:13" x14ac:dyDescent="0.35">
      <c r="A82278" t="s">
        <v>195473</v>
      </c>
      <c r="B82278" t="s">
        <v>154923</v>
      </c>
      <c r="C82278" t="s">
        <v>155204</v>
      </c>
      <c r="D82278">
        <v>13134</v>
      </c>
      <c r="E82278" t="s">
        <v>155364</v>
      </c>
      <c r="F82278" t="s">
        <v>155365</v>
      </c>
      <c r="H82278">
        <v>3</v>
      </c>
      <c r="I82278" s="1">
        <v>1919</v>
      </c>
      <c r="J82278" t="s">
        <v>1923</v>
      </c>
    </row>
    <row r="82279" spans="1:13" x14ac:dyDescent="0.35">
      <c r="A82279" t="s">
        <v>195473</v>
      </c>
      <c r="B82279" t="s">
        <v>154923</v>
      </c>
      <c r="C82279" t="s">
        <v>155204</v>
      </c>
      <c r="D82279">
        <v>13135</v>
      </c>
      <c r="E82279" t="s">
        <v>155366</v>
      </c>
      <c r="F82279" t="s">
        <v>155367</v>
      </c>
      <c r="H82279">
        <v>2</v>
      </c>
      <c r="I82279" s="1">
        <v>2721</v>
      </c>
      <c r="J82279" t="s">
        <v>1923</v>
      </c>
      <c r="K82279" t="s">
        <v>155209</v>
      </c>
      <c r="M82279" t="s">
        <v>155210</v>
      </c>
    </row>
    <row r="82280" spans="1:13" x14ac:dyDescent="0.35">
      <c r="A82280" t="s">
        <v>195473</v>
      </c>
      <c r="B82280" t="s">
        <v>154923</v>
      </c>
      <c r="C82280" t="s">
        <v>155204</v>
      </c>
      <c r="D82280">
        <v>13136</v>
      </c>
      <c r="E82280" t="s">
        <v>155368</v>
      </c>
      <c r="F82280" t="s">
        <v>155369</v>
      </c>
      <c r="H82280">
        <v>2</v>
      </c>
      <c r="I82280" s="1">
        <v>5287</v>
      </c>
      <c r="J82280" t="s">
        <v>1923</v>
      </c>
      <c r="K82280" t="s">
        <v>154929</v>
      </c>
      <c r="M82280" t="s">
        <v>154930</v>
      </c>
    </row>
    <row r="82281" spans="1:13" x14ac:dyDescent="0.35">
      <c r="A82281" t="s">
        <v>195473</v>
      </c>
      <c r="B82281" t="s">
        <v>154923</v>
      </c>
      <c r="C82281" t="s">
        <v>155204</v>
      </c>
      <c r="D82281">
        <v>13137</v>
      </c>
      <c r="E82281" t="s">
        <v>155370</v>
      </c>
      <c r="F82281" t="s">
        <v>155371</v>
      </c>
      <c r="H82281">
        <v>2</v>
      </c>
      <c r="I82281" s="1">
        <v>2551</v>
      </c>
      <c r="J82281" t="s">
        <v>1923</v>
      </c>
    </row>
    <row r="82282" spans="1:13" x14ac:dyDescent="0.35">
      <c r="A82282" t="s">
        <v>195473</v>
      </c>
      <c r="B82282" t="s">
        <v>154923</v>
      </c>
      <c r="C82282" t="s">
        <v>155204</v>
      </c>
      <c r="D82282">
        <v>13138</v>
      </c>
      <c r="E82282" t="s">
        <v>155372</v>
      </c>
      <c r="F82282" t="s">
        <v>155373</v>
      </c>
      <c r="H82282">
        <v>2</v>
      </c>
      <c r="I82282" s="1">
        <v>9679</v>
      </c>
      <c r="J82282" t="s">
        <v>1923</v>
      </c>
    </row>
    <row r="82283" spans="1:13" x14ac:dyDescent="0.35">
      <c r="A82283" t="s">
        <v>195473</v>
      </c>
      <c r="B82283" t="s">
        <v>154923</v>
      </c>
      <c r="C82283" t="s">
        <v>155204</v>
      </c>
      <c r="D82283">
        <v>13139</v>
      </c>
      <c r="E82283" t="s">
        <v>155374</v>
      </c>
      <c r="F82283" t="s">
        <v>155375</v>
      </c>
      <c r="H82283">
        <v>3</v>
      </c>
      <c r="I82283" s="1">
        <v>650</v>
      </c>
      <c r="J82283" t="s">
        <v>1923</v>
      </c>
    </row>
    <row r="82284" spans="1:13" x14ac:dyDescent="0.35">
      <c r="A82284" t="s">
        <v>195473</v>
      </c>
      <c r="B82284" t="s">
        <v>154923</v>
      </c>
      <c r="C82284" t="s">
        <v>155204</v>
      </c>
      <c r="D82284">
        <v>13143</v>
      </c>
      <c r="E82284" t="s">
        <v>155376</v>
      </c>
      <c r="F82284" t="s">
        <v>155377</v>
      </c>
      <c r="H82284">
        <v>1</v>
      </c>
      <c r="I82284" s="1">
        <v>24828</v>
      </c>
      <c r="J82284" t="s">
        <v>1923</v>
      </c>
      <c r="K82284" t="s">
        <v>154929</v>
      </c>
      <c r="M82284" t="s">
        <v>154930</v>
      </c>
    </row>
    <row r="82285" spans="1:13" x14ac:dyDescent="0.35">
      <c r="A82285" t="s">
        <v>195473</v>
      </c>
      <c r="B82285" t="s">
        <v>154923</v>
      </c>
      <c r="C82285" t="s">
        <v>155204</v>
      </c>
      <c r="D82285">
        <v>13144</v>
      </c>
      <c r="E82285" t="s">
        <v>155378</v>
      </c>
      <c r="F82285" t="s">
        <v>155379</v>
      </c>
      <c r="H82285">
        <v>3</v>
      </c>
      <c r="I82285" s="1">
        <v>3170</v>
      </c>
      <c r="J82285" t="s">
        <v>1923</v>
      </c>
      <c r="K82285" t="s">
        <v>155209</v>
      </c>
      <c r="M82285" t="s">
        <v>155210</v>
      </c>
    </row>
    <row r="82286" spans="1:13" x14ac:dyDescent="0.35">
      <c r="A82286" t="s">
        <v>195473</v>
      </c>
      <c r="B82286" t="s">
        <v>154923</v>
      </c>
      <c r="C82286" t="s">
        <v>155204</v>
      </c>
      <c r="D82286">
        <v>13145</v>
      </c>
      <c r="E82286" t="s">
        <v>155380</v>
      </c>
      <c r="F82286" t="s">
        <v>155381</v>
      </c>
      <c r="H82286">
        <v>3</v>
      </c>
      <c r="I82286" s="1">
        <v>3085</v>
      </c>
      <c r="J82286" t="s">
        <v>1923</v>
      </c>
    </row>
    <row r="82287" spans="1:13" x14ac:dyDescent="0.35">
      <c r="A82287" t="s">
        <v>195473</v>
      </c>
      <c r="B82287" t="s">
        <v>154923</v>
      </c>
      <c r="C82287" t="s">
        <v>155204</v>
      </c>
      <c r="D82287">
        <v>13147</v>
      </c>
      <c r="E82287" t="s">
        <v>155382</v>
      </c>
      <c r="F82287" t="s">
        <v>155383</v>
      </c>
      <c r="H82287">
        <v>2</v>
      </c>
      <c r="I82287" s="1">
        <v>4046</v>
      </c>
      <c r="J82287" t="s">
        <v>1923</v>
      </c>
    </row>
    <row r="82288" spans="1:13" x14ac:dyDescent="0.35">
      <c r="A82288" t="s">
        <v>195473</v>
      </c>
      <c r="B82288" t="s">
        <v>154923</v>
      </c>
      <c r="C82288" t="s">
        <v>155204</v>
      </c>
      <c r="D82288">
        <v>13152</v>
      </c>
      <c r="E82288" t="s">
        <v>155384</v>
      </c>
      <c r="F82288" t="s">
        <v>155385</v>
      </c>
      <c r="H82288">
        <v>2</v>
      </c>
      <c r="I82288" s="1">
        <v>1568</v>
      </c>
      <c r="J82288" t="s">
        <v>1923</v>
      </c>
      <c r="K82288" t="s">
        <v>155209</v>
      </c>
      <c r="M82288" t="s">
        <v>155210</v>
      </c>
    </row>
    <row r="82289" spans="1:13" x14ac:dyDescent="0.35">
      <c r="A82289" t="s">
        <v>195473</v>
      </c>
      <c r="B82289" t="s">
        <v>154923</v>
      </c>
      <c r="C82289" t="s">
        <v>155204</v>
      </c>
      <c r="D82289">
        <v>13153</v>
      </c>
      <c r="E82289" t="s">
        <v>155386</v>
      </c>
      <c r="F82289" t="s">
        <v>155387</v>
      </c>
      <c r="H82289">
        <v>2</v>
      </c>
      <c r="I82289" s="1">
        <v>2354</v>
      </c>
      <c r="J82289" t="s">
        <v>1923</v>
      </c>
    </row>
    <row r="82290" spans="1:13" x14ac:dyDescent="0.35">
      <c r="A82290" t="s">
        <v>195473</v>
      </c>
      <c r="B82290" t="s">
        <v>154923</v>
      </c>
      <c r="C82290" t="s">
        <v>155204</v>
      </c>
      <c r="D82290">
        <v>13154</v>
      </c>
      <c r="E82290" t="s">
        <v>155388</v>
      </c>
      <c r="F82290" t="s">
        <v>155389</v>
      </c>
      <c r="H82290">
        <v>2</v>
      </c>
      <c r="I82290" s="1">
        <v>5295</v>
      </c>
      <c r="J82290" t="s">
        <v>1923</v>
      </c>
      <c r="K82290" t="s">
        <v>155209</v>
      </c>
      <c r="M82290" t="s">
        <v>155210</v>
      </c>
    </row>
    <row r="82291" spans="1:13" x14ac:dyDescent="0.35">
      <c r="A82291" t="s">
        <v>195473</v>
      </c>
      <c r="B82291" t="s">
        <v>154923</v>
      </c>
      <c r="C82291" t="s">
        <v>155204</v>
      </c>
      <c r="D82291">
        <v>13155</v>
      </c>
      <c r="E82291" t="s">
        <v>155390</v>
      </c>
      <c r="F82291" t="s">
        <v>155391</v>
      </c>
      <c r="H82291">
        <v>3</v>
      </c>
      <c r="I82291" s="1">
        <v>224</v>
      </c>
      <c r="J82291" t="s">
        <v>1923</v>
      </c>
    </row>
    <row r="82292" spans="1:13" x14ac:dyDescent="0.35">
      <c r="A82292" t="s">
        <v>195473</v>
      </c>
      <c r="B82292" t="s">
        <v>154923</v>
      </c>
      <c r="C82292" t="s">
        <v>155204</v>
      </c>
      <c r="D82292">
        <v>13157</v>
      </c>
      <c r="E82292" t="s">
        <v>155392</v>
      </c>
      <c r="F82292" t="s">
        <v>155393</v>
      </c>
      <c r="H82292">
        <v>2</v>
      </c>
      <c r="I82292" s="1">
        <v>2470</v>
      </c>
      <c r="J82292" t="s">
        <v>1923</v>
      </c>
      <c r="K82292" t="s">
        <v>155209</v>
      </c>
      <c r="M82292" t="s">
        <v>155210</v>
      </c>
    </row>
    <row r="82293" spans="1:13" x14ac:dyDescent="0.35">
      <c r="A82293" t="s">
        <v>195473</v>
      </c>
      <c r="B82293" t="s">
        <v>154923</v>
      </c>
      <c r="C82293" t="s">
        <v>155204</v>
      </c>
      <c r="D82293">
        <v>13159</v>
      </c>
      <c r="E82293" t="s">
        <v>155394</v>
      </c>
      <c r="F82293" t="s">
        <v>155395</v>
      </c>
      <c r="H82293">
        <v>2</v>
      </c>
      <c r="I82293" s="1">
        <v>8652</v>
      </c>
      <c r="J82293" t="s">
        <v>1923</v>
      </c>
      <c r="K82293" t="s">
        <v>154929</v>
      </c>
      <c r="M82293" t="s">
        <v>154930</v>
      </c>
    </row>
    <row r="82294" spans="1:13" x14ac:dyDescent="0.35">
      <c r="A82294" t="s">
        <v>195473</v>
      </c>
      <c r="B82294" t="s">
        <v>154923</v>
      </c>
      <c r="C82294" t="s">
        <v>155204</v>
      </c>
      <c r="D82294">
        <v>13160</v>
      </c>
      <c r="E82294" t="s">
        <v>155396</v>
      </c>
      <c r="F82294" t="s">
        <v>155397</v>
      </c>
      <c r="H82294">
        <v>2</v>
      </c>
      <c r="I82294" s="1">
        <v>946</v>
      </c>
      <c r="J82294" t="s">
        <v>1923</v>
      </c>
    </row>
    <row r="82295" spans="1:13" x14ac:dyDescent="0.35">
      <c r="A82295" t="s">
        <v>195473</v>
      </c>
      <c r="B82295" t="s">
        <v>154923</v>
      </c>
      <c r="C82295" t="s">
        <v>155204</v>
      </c>
      <c r="D82295">
        <v>13161</v>
      </c>
      <c r="E82295" t="s">
        <v>155398</v>
      </c>
      <c r="F82295" t="s">
        <v>155399</v>
      </c>
      <c r="H82295">
        <v>3</v>
      </c>
      <c r="I82295" s="1">
        <v>1177</v>
      </c>
      <c r="J82295" t="s">
        <v>1923</v>
      </c>
      <c r="K82295" t="s">
        <v>155209</v>
      </c>
      <c r="M82295" t="s">
        <v>155210</v>
      </c>
    </row>
    <row r="82296" spans="1:13" x14ac:dyDescent="0.35">
      <c r="A82296" t="s">
        <v>195473</v>
      </c>
      <c r="B82296" t="s">
        <v>154923</v>
      </c>
      <c r="C82296" t="s">
        <v>155204</v>
      </c>
      <c r="D82296">
        <v>13163</v>
      </c>
      <c r="E82296" t="s">
        <v>155400</v>
      </c>
      <c r="F82296" t="s">
        <v>155401</v>
      </c>
      <c r="H82296">
        <v>2</v>
      </c>
      <c r="I82296" s="1">
        <v>2863</v>
      </c>
      <c r="J82296" t="s">
        <v>1923</v>
      </c>
      <c r="K82296" t="s">
        <v>154929</v>
      </c>
      <c r="M82296" t="s">
        <v>154930</v>
      </c>
    </row>
    <row r="82297" spans="1:13" x14ac:dyDescent="0.35">
      <c r="A82297" t="s">
        <v>195473</v>
      </c>
      <c r="B82297" t="s">
        <v>154923</v>
      </c>
      <c r="C82297" t="s">
        <v>155204</v>
      </c>
      <c r="D82297">
        <v>13165</v>
      </c>
      <c r="E82297" t="s">
        <v>155402</v>
      </c>
      <c r="F82297" t="s">
        <v>155403</v>
      </c>
      <c r="H82297">
        <v>2</v>
      </c>
      <c r="I82297" s="1">
        <v>11663</v>
      </c>
      <c r="J82297" t="s">
        <v>1923</v>
      </c>
    </row>
    <row r="82298" spans="1:13" x14ac:dyDescent="0.35">
      <c r="A82298" t="s">
        <v>195473</v>
      </c>
      <c r="B82298" t="s">
        <v>154923</v>
      </c>
      <c r="C82298" t="s">
        <v>155204</v>
      </c>
      <c r="D82298">
        <v>13169</v>
      </c>
      <c r="E82298" t="s">
        <v>155404</v>
      </c>
      <c r="F82298" t="s">
        <v>155405</v>
      </c>
      <c r="H82298">
        <v>2</v>
      </c>
      <c r="I82298" s="1">
        <v>2369</v>
      </c>
      <c r="J82298" t="s">
        <v>1923</v>
      </c>
    </row>
    <row r="82299" spans="1:13" x14ac:dyDescent="0.35">
      <c r="A82299" t="s">
        <v>195473</v>
      </c>
      <c r="B82299" t="s">
        <v>154923</v>
      </c>
      <c r="C82299" t="s">
        <v>155204</v>
      </c>
      <c r="D82299">
        <v>13170</v>
      </c>
      <c r="E82299" t="s">
        <v>155406</v>
      </c>
      <c r="F82299" t="s">
        <v>155407</v>
      </c>
      <c r="H82299">
        <v>2</v>
      </c>
      <c r="I82299" s="1">
        <v>2669</v>
      </c>
      <c r="J82299" t="s">
        <v>1923</v>
      </c>
    </row>
    <row r="82300" spans="1:13" x14ac:dyDescent="0.35">
      <c r="A82300" t="s">
        <v>195473</v>
      </c>
      <c r="B82300" t="s">
        <v>154923</v>
      </c>
      <c r="C82300" t="s">
        <v>155204</v>
      </c>
      <c r="D82300">
        <v>13178</v>
      </c>
      <c r="E82300" t="s">
        <v>155408</v>
      </c>
      <c r="F82300" t="s">
        <v>155409</v>
      </c>
      <c r="H82300">
        <v>3</v>
      </c>
      <c r="I82300" s="1">
        <v>182</v>
      </c>
      <c r="J82300" t="s">
        <v>1923</v>
      </c>
    </row>
    <row r="82301" spans="1:13" x14ac:dyDescent="0.35">
      <c r="A82301" t="s">
        <v>195473</v>
      </c>
      <c r="B82301" t="s">
        <v>154923</v>
      </c>
      <c r="C82301" t="s">
        <v>155204</v>
      </c>
      <c r="D82301">
        <v>13183</v>
      </c>
      <c r="E82301" t="s">
        <v>155410</v>
      </c>
      <c r="F82301" t="s">
        <v>155411</v>
      </c>
      <c r="H82301">
        <v>2</v>
      </c>
      <c r="I82301" s="1">
        <v>1034</v>
      </c>
      <c r="J82301" t="s">
        <v>1923</v>
      </c>
    </row>
    <row r="82302" spans="1:13" x14ac:dyDescent="0.35">
      <c r="A82302" t="s">
        <v>195473</v>
      </c>
      <c r="B82302" t="s">
        <v>154923</v>
      </c>
      <c r="C82302" t="s">
        <v>155204</v>
      </c>
      <c r="D82302">
        <v>13184</v>
      </c>
      <c r="E82302" t="s">
        <v>155412</v>
      </c>
      <c r="F82302" t="s">
        <v>155413</v>
      </c>
      <c r="H82302">
        <v>3</v>
      </c>
      <c r="I82302" s="1">
        <v>244</v>
      </c>
      <c r="J82302" t="s">
        <v>1923</v>
      </c>
    </row>
    <row r="82303" spans="1:13" x14ac:dyDescent="0.35">
      <c r="A82303" t="s">
        <v>195473</v>
      </c>
      <c r="B82303" t="s">
        <v>154923</v>
      </c>
      <c r="C82303" t="s">
        <v>155204</v>
      </c>
      <c r="D82303">
        <v>13185</v>
      </c>
      <c r="E82303" t="s">
        <v>155414</v>
      </c>
      <c r="F82303" t="s">
        <v>155415</v>
      </c>
      <c r="H82303">
        <v>3</v>
      </c>
      <c r="I82303" s="1">
        <v>831</v>
      </c>
      <c r="J82303" t="s">
        <v>1923</v>
      </c>
    </row>
    <row r="82304" spans="1:13" x14ac:dyDescent="0.35">
      <c r="A82304" t="s">
        <v>195473</v>
      </c>
      <c r="B82304" t="s">
        <v>154923</v>
      </c>
      <c r="C82304" t="s">
        <v>155204</v>
      </c>
      <c r="D82304">
        <v>13186</v>
      </c>
      <c r="E82304" t="s">
        <v>155416</v>
      </c>
      <c r="F82304" t="s">
        <v>155417</v>
      </c>
      <c r="H82304">
        <v>2</v>
      </c>
      <c r="I82304" s="1">
        <v>680</v>
      </c>
      <c r="J82304" t="s">
        <v>1923</v>
      </c>
      <c r="K82304" t="s">
        <v>155209</v>
      </c>
      <c r="M82304" t="s">
        <v>155210</v>
      </c>
    </row>
    <row r="82305" spans="1:13" x14ac:dyDescent="0.35">
      <c r="A82305" t="s">
        <v>195473</v>
      </c>
      <c r="B82305" t="s">
        <v>154923</v>
      </c>
      <c r="C82305" t="s">
        <v>155204</v>
      </c>
      <c r="D82305">
        <v>13187</v>
      </c>
      <c r="E82305" t="s">
        <v>155418</v>
      </c>
      <c r="F82305" t="s">
        <v>155419</v>
      </c>
      <c r="H82305">
        <v>3</v>
      </c>
      <c r="I82305" s="1">
        <v>231</v>
      </c>
      <c r="J82305" t="s">
        <v>1923</v>
      </c>
    </row>
    <row r="82306" spans="1:13" x14ac:dyDescent="0.35">
      <c r="A82306" t="s">
        <v>195473</v>
      </c>
      <c r="B82306" t="s">
        <v>154923</v>
      </c>
      <c r="C82306" t="s">
        <v>155204</v>
      </c>
      <c r="D82306">
        <v>13188</v>
      </c>
      <c r="E82306" t="s">
        <v>155420</v>
      </c>
      <c r="F82306" t="s">
        <v>155421</v>
      </c>
      <c r="H82306">
        <v>2</v>
      </c>
      <c r="I82306" s="1">
        <v>4293</v>
      </c>
      <c r="J82306" t="s">
        <v>1923</v>
      </c>
    </row>
    <row r="82307" spans="1:13" x14ac:dyDescent="0.35">
      <c r="A82307" t="s">
        <v>195473</v>
      </c>
      <c r="B82307" t="s">
        <v>154923</v>
      </c>
      <c r="C82307" t="s">
        <v>155204</v>
      </c>
      <c r="D82307">
        <v>13189</v>
      </c>
      <c r="E82307" t="s">
        <v>155422</v>
      </c>
      <c r="F82307" t="s">
        <v>155423</v>
      </c>
      <c r="H82307">
        <v>2</v>
      </c>
      <c r="I82307" s="1">
        <v>4762</v>
      </c>
      <c r="J82307" t="s">
        <v>1923</v>
      </c>
    </row>
    <row r="82308" spans="1:13" x14ac:dyDescent="0.35">
      <c r="A82308" t="s">
        <v>195473</v>
      </c>
      <c r="B82308" t="s">
        <v>154923</v>
      </c>
      <c r="C82308" t="s">
        <v>155204</v>
      </c>
      <c r="D82308">
        <v>13192</v>
      </c>
      <c r="E82308" t="s">
        <v>155424</v>
      </c>
      <c r="F82308" t="s">
        <v>155425</v>
      </c>
      <c r="H82308">
        <v>2</v>
      </c>
      <c r="I82308" s="1">
        <v>908</v>
      </c>
      <c r="J82308" t="s">
        <v>1923</v>
      </c>
    </row>
    <row r="82309" spans="1:13" x14ac:dyDescent="0.35">
      <c r="A82309" t="s">
        <v>195473</v>
      </c>
      <c r="B82309" t="s">
        <v>154923</v>
      </c>
      <c r="C82309" t="s">
        <v>155204</v>
      </c>
      <c r="D82309">
        <v>13193</v>
      </c>
      <c r="E82309" t="s">
        <v>155426</v>
      </c>
      <c r="F82309" t="s">
        <v>155427</v>
      </c>
      <c r="H82309">
        <v>2</v>
      </c>
      <c r="I82309" s="1">
        <v>1365</v>
      </c>
      <c r="J82309" t="s">
        <v>1923</v>
      </c>
    </row>
    <row r="82310" spans="1:13" x14ac:dyDescent="0.35">
      <c r="A82310" t="s">
        <v>195473</v>
      </c>
      <c r="B82310" t="s">
        <v>154923</v>
      </c>
      <c r="C82310" t="s">
        <v>155204</v>
      </c>
      <c r="D82310">
        <v>13195</v>
      </c>
      <c r="E82310" t="s">
        <v>155428</v>
      </c>
      <c r="F82310" t="s">
        <v>155429</v>
      </c>
      <c r="H82310">
        <v>2</v>
      </c>
      <c r="I82310" s="1">
        <v>303</v>
      </c>
      <c r="J82310" t="s">
        <v>1923</v>
      </c>
    </row>
    <row r="82311" spans="1:13" x14ac:dyDescent="0.35">
      <c r="A82311" t="s">
        <v>195473</v>
      </c>
      <c r="B82311" t="s">
        <v>154923</v>
      </c>
      <c r="C82311" t="s">
        <v>155204</v>
      </c>
      <c r="D82311">
        <v>13197</v>
      </c>
      <c r="E82311" t="s">
        <v>155430</v>
      </c>
      <c r="F82311" t="s">
        <v>155431</v>
      </c>
      <c r="H82311">
        <v>2</v>
      </c>
      <c r="I82311" s="1">
        <v>1270</v>
      </c>
      <c r="J82311" t="s">
        <v>1923</v>
      </c>
    </row>
    <row r="82312" spans="1:13" x14ac:dyDescent="0.35">
      <c r="A82312" t="s">
        <v>195473</v>
      </c>
      <c r="B82312" t="s">
        <v>154923</v>
      </c>
      <c r="C82312" t="s">
        <v>155204</v>
      </c>
      <c r="D82312">
        <v>13199</v>
      </c>
      <c r="E82312" t="s">
        <v>155432</v>
      </c>
      <c r="F82312" t="s">
        <v>155433</v>
      </c>
      <c r="H82312">
        <v>2</v>
      </c>
      <c r="I82312" s="1">
        <v>1642</v>
      </c>
      <c r="J82312" t="s">
        <v>1923</v>
      </c>
    </row>
    <row r="82313" spans="1:13" x14ac:dyDescent="0.35">
      <c r="A82313" t="s">
        <v>195473</v>
      </c>
      <c r="B82313" t="s">
        <v>154923</v>
      </c>
      <c r="C82313" t="s">
        <v>155204</v>
      </c>
      <c r="D82313">
        <v>13201</v>
      </c>
      <c r="E82313" t="s">
        <v>155434</v>
      </c>
      <c r="F82313" t="s">
        <v>155435</v>
      </c>
      <c r="H82313">
        <v>2</v>
      </c>
      <c r="I82313" s="1">
        <v>7932</v>
      </c>
      <c r="J82313" t="s">
        <v>1923</v>
      </c>
      <c r="K82313" t="s">
        <v>154929</v>
      </c>
      <c r="M82313" t="s">
        <v>154930</v>
      </c>
    </row>
    <row r="82314" spans="1:13" x14ac:dyDescent="0.35">
      <c r="A82314" t="s">
        <v>195473</v>
      </c>
      <c r="B82314" t="s">
        <v>154923</v>
      </c>
      <c r="C82314" t="s">
        <v>155204</v>
      </c>
      <c r="D82314">
        <v>13202</v>
      </c>
      <c r="E82314" t="s">
        <v>155436</v>
      </c>
      <c r="F82314" t="s">
        <v>155437</v>
      </c>
      <c r="H82314">
        <v>1</v>
      </c>
      <c r="I82314" s="1">
        <v>6196</v>
      </c>
      <c r="J82314" t="s">
        <v>1923</v>
      </c>
      <c r="K82314" t="s">
        <v>154929</v>
      </c>
      <c r="M82314" t="s">
        <v>154930</v>
      </c>
    </row>
    <row r="82315" spans="1:13" x14ac:dyDescent="0.35">
      <c r="A82315" t="s">
        <v>195473</v>
      </c>
      <c r="B82315" t="s">
        <v>154923</v>
      </c>
      <c r="C82315" t="s">
        <v>155204</v>
      </c>
      <c r="D82315">
        <v>13203</v>
      </c>
      <c r="E82315" t="s">
        <v>155438</v>
      </c>
      <c r="F82315" t="s">
        <v>155439</v>
      </c>
      <c r="H82315">
        <v>2</v>
      </c>
      <c r="I82315" s="1">
        <v>485</v>
      </c>
      <c r="J82315" t="s">
        <v>1923</v>
      </c>
    </row>
    <row r="82316" spans="1:13" x14ac:dyDescent="0.35">
      <c r="A82316" t="s">
        <v>195473</v>
      </c>
      <c r="B82316" t="s">
        <v>154923</v>
      </c>
      <c r="C82316" t="s">
        <v>155204</v>
      </c>
      <c r="D82316">
        <v>13204</v>
      </c>
      <c r="E82316" t="s">
        <v>155440</v>
      </c>
      <c r="F82316" t="s">
        <v>155441</v>
      </c>
      <c r="H82316">
        <v>3</v>
      </c>
      <c r="I82316" s="1">
        <v>954</v>
      </c>
      <c r="J82316" t="s">
        <v>1923</v>
      </c>
    </row>
    <row r="82317" spans="1:13" x14ac:dyDescent="0.35">
      <c r="A82317" t="s">
        <v>195473</v>
      </c>
      <c r="B82317" t="s">
        <v>154923</v>
      </c>
      <c r="C82317" t="s">
        <v>155204</v>
      </c>
      <c r="D82317">
        <v>13206</v>
      </c>
      <c r="E82317" t="s">
        <v>155442</v>
      </c>
      <c r="F82317" t="s">
        <v>155443</v>
      </c>
      <c r="H82317">
        <v>2</v>
      </c>
      <c r="I82317" s="1">
        <v>7814</v>
      </c>
      <c r="J82317" t="s">
        <v>1923</v>
      </c>
      <c r="K82317" t="s">
        <v>155209</v>
      </c>
      <c r="M82317" t="s">
        <v>155210</v>
      </c>
    </row>
    <row r="82318" spans="1:13" x14ac:dyDescent="0.35">
      <c r="A82318" t="s">
        <v>195473</v>
      </c>
      <c r="B82318" t="s">
        <v>154923</v>
      </c>
      <c r="C82318" t="s">
        <v>155204</v>
      </c>
      <c r="D82318">
        <v>13207</v>
      </c>
      <c r="E82318" t="s">
        <v>155444</v>
      </c>
      <c r="F82318" t="s">
        <v>155445</v>
      </c>
      <c r="H82318">
        <v>3</v>
      </c>
      <c r="I82318" s="1">
        <v>275</v>
      </c>
      <c r="J82318" t="s">
        <v>1923</v>
      </c>
    </row>
    <row r="82319" spans="1:13" x14ac:dyDescent="0.35">
      <c r="A82319" t="s">
        <v>195473</v>
      </c>
      <c r="B82319" t="s">
        <v>154923</v>
      </c>
      <c r="C82319" t="s">
        <v>155204</v>
      </c>
      <c r="D82319">
        <v>13211</v>
      </c>
      <c r="E82319" t="s">
        <v>155446</v>
      </c>
      <c r="F82319" t="s">
        <v>155447</v>
      </c>
      <c r="H82319">
        <v>3</v>
      </c>
      <c r="I82319" s="1">
        <v>876</v>
      </c>
      <c r="J82319" t="s">
        <v>1923</v>
      </c>
    </row>
    <row r="82320" spans="1:13" x14ac:dyDescent="0.35">
      <c r="A82320" t="s">
        <v>195473</v>
      </c>
      <c r="B82320" t="s">
        <v>154923</v>
      </c>
      <c r="C82320" t="s">
        <v>155204</v>
      </c>
      <c r="D82320">
        <v>13212</v>
      </c>
      <c r="E82320" t="s">
        <v>155448</v>
      </c>
      <c r="F82320" t="s">
        <v>155449</v>
      </c>
      <c r="H82320">
        <v>2</v>
      </c>
      <c r="I82320" s="1">
        <v>3119</v>
      </c>
      <c r="J82320" t="s">
        <v>1923</v>
      </c>
      <c r="K82320" t="s">
        <v>155209</v>
      </c>
      <c r="M82320" t="s">
        <v>155210</v>
      </c>
    </row>
    <row r="82321" spans="1:13" x14ac:dyDescent="0.35">
      <c r="A82321" t="s">
        <v>195473</v>
      </c>
      <c r="B82321" t="s">
        <v>154923</v>
      </c>
      <c r="C82321" t="s">
        <v>155204</v>
      </c>
      <c r="D82321">
        <v>13216</v>
      </c>
      <c r="E82321" t="s">
        <v>155450</v>
      </c>
      <c r="F82321" t="s">
        <v>155451</v>
      </c>
      <c r="H82321">
        <v>3</v>
      </c>
      <c r="I82321" s="1">
        <v>1189</v>
      </c>
      <c r="J82321" t="s">
        <v>1923</v>
      </c>
    </row>
    <row r="82322" spans="1:13" x14ac:dyDescent="0.35">
      <c r="A82322" t="s">
        <v>195473</v>
      </c>
      <c r="B82322" t="s">
        <v>154923</v>
      </c>
      <c r="C82322" t="s">
        <v>155204</v>
      </c>
      <c r="D82322">
        <v>13217</v>
      </c>
      <c r="E82322" t="s">
        <v>155452</v>
      </c>
      <c r="F82322" t="s">
        <v>155453</v>
      </c>
      <c r="H82322">
        <v>3</v>
      </c>
      <c r="I82322" s="1">
        <v>634</v>
      </c>
      <c r="J82322" t="s">
        <v>1923</v>
      </c>
    </row>
    <row r="82323" spans="1:13" x14ac:dyDescent="0.35">
      <c r="A82323" t="s">
        <v>195473</v>
      </c>
      <c r="B82323" t="s">
        <v>154923</v>
      </c>
      <c r="C82323" t="s">
        <v>155204</v>
      </c>
      <c r="D82323">
        <v>13218</v>
      </c>
      <c r="E82323" t="s">
        <v>155454</v>
      </c>
      <c r="F82323" t="s">
        <v>143764</v>
      </c>
      <c r="H82323">
        <v>2</v>
      </c>
      <c r="I82323" s="1">
        <v>610</v>
      </c>
      <c r="J82323" t="s">
        <v>1923</v>
      </c>
    </row>
    <row r="82324" spans="1:13" x14ac:dyDescent="0.35">
      <c r="A82324" t="s">
        <v>195473</v>
      </c>
      <c r="B82324" t="s">
        <v>154923</v>
      </c>
      <c r="C82324" t="s">
        <v>155204</v>
      </c>
      <c r="D82324">
        <v>13222</v>
      </c>
      <c r="E82324" t="s">
        <v>155455</v>
      </c>
      <c r="F82324" t="s">
        <v>155456</v>
      </c>
      <c r="H82324">
        <v>2</v>
      </c>
      <c r="I82324" s="1">
        <v>5693</v>
      </c>
      <c r="J82324" t="s">
        <v>1923</v>
      </c>
      <c r="K82324" t="s">
        <v>155209</v>
      </c>
      <c r="M82324" t="s">
        <v>155210</v>
      </c>
    </row>
    <row r="82325" spans="1:13" x14ac:dyDescent="0.35">
      <c r="A82325" t="s">
        <v>195473</v>
      </c>
      <c r="B82325" t="s">
        <v>154923</v>
      </c>
      <c r="C82325" t="s">
        <v>155204</v>
      </c>
      <c r="D82325">
        <v>13223</v>
      </c>
      <c r="E82325" t="s">
        <v>155457</v>
      </c>
      <c r="F82325" t="s">
        <v>155458</v>
      </c>
      <c r="H82325">
        <v>2</v>
      </c>
      <c r="I82325" s="1">
        <v>1131</v>
      </c>
      <c r="J82325" t="s">
        <v>1923</v>
      </c>
      <c r="K82325" t="s">
        <v>155209</v>
      </c>
      <c r="M82325" t="s">
        <v>155210</v>
      </c>
    </row>
    <row r="82326" spans="1:13" x14ac:dyDescent="0.35">
      <c r="A82326" t="s">
        <v>195473</v>
      </c>
      <c r="B82326" t="s">
        <v>154923</v>
      </c>
      <c r="C82326" t="s">
        <v>155204</v>
      </c>
      <c r="D82326">
        <v>13226</v>
      </c>
      <c r="E82326" t="s">
        <v>155459</v>
      </c>
      <c r="F82326" t="s">
        <v>155460</v>
      </c>
      <c r="H82326">
        <v>3</v>
      </c>
      <c r="I82326" s="1">
        <v>235</v>
      </c>
      <c r="J82326" t="s">
        <v>1923</v>
      </c>
    </row>
    <row r="82327" spans="1:13" x14ac:dyDescent="0.35">
      <c r="A82327" t="s">
        <v>195473</v>
      </c>
      <c r="B82327" t="s">
        <v>154923</v>
      </c>
      <c r="C82327" t="s">
        <v>155204</v>
      </c>
      <c r="D82327">
        <v>13227</v>
      </c>
      <c r="E82327" t="s">
        <v>155461</v>
      </c>
      <c r="F82327" t="s">
        <v>155462</v>
      </c>
      <c r="H82327">
        <v>2</v>
      </c>
      <c r="I82327" s="1">
        <v>9379</v>
      </c>
      <c r="J82327" t="s">
        <v>1923</v>
      </c>
      <c r="K82327" t="s">
        <v>154929</v>
      </c>
      <c r="M82327" t="s">
        <v>154930</v>
      </c>
    </row>
    <row r="82328" spans="1:13" x14ac:dyDescent="0.35">
      <c r="A82328" t="s">
        <v>195473</v>
      </c>
      <c r="B82328" t="s">
        <v>154923</v>
      </c>
      <c r="C82328" t="s">
        <v>155204</v>
      </c>
      <c r="D82328">
        <v>13228</v>
      </c>
      <c r="E82328" t="s">
        <v>155463</v>
      </c>
      <c r="F82328" t="s">
        <v>155464</v>
      </c>
      <c r="H82328">
        <v>2</v>
      </c>
      <c r="I82328" s="1">
        <v>4905</v>
      </c>
      <c r="J82328" t="s">
        <v>1923</v>
      </c>
    </row>
    <row r="82329" spans="1:13" x14ac:dyDescent="0.35">
      <c r="A82329" t="s">
        <v>195473</v>
      </c>
      <c r="B82329" t="s">
        <v>154923</v>
      </c>
      <c r="C82329" t="s">
        <v>155204</v>
      </c>
      <c r="D82329">
        <v>13229</v>
      </c>
      <c r="E82329" t="s">
        <v>155465</v>
      </c>
      <c r="F82329" t="s">
        <v>155466</v>
      </c>
      <c r="H82329">
        <v>2</v>
      </c>
      <c r="I82329" s="1">
        <v>2603</v>
      </c>
      <c r="J82329" t="s">
        <v>1923</v>
      </c>
    </row>
    <row r="82330" spans="1:13" x14ac:dyDescent="0.35">
      <c r="A82330" t="s">
        <v>195473</v>
      </c>
      <c r="B82330" t="s">
        <v>154923</v>
      </c>
      <c r="C82330" t="s">
        <v>155204</v>
      </c>
      <c r="D82330">
        <v>13232</v>
      </c>
      <c r="E82330" t="s">
        <v>155467</v>
      </c>
      <c r="F82330" t="s">
        <v>155468</v>
      </c>
      <c r="H82330">
        <v>2</v>
      </c>
      <c r="I82330" s="1">
        <v>2611</v>
      </c>
      <c r="J82330" t="s">
        <v>1923</v>
      </c>
    </row>
    <row r="82331" spans="1:13" x14ac:dyDescent="0.35">
      <c r="A82331" t="s">
        <v>195473</v>
      </c>
      <c r="B82331" t="s">
        <v>154923</v>
      </c>
      <c r="C82331" t="s">
        <v>155204</v>
      </c>
      <c r="D82331">
        <v>13233</v>
      </c>
      <c r="E82331" t="s">
        <v>155469</v>
      </c>
      <c r="F82331" t="s">
        <v>155470</v>
      </c>
      <c r="H82331">
        <v>3</v>
      </c>
      <c r="I82331" s="1">
        <v>158</v>
      </c>
      <c r="J82331" t="s">
        <v>1923</v>
      </c>
    </row>
    <row r="82332" spans="1:13" x14ac:dyDescent="0.35">
      <c r="A82332" t="s">
        <v>195473</v>
      </c>
      <c r="B82332" t="s">
        <v>154923</v>
      </c>
      <c r="C82332" t="s">
        <v>155204</v>
      </c>
      <c r="D82332">
        <v>13234</v>
      </c>
      <c r="E82332" t="s">
        <v>155471</v>
      </c>
      <c r="F82332" t="s">
        <v>155472</v>
      </c>
      <c r="H82332">
        <v>3</v>
      </c>
      <c r="I82332" s="1">
        <v>1460</v>
      </c>
      <c r="J82332" t="s">
        <v>1923</v>
      </c>
    </row>
    <row r="82333" spans="1:13" x14ac:dyDescent="0.35">
      <c r="A82333" t="s">
        <v>195473</v>
      </c>
      <c r="B82333" t="s">
        <v>154923</v>
      </c>
      <c r="C82333" t="s">
        <v>155204</v>
      </c>
      <c r="D82333">
        <v>13236</v>
      </c>
      <c r="E82333" t="s">
        <v>155473</v>
      </c>
      <c r="F82333" t="s">
        <v>155474</v>
      </c>
      <c r="H82333">
        <v>3</v>
      </c>
      <c r="I82333" s="1">
        <v>200</v>
      </c>
      <c r="J82333" t="s">
        <v>1923</v>
      </c>
    </row>
    <row r="82334" spans="1:13" x14ac:dyDescent="0.35">
      <c r="A82334" t="s">
        <v>195473</v>
      </c>
      <c r="B82334" t="s">
        <v>154923</v>
      </c>
      <c r="C82334" t="s">
        <v>155204</v>
      </c>
      <c r="D82334">
        <v>13238</v>
      </c>
      <c r="E82334" t="s">
        <v>155475</v>
      </c>
      <c r="F82334" t="s">
        <v>155476</v>
      </c>
      <c r="H82334">
        <v>2</v>
      </c>
      <c r="I82334" s="1">
        <v>3060</v>
      </c>
      <c r="J82334" t="s">
        <v>1923</v>
      </c>
    </row>
    <row r="82335" spans="1:13" x14ac:dyDescent="0.35">
      <c r="A82335" t="s">
        <v>195473</v>
      </c>
      <c r="B82335" t="s">
        <v>154923</v>
      </c>
      <c r="C82335" t="s">
        <v>155204</v>
      </c>
      <c r="D82335">
        <v>13239</v>
      </c>
      <c r="E82335" t="s">
        <v>155477</v>
      </c>
      <c r="F82335" t="s">
        <v>155478</v>
      </c>
      <c r="H82335">
        <v>3</v>
      </c>
      <c r="I82335" s="1">
        <v>746</v>
      </c>
      <c r="J82335" t="s">
        <v>1923</v>
      </c>
    </row>
    <row r="82336" spans="1:13" x14ac:dyDescent="0.35">
      <c r="A82336" t="s">
        <v>195473</v>
      </c>
      <c r="B82336" t="s">
        <v>154923</v>
      </c>
      <c r="C82336" t="s">
        <v>155204</v>
      </c>
      <c r="D82336">
        <v>13242</v>
      </c>
      <c r="E82336" t="s">
        <v>155479</v>
      </c>
      <c r="F82336" t="s">
        <v>155480</v>
      </c>
      <c r="H82336">
        <v>2</v>
      </c>
      <c r="I82336" s="1">
        <v>4129</v>
      </c>
      <c r="J82336" t="s">
        <v>1923</v>
      </c>
    </row>
    <row r="82337" spans="1:13" x14ac:dyDescent="0.35">
      <c r="A82337" t="s">
        <v>195473</v>
      </c>
      <c r="B82337" t="s">
        <v>154923</v>
      </c>
      <c r="C82337" t="s">
        <v>155204</v>
      </c>
      <c r="D82337">
        <v>13245</v>
      </c>
      <c r="E82337" t="s">
        <v>155481</v>
      </c>
      <c r="F82337" t="s">
        <v>155482</v>
      </c>
      <c r="H82337">
        <v>2</v>
      </c>
      <c r="I82337" s="1">
        <v>7878</v>
      </c>
      <c r="J82337" t="s">
        <v>1923</v>
      </c>
      <c r="K82337" t="s">
        <v>155209</v>
      </c>
      <c r="M82337" t="s">
        <v>155210</v>
      </c>
    </row>
    <row r="82338" spans="1:13" x14ac:dyDescent="0.35">
      <c r="A82338" t="s">
        <v>195473</v>
      </c>
      <c r="B82338" t="s">
        <v>154923</v>
      </c>
      <c r="C82338" t="s">
        <v>155204</v>
      </c>
      <c r="D82338">
        <v>13246</v>
      </c>
      <c r="E82338" t="s">
        <v>155483</v>
      </c>
      <c r="F82338" t="s">
        <v>155484</v>
      </c>
      <c r="H82338">
        <v>3</v>
      </c>
      <c r="I82338" s="1">
        <v>190</v>
      </c>
      <c r="J82338" t="s">
        <v>1923</v>
      </c>
    </row>
    <row r="82339" spans="1:13" x14ac:dyDescent="0.35">
      <c r="A82339" t="s">
        <v>195473</v>
      </c>
      <c r="B82339" t="s">
        <v>154923</v>
      </c>
      <c r="C82339" t="s">
        <v>155204</v>
      </c>
      <c r="D82339">
        <v>13248</v>
      </c>
      <c r="E82339" t="s">
        <v>155485</v>
      </c>
      <c r="F82339" t="s">
        <v>155486</v>
      </c>
      <c r="H82339">
        <v>2</v>
      </c>
      <c r="I82339" s="1">
        <v>1716</v>
      </c>
      <c r="J82339" t="s">
        <v>1923</v>
      </c>
    </row>
    <row r="82340" spans="1:13" x14ac:dyDescent="0.35">
      <c r="A82340" t="s">
        <v>195473</v>
      </c>
      <c r="B82340" t="s">
        <v>154923</v>
      </c>
      <c r="C82340" t="s">
        <v>155204</v>
      </c>
      <c r="D82340">
        <v>13249</v>
      </c>
      <c r="E82340" t="s">
        <v>155487</v>
      </c>
      <c r="F82340" t="s">
        <v>155488</v>
      </c>
      <c r="H82340">
        <v>2</v>
      </c>
      <c r="I82340" s="1">
        <v>4095</v>
      </c>
      <c r="J82340" t="s">
        <v>1923</v>
      </c>
    </row>
    <row r="82341" spans="1:13" x14ac:dyDescent="0.35">
      <c r="A82341" t="s">
        <v>195473</v>
      </c>
      <c r="B82341" t="s">
        <v>154923</v>
      </c>
      <c r="C82341" t="s">
        <v>155204</v>
      </c>
      <c r="D82341">
        <v>13250</v>
      </c>
      <c r="E82341" t="s">
        <v>155489</v>
      </c>
      <c r="F82341" t="s">
        <v>155490</v>
      </c>
      <c r="H82341">
        <v>2</v>
      </c>
      <c r="I82341" s="1">
        <v>3616</v>
      </c>
      <c r="J82341" t="s">
        <v>1923</v>
      </c>
    </row>
    <row r="82342" spans="1:13" x14ac:dyDescent="0.35">
      <c r="A82342" t="s">
        <v>195473</v>
      </c>
      <c r="B82342" t="s">
        <v>154923</v>
      </c>
      <c r="C82342" t="s">
        <v>155204</v>
      </c>
      <c r="D82342">
        <v>13251</v>
      </c>
      <c r="E82342" t="s">
        <v>155491</v>
      </c>
      <c r="F82342" t="s">
        <v>155492</v>
      </c>
      <c r="H82342">
        <v>2</v>
      </c>
      <c r="I82342" s="1">
        <v>5381</v>
      </c>
      <c r="J82342" t="s">
        <v>1923</v>
      </c>
      <c r="K82342" t="s">
        <v>155209</v>
      </c>
      <c r="M82342" t="s">
        <v>155210</v>
      </c>
    </row>
    <row r="82343" spans="1:13" x14ac:dyDescent="0.35">
      <c r="A82343" t="s">
        <v>195473</v>
      </c>
      <c r="B82343" t="s">
        <v>154923</v>
      </c>
      <c r="C82343" t="s">
        <v>155204</v>
      </c>
      <c r="D82343">
        <v>13252</v>
      </c>
      <c r="E82343" t="s">
        <v>155493</v>
      </c>
      <c r="F82343" t="s">
        <v>155494</v>
      </c>
      <c r="H82343">
        <v>2</v>
      </c>
      <c r="I82343" s="1">
        <v>5018</v>
      </c>
      <c r="J82343" t="s">
        <v>1923</v>
      </c>
    </row>
    <row r="82344" spans="1:13" x14ac:dyDescent="0.35">
      <c r="A82344" t="s">
        <v>195473</v>
      </c>
      <c r="B82344" t="s">
        <v>154923</v>
      </c>
      <c r="C82344" t="s">
        <v>155204</v>
      </c>
      <c r="D82344">
        <v>13253</v>
      </c>
      <c r="E82344" t="s">
        <v>155495</v>
      </c>
      <c r="F82344" t="s">
        <v>155496</v>
      </c>
      <c r="H82344">
        <v>3</v>
      </c>
      <c r="I82344" s="1">
        <v>2978</v>
      </c>
      <c r="J82344" t="s">
        <v>1923</v>
      </c>
    </row>
    <row r="82345" spans="1:13" x14ac:dyDescent="0.35">
      <c r="A82345" t="s">
        <v>195473</v>
      </c>
      <c r="B82345" t="s">
        <v>154923</v>
      </c>
      <c r="C82345" t="s">
        <v>155204</v>
      </c>
      <c r="D82345">
        <v>13254</v>
      </c>
      <c r="E82345" t="s">
        <v>155497</v>
      </c>
      <c r="F82345" t="s">
        <v>155498</v>
      </c>
      <c r="H82345">
        <v>2</v>
      </c>
      <c r="I82345" s="1">
        <v>3512</v>
      </c>
      <c r="J82345" t="s">
        <v>1923</v>
      </c>
    </row>
    <row r="82346" spans="1:13" x14ac:dyDescent="0.35">
      <c r="A82346" t="s">
        <v>195473</v>
      </c>
      <c r="B82346" t="s">
        <v>154923</v>
      </c>
      <c r="C82346" t="s">
        <v>155204</v>
      </c>
      <c r="D82346">
        <v>13255</v>
      </c>
      <c r="E82346" t="s">
        <v>155499</v>
      </c>
      <c r="F82346" t="s">
        <v>155500</v>
      </c>
      <c r="H82346">
        <v>2</v>
      </c>
      <c r="I82346" s="1">
        <v>4674</v>
      </c>
      <c r="J82346" t="s">
        <v>1923</v>
      </c>
    </row>
    <row r="82347" spans="1:13" x14ac:dyDescent="0.35">
      <c r="A82347" t="s">
        <v>195473</v>
      </c>
      <c r="B82347" t="s">
        <v>154923</v>
      </c>
      <c r="C82347" t="s">
        <v>155501</v>
      </c>
      <c r="D82347">
        <v>97001</v>
      </c>
      <c r="E82347" t="s">
        <v>155502</v>
      </c>
      <c r="F82347" t="s">
        <v>155503</v>
      </c>
      <c r="H82347">
        <v>2</v>
      </c>
      <c r="I82347" s="1">
        <v>3190</v>
      </c>
      <c r="J82347" t="s">
        <v>1923</v>
      </c>
      <c r="K82347" t="s">
        <v>155504</v>
      </c>
      <c r="M82347" t="s">
        <v>155505</v>
      </c>
    </row>
    <row r="82348" spans="1:13" x14ac:dyDescent="0.35">
      <c r="A82348" t="s">
        <v>195473</v>
      </c>
      <c r="B82348" t="s">
        <v>154923</v>
      </c>
      <c r="C82348" t="s">
        <v>155501</v>
      </c>
      <c r="D82348">
        <v>97002</v>
      </c>
      <c r="E82348" t="s">
        <v>155506</v>
      </c>
      <c r="F82348" t="s">
        <v>155507</v>
      </c>
      <c r="H82348">
        <v>2</v>
      </c>
      <c r="I82348" s="1">
        <v>2782</v>
      </c>
      <c r="J82348" t="s">
        <v>1923</v>
      </c>
    </row>
    <row r="82349" spans="1:13" x14ac:dyDescent="0.35">
      <c r="A82349" t="s">
        <v>195473</v>
      </c>
      <c r="B82349" t="s">
        <v>154923</v>
      </c>
      <c r="C82349" t="s">
        <v>155501</v>
      </c>
      <c r="D82349">
        <v>97003</v>
      </c>
      <c r="E82349" t="s">
        <v>155508</v>
      </c>
      <c r="F82349" t="s">
        <v>155509</v>
      </c>
      <c r="H82349">
        <v>2</v>
      </c>
      <c r="I82349" s="1">
        <v>2283</v>
      </c>
      <c r="J82349" t="s">
        <v>1923</v>
      </c>
    </row>
    <row r="82350" spans="1:13" x14ac:dyDescent="0.35">
      <c r="A82350" t="s">
        <v>195473</v>
      </c>
      <c r="B82350" t="s">
        <v>154923</v>
      </c>
      <c r="C82350" t="s">
        <v>155501</v>
      </c>
      <c r="D82350">
        <v>97004</v>
      </c>
      <c r="E82350" t="s">
        <v>155510</v>
      </c>
      <c r="F82350" t="s">
        <v>155511</v>
      </c>
      <c r="H82350">
        <v>2</v>
      </c>
      <c r="I82350" s="1">
        <v>4137</v>
      </c>
      <c r="J82350" t="s">
        <v>1923</v>
      </c>
      <c r="K82350" t="s">
        <v>155504</v>
      </c>
      <c r="M82350" t="s">
        <v>155505</v>
      </c>
    </row>
    <row r="82351" spans="1:13" x14ac:dyDescent="0.35">
      <c r="A82351" t="s">
        <v>195473</v>
      </c>
      <c r="B82351" t="s">
        <v>154923</v>
      </c>
      <c r="C82351" t="s">
        <v>155501</v>
      </c>
      <c r="D82351">
        <v>97005</v>
      </c>
      <c r="E82351" t="s">
        <v>155512</v>
      </c>
      <c r="F82351" t="s">
        <v>155513</v>
      </c>
      <c r="H82351">
        <v>2</v>
      </c>
      <c r="I82351" s="1">
        <v>2364</v>
      </c>
      <c r="J82351" t="s">
        <v>1923</v>
      </c>
    </row>
    <row r="82352" spans="1:13" x14ac:dyDescent="0.35">
      <c r="A82352" t="s">
        <v>195473</v>
      </c>
      <c r="B82352" t="s">
        <v>154923</v>
      </c>
      <c r="C82352" t="s">
        <v>155501</v>
      </c>
      <c r="D82352">
        <v>97006</v>
      </c>
      <c r="E82352" t="s">
        <v>155514</v>
      </c>
      <c r="F82352" t="s">
        <v>155515</v>
      </c>
      <c r="H82352">
        <v>2</v>
      </c>
      <c r="I82352" s="1">
        <v>4991</v>
      </c>
      <c r="J82352" t="s">
        <v>1923</v>
      </c>
    </row>
    <row r="82353" spans="1:13" x14ac:dyDescent="0.35">
      <c r="A82353" t="s">
        <v>195473</v>
      </c>
      <c r="B82353" t="s">
        <v>154923</v>
      </c>
      <c r="C82353" t="s">
        <v>155501</v>
      </c>
      <c r="D82353">
        <v>97007</v>
      </c>
      <c r="E82353" t="s">
        <v>155516</v>
      </c>
      <c r="F82353" t="s">
        <v>155517</v>
      </c>
      <c r="H82353">
        <v>3</v>
      </c>
      <c r="I82353" s="1">
        <v>1272</v>
      </c>
      <c r="J82353" t="s">
        <v>1923</v>
      </c>
    </row>
    <row r="82354" spans="1:13" x14ac:dyDescent="0.35">
      <c r="A82354" t="s">
        <v>195473</v>
      </c>
      <c r="B82354" t="s">
        <v>154923</v>
      </c>
      <c r="C82354" t="s">
        <v>155501</v>
      </c>
      <c r="D82354">
        <v>97008</v>
      </c>
      <c r="E82354" t="s">
        <v>155518</v>
      </c>
      <c r="F82354" t="s">
        <v>155519</v>
      </c>
      <c r="H82354">
        <v>3</v>
      </c>
      <c r="I82354" s="1">
        <v>3456</v>
      </c>
      <c r="J82354" t="s">
        <v>1923</v>
      </c>
    </row>
    <row r="82355" spans="1:13" x14ac:dyDescent="0.35">
      <c r="A82355" t="s">
        <v>195473</v>
      </c>
      <c r="B82355" t="s">
        <v>154923</v>
      </c>
      <c r="C82355" t="s">
        <v>155501</v>
      </c>
      <c r="D82355">
        <v>97009</v>
      </c>
      <c r="E82355" t="s">
        <v>155520</v>
      </c>
      <c r="F82355" t="s">
        <v>155521</v>
      </c>
      <c r="H82355">
        <v>2</v>
      </c>
      <c r="I82355" s="1">
        <v>3311</v>
      </c>
      <c r="J82355" t="s">
        <v>1923</v>
      </c>
    </row>
    <row r="82356" spans="1:13" x14ac:dyDescent="0.35">
      <c r="A82356" t="s">
        <v>195473</v>
      </c>
      <c r="B82356" t="s">
        <v>154923</v>
      </c>
      <c r="C82356" t="s">
        <v>155501</v>
      </c>
      <c r="D82356">
        <v>97010</v>
      </c>
      <c r="E82356" t="s">
        <v>155522</v>
      </c>
      <c r="F82356" t="s">
        <v>155523</v>
      </c>
      <c r="H82356">
        <v>2</v>
      </c>
      <c r="I82356" s="1">
        <v>4462</v>
      </c>
      <c r="J82356" t="s">
        <v>1923</v>
      </c>
    </row>
    <row r="82357" spans="1:13" x14ac:dyDescent="0.35">
      <c r="A82357" t="s">
        <v>195473</v>
      </c>
      <c r="B82357" t="s">
        <v>154923</v>
      </c>
      <c r="C82357" t="s">
        <v>155501</v>
      </c>
      <c r="D82357">
        <v>97011</v>
      </c>
      <c r="E82357" t="s">
        <v>155524</v>
      </c>
      <c r="F82357" t="s">
        <v>155525</v>
      </c>
      <c r="H82357">
        <v>2</v>
      </c>
      <c r="I82357" s="1">
        <v>2873</v>
      </c>
      <c r="J82357" t="s">
        <v>1923</v>
      </c>
    </row>
    <row r="82358" spans="1:13" x14ac:dyDescent="0.35">
      <c r="A82358" t="s">
        <v>195473</v>
      </c>
      <c r="B82358" t="s">
        <v>154923</v>
      </c>
      <c r="C82358" t="s">
        <v>155501</v>
      </c>
      <c r="D82358">
        <v>97012</v>
      </c>
      <c r="E82358" t="s">
        <v>155526</v>
      </c>
      <c r="F82358" t="s">
        <v>155527</v>
      </c>
      <c r="H82358">
        <v>2</v>
      </c>
      <c r="I82358" s="1">
        <v>5413</v>
      </c>
      <c r="J82358" t="s">
        <v>1923</v>
      </c>
    </row>
    <row r="82359" spans="1:13" x14ac:dyDescent="0.35">
      <c r="A82359" t="s">
        <v>195473</v>
      </c>
      <c r="B82359" t="s">
        <v>154923</v>
      </c>
      <c r="C82359" t="s">
        <v>155501</v>
      </c>
      <c r="D82359">
        <v>97013</v>
      </c>
      <c r="E82359" t="s">
        <v>155528</v>
      </c>
      <c r="F82359" t="s">
        <v>155529</v>
      </c>
      <c r="H82359">
        <v>2</v>
      </c>
      <c r="I82359" s="1">
        <v>13580</v>
      </c>
      <c r="J82359" t="s">
        <v>1923</v>
      </c>
      <c r="K82359" t="s">
        <v>155504</v>
      </c>
      <c r="M82359" t="s">
        <v>155505</v>
      </c>
    </row>
    <row r="82360" spans="1:13" x14ac:dyDescent="0.35">
      <c r="A82360" t="s">
        <v>195473</v>
      </c>
      <c r="B82360" t="s">
        <v>154923</v>
      </c>
      <c r="C82360" t="s">
        <v>155501</v>
      </c>
      <c r="D82360">
        <v>97014</v>
      </c>
      <c r="E82360" t="s">
        <v>155530</v>
      </c>
      <c r="F82360" t="s">
        <v>155531</v>
      </c>
      <c r="H82360">
        <v>2</v>
      </c>
      <c r="I82360" s="1">
        <v>1384</v>
      </c>
      <c r="J82360" t="s">
        <v>1923</v>
      </c>
      <c r="K82360" t="s">
        <v>155504</v>
      </c>
      <c r="M82360" t="s">
        <v>155505</v>
      </c>
    </row>
    <row r="82361" spans="1:13" x14ac:dyDescent="0.35">
      <c r="A82361" t="s">
        <v>195473</v>
      </c>
      <c r="B82361" t="s">
        <v>154923</v>
      </c>
      <c r="C82361" t="s">
        <v>155501</v>
      </c>
      <c r="D82361">
        <v>97015</v>
      </c>
      <c r="E82361" t="s">
        <v>155532</v>
      </c>
      <c r="F82361" t="s">
        <v>155533</v>
      </c>
      <c r="H82361">
        <v>3</v>
      </c>
      <c r="I82361" s="1">
        <v>841</v>
      </c>
      <c r="J82361" t="s">
        <v>1923</v>
      </c>
    </row>
    <row r="82362" spans="1:13" x14ac:dyDescent="0.35">
      <c r="A82362" t="s">
        <v>195473</v>
      </c>
      <c r="B82362" t="s">
        <v>154923</v>
      </c>
      <c r="C82362" t="s">
        <v>155501</v>
      </c>
      <c r="D82362">
        <v>97016</v>
      </c>
      <c r="E82362" t="s">
        <v>155534</v>
      </c>
      <c r="F82362" t="s">
        <v>155535</v>
      </c>
      <c r="H82362">
        <v>2</v>
      </c>
      <c r="I82362" s="1">
        <v>12954</v>
      </c>
      <c r="J82362" t="s">
        <v>1923</v>
      </c>
      <c r="K82362" t="s">
        <v>154929</v>
      </c>
      <c r="M82362" t="s">
        <v>154930</v>
      </c>
    </row>
    <row r="82363" spans="1:13" x14ac:dyDescent="0.35">
      <c r="A82363" t="s">
        <v>195473</v>
      </c>
      <c r="B82363" t="s">
        <v>154923</v>
      </c>
      <c r="C82363" t="s">
        <v>155501</v>
      </c>
      <c r="D82363">
        <v>97017</v>
      </c>
      <c r="E82363" t="s">
        <v>155536</v>
      </c>
      <c r="F82363" t="s">
        <v>155537</v>
      </c>
      <c r="H82363">
        <v>2</v>
      </c>
      <c r="I82363" s="1">
        <v>4373</v>
      </c>
      <c r="J82363" t="s">
        <v>1923</v>
      </c>
    </row>
    <row r="82364" spans="1:13" x14ac:dyDescent="0.35">
      <c r="A82364" t="s">
        <v>195473</v>
      </c>
      <c r="B82364" t="s">
        <v>154923</v>
      </c>
      <c r="C82364" t="s">
        <v>155501</v>
      </c>
      <c r="D82364">
        <v>97018</v>
      </c>
      <c r="E82364" t="s">
        <v>155538</v>
      </c>
      <c r="F82364" t="s">
        <v>155539</v>
      </c>
      <c r="H82364">
        <v>3</v>
      </c>
      <c r="I82364" s="1">
        <v>522</v>
      </c>
      <c r="J82364" t="s">
        <v>1923</v>
      </c>
      <c r="K82364" t="s">
        <v>155504</v>
      </c>
      <c r="M82364" t="s">
        <v>155505</v>
      </c>
    </row>
    <row r="82365" spans="1:13" x14ac:dyDescent="0.35">
      <c r="A82365" t="s">
        <v>195473</v>
      </c>
      <c r="B82365" t="s">
        <v>154923</v>
      </c>
      <c r="C82365" t="s">
        <v>155501</v>
      </c>
      <c r="D82365">
        <v>97019</v>
      </c>
      <c r="E82365" t="s">
        <v>155540</v>
      </c>
      <c r="F82365" t="s">
        <v>155541</v>
      </c>
      <c r="H82365">
        <v>2</v>
      </c>
      <c r="I82365" s="1">
        <v>2605</v>
      </c>
      <c r="J82365" t="s">
        <v>1923</v>
      </c>
    </row>
    <row r="82366" spans="1:13" x14ac:dyDescent="0.35">
      <c r="A82366" t="s">
        <v>195473</v>
      </c>
      <c r="B82366" t="s">
        <v>154923</v>
      </c>
      <c r="C82366" t="s">
        <v>155501</v>
      </c>
      <c r="D82366">
        <v>97020</v>
      </c>
      <c r="E82366" t="s">
        <v>155542</v>
      </c>
      <c r="F82366" t="s">
        <v>155543</v>
      </c>
      <c r="H82366">
        <v>2</v>
      </c>
      <c r="I82366" s="1">
        <v>3761</v>
      </c>
      <c r="J82366" t="s">
        <v>1923</v>
      </c>
      <c r="K82366" t="s">
        <v>154929</v>
      </c>
      <c r="M82366" t="s">
        <v>154930</v>
      </c>
    </row>
    <row r="82367" spans="1:13" x14ac:dyDescent="0.35">
      <c r="A82367" t="s">
        <v>195473</v>
      </c>
      <c r="B82367" t="s">
        <v>154923</v>
      </c>
      <c r="C82367" t="s">
        <v>155501</v>
      </c>
      <c r="D82367">
        <v>97021</v>
      </c>
      <c r="E82367" t="s">
        <v>155544</v>
      </c>
      <c r="F82367" t="s">
        <v>155545</v>
      </c>
      <c r="H82367">
        <v>2</v>
      </c>
      <c r="I82367" s="1">
        <v>2364</v>
      </c>
      <c r="J82367" t="s">
        <v>1923</v>
      </c>
    </row>
    <row r="82368" spans="1:13" x14ac:dyDescent="0.35">
      <c r="A82368" t="s">
        <v>195473</v>
      </c>
      <c r="B82368" t="s">
        <v>154923</v>
      </c>
      <c r="C82368" t="s">
        <v>155501</v>
      </c>
      <c r="D82368">
        <v>97022</v>
      </c>
      <c r="E82368" t="s">
        <v>155546</v>
      </c>
      <c r="F82368" t="s">
        <v>155547</v>
      </c>
      <c r="H82368">
        <v>2</v>
      </c>
      <c r="I82368" s="1">
        <v>3765</v>
      </c>
      <c r="J82368" t="s">
        <v>1923</v>
      </c>
      <c r="K82368" t="s">
        <v>155504</v>
      </c>
      <c r="M82368" t="s">
        <v>155505</v>
      </c>
    </row>
    <row r="82369" spans="1:13" x14ac:dyDescent="0.35">
      <c r="A82369" t="s">
        <v>195473</v>
      </c>
      <c r="B82369" t="s">
        <v>154923</v>
      </c>
      <c r="C82369" t="s">
        <v>155501</v>
      </c>
      <c r="D82369">
        <v>97023</v>
      </c>
      <c r="E82369" t="s">
        <v>155548</v>
      </c>
      <c r="F82369" t="s">
        <v>155549</v>
      </c>
      <c r="H82369">
        <v>2</v>
      </c>
      <c r="I82369" s="1">
        <v>7951</v>
      </c>
      <c r="J82369" t="s">
        <v>1923</v>
      </c>
    </row>
    <row r="82370" spans="1:13" x14ac:dyDescent="0.35">
      <c r="A82370" t="s">
        <v>195473</v>
      </c>
      <c r="B82370" t="s">
        <v>154923</v>
      </c>
      <c r="C82370" t="s">
        <v>155501</v>
      </c>
      <c r="D82370">
        <v>97024</v>
      </c>
      <c r="E82370" t="s">
        <v>155550</v>
      </c>
      <c r="F82370" t="s">
        <v>155551</v>
      </c>
      <c r="H82370">
        <v>2</v>
      </c>
      <c r="I82370" s="1">
        <v>1731</v>
      </c>
      <c r="J82370" t="s">
        <v>1923</v>
      </c>
    </row>
    <row r="82371" spans="1:13" x14ac:dyDescent="0.35">
      <c r="A82371" t="s">
        <v>195473</v>
      </c>
      <c r="B82371" t="s">
        <v>154923</v>
      </c>
      <c r="C82371" t="s">
        <v>155501</v>
      </c>
      <c r="D82371">
        <v>97025</v>
      </c>
      <c r="E82371" t="s">
        <v>155552</v>
      </c>
      <c r="F82371" t="s">
        <v>155553</v>
      </c>
      <c r="H82371">
        <v>3</v>
      </c>
      <c r="I82371" s="1">
        <v>1160</v>
      </c>
      <c r="J82371" t="s">
        <v>1923</v>
      </c>
    </row>
    <row r="82372" spans="1:13" x14ac:dyDescent="0.35">
      <c r="A82372" t="s">
        <v>195473</v>
      </c>
      <c r="B82372" t="s">
        <v>154923</v>
      </c>
      <c r="C82372" t="s">
        <v>155501</v>
      </c>
      <c r="D82372">
        <v>97026</v>
      </c>
      <c r="E82372" t="s">
        <v>155554</v>
      </c>
      <c r="F82372" t="s">
        <v>155555</v>
      </c>
      <c r="H82372">
        <v>2</v>
      </c>
      <c r="I82372" s="1">
        <v>4764</v>
      </c>
      <c r="J82372" t="s">
        <v>1923</v>
      </c>
    </row>
    <row r="82373" spans="1:13" x14ac:dyDescent="0.35">
      <c r="A82373" t="s">
        <v>195473</v>
      </c>
      <c r="B82373" t="s">
        <v>154923</v>
      </c>
      <c r="C82373" t="s">
        <v>155501</v>
      </c>
      <c r="D82373">
        <v>97027</v>
      </c>
      <c r="E82373" t="s">
        <v>155556</v>
      </c>
      <c r="F82373" t="s">
        <v>155557</v>
      </c>
      <c r="H82373">
        <v>3</v>
      </c>
      <c r="I82373" s="1">
        <v>275</v>
      </c>
      <c r="J82373" t="s">
        <v>1923</v>
      </c>
    </row>
    <row r="82374" spans="1:13" x14ac:dyDescent="0.35">
      <c r="A82374" t="s">
        <v>195473</v>
      </c>
      <c r="B82374" t="s">
        <v>154923</v>
      </c>
      <c r="C82374" t="s">
        <v>155501</v>
      </c>
      <c r="D82374">
        <v>97028</v>
      </c>
      <c r="E82374" t="s">
        <v>155558</v>
      </c>
      <c r="F82374" t="s">
        <v>155559</v>
      </c>
      <c r="H82374">
        <v>2</v>
      </c>
      <c r="I82374" s="1">
        <v>1691</v>
      </c>
      <c r="J82374" t="s">
        <v>1923</v>
      </c>
    </row>
    <row r="82375" spans="1:13" x14ac:dyDescent="0.35">
      <c r="A82375" t="s">
        <v>195473</v>
      </c>
      <c r="B82375" t="s">
        <v>154923</v>
      </c>
      <c r="C82375" t="s">
        <v>155501</v>
      </c>
      <c r="D82375">
        <v>97029</v>
      </c>
      <c r="E82375" t="s">
        <v>155560</v>
      </c>
      <c r="F82375" t="s">
        <v>155561</v>
      </c>
      <c r="H82375">
        <v>3</v>
      </c>
      <c r="I82375" s="1">
        <v>1649</v>
      </c>
      <c r="J82375" t="s">
        <v>1923</v>
      </c>
      <c r="K82375" t="s">
        <v>155504</v>
      </c>
      <c r="M82375" t="s">
        <v>155505</v>
      </c>
    </row>
    <row r="82376" spans="1:13" x14ac:dyDescent="0.35">
      <c r="A82376" t="s">
        <v>195473</v>
      </c>
      <c r="B82376" t="s">
        <v>154923</v>
      </c>
      <c r="C82376" t="s">
        <v>155501</v>
      </c>
      <c r="D82376">
        <v>97030</v>
      </c>
      <c r="E82376" t="s">
        <v>155562</v>
      </c>
      <c r="F82376" t="s">
        <v>155563</v>
      </c>
      <c r="H82376">
        <v>2</v>
      </c>
      <c r="I82376" s="1">
        <v>2589</v>
      </c>
      <c r="J82376" t="s">
        <v>1923</v>
      </c>
    </row>
    <row r="82377" spans="1:13" x14ac:dyDescent="0.35">
      <c r="A82377" t="s">
        <v>195473</v>
      </c>
      <c r="B82377" t="s">
        <v>154923</v>
      </c>
      <c r="C82377" t="s">
        <v>155501</v>
      </c>
      <c r="D82377">
        <v>97031</v>
      </c>
      <c r="E82377" t="s">
        <v>155564</v>
      </c>
      <c r="F82377" t="s">
        <v>155565</v>
      </c>
      <c r="H82377">
        <v>2</v>
      </c>
      <c r="I82377" s="1">
        <v>2531</v>
      </c>
      <c r="J82377" t="s">
        <v>1923</v>
      </c>
    </row>
    <row r="82378" spans="1:13" x14ac:dyDescent="0.35">
      <c r="A82378" t="s">
        <v>195473</v>
      </c>
      <c r="B82378" t="s">
        <v>154923</v>
      </c>
      <c r="C82378" t="s">
        <v>155501</v>
      </c>
      <c r="D82378">
        <v>97032</v>
      </c>
      <c r="E82378" t="s">
        <v>155566</v>
      </c>
      <c r="F82378" t="s">
        <v>155567</v>
      </c>
      <c r="H82378">
        <v>3</v>
      </c>
      <c r="I82378" s="1">
        <v>321</v>
      </c>
      <c r="J82378" t="s">
        <v>1923</v>
      </c>
    </row>
    <row r="82379" spans="1:13" x14ac:dyDescent="0.35">
      <c r="A82379" t="s">
        <v>195473</v>
      </c>
      <c r="B82379" t="s">
        <v>154923</v>
      </c>
      <c r="C82379" t="s">
        <v>155501</v>
      </c>
      <c r="D82379">
        <v>97033</v>
      </c>
      <c r="E82379" t="s">
        <v>155568</v>
      </c>
      <c r="F82379" t="s">
        <v>155569</v>
      </c>
      <c r="H82379">
        <v>2</v>
      </c>
      <c r="I82379" s="1">
        <v>1220</v>
      </c>
      <c r="J82379" t="s">
        <v>1923</v>
      </c>
    </row>
    <row r="82380" spans="1:13" x14ac:dyDescent="0.35">
      <c r="A82380" t="s">
        <v>195473</v>
      </c>
      <c r="B82380" t="s">
        <v>154923</v>
      </c>
      <c r="C82380" t="s">
        <v>155501</v>
      </c>
      <c r="D82380">
        <v>97034</v>
      </c>
      <c r="E82380" t="s">
        <v>155570</v>
      </c>
      <c r="F82380" t="s">
        <v>155571</v>
      </c>
      <c r="H82380">
        <v>3</v>
      </c>
      <c r="I82380" s="1">
        <v>694</v>
      </c>
      <c r="J82380" t="s">
        <v>1923</v>
      </c>
      <c r="K82380" t="s">
        <v>155504</v>
      </c>
      <c r="M82380" t="s">
        <v>155505</v>
      </c>
    </row>
    <row r="82381" spans="1:13" x14ac:dyDescent="0.35">
      <c r="A82381" t="s">
        <v>195473</v>
      </c>
      <c r="B82381" t="s">
        <v>154923</v>
      </c>
      <c r="C82381" t="s">
        <v>155501</v>
      </c>
      <c r="D82381">
        <v>97035</v>
      </c>
      <c r="E82381" t="s">
        <v>155572</v>
      </c>
      <c r="F82381" t="s">
        <v>155573</v>
      </c>
      <c r="H82381">
        <v>3</v>
      </c>
      <c r="I82381" s="1">
        <v>765</v>
      </c>
      <c r="J82381" t="s">
        <v>1923</v>
      </c>
    </row>
    <row r="82382" spans="1:13" x14ac:dyDescent="0.35">
      <c r="A82382" t="s">
        <v>195473</v>
      </c>
      <c r="B82382" t="s">
        <v>154923</v>
      </c>
      <c r="C82382" t="s">
        <v>155501</v>
      </c>
      <c r="D82382">
        <v>97036</v>
      </c>
      <c r="E82382" t="s">
        <v>155574</v>
      </c>
      <c r="F82382" t="s">
        <v>155575</v>
      </c>
      <c r="H82382">
        <v>2</v>
      </c>
      <c r="I82382" s="1">
        <v>8454</v>
      </c>
      <c r="J82382" t="s">
        <v>1923</v>
      </c>
      <c r="K82382" t="s">
        <v>155504</v>
      </c>
      <c r="M82382" t="s">
        <v>155505</v>
      </c>
    </row>
    <row r="82383" spans="1:13" x14ac:dyDescent="0.35">
      <c r="A82383" t="s">
        <v>195473</v>
      </c>
      <c r="B82383" t="s">
        <v>154923</v>
      </c>
      <c r="C82383" t="s">
        <v>155501</v>
      </c>
      <c r="D82383">
        <v>97037</v>
      </c>
      <c r="E82383" t="s">
        <v>155576</v>
      </c>
      <c r="F82383" t="s">
        <v>155577</v>
      </c>
      <c r="H82383">
        <v>2</v>
      </c>
      <c r="I82383" s="1">
        <v>2509</v>
      </c>
      <c r="J82383" t="s">
        <v>1923</v>
      </c>
    </row>
    <row r="82384" spans="1:13" x14ac:dyDescent="0.35">
      <c r="A82384" t="s">
        <v>195473</v>
      </c>
      <c r="B82384" t="s">
        <v>154923</v>
      </c>
      <c r="C82384" t="s">
        <v>155501</v>
      </c>
      <c r="D82384">
        <v>97038</v>
      </c>
      <c r="E82384" t="s">
        <v>155578</v>
      </c>
      <c r="F82384" t="s">
        <v>155579</v>
      </c>
      <c r="H82384">
        <v>2</v>
      </c>
      <c r="I82384" s="1">
        <v>2675</v>
      </c>
      <c r="J82384" t="s">
        <v>1923</v>
      </c>
      <c r="K82384" t="s">
        <v>155504</v>
      </c>
      <c r="M82384" t="s">
        <v>155505</v>
      </c>
    </row>
    <row r="82385" spans="1:13" x14ac:dyDescent="0.35">
      <c r="A82385" t="s">
        <v>195473</v>
      </c>
      <c r="B82385" t="s">
        <v>154923</v>
      </c>
      <c r="C82385" t="s">
        <v>155501</v>
      </c>
      <c r="D82385">
        <v>97039</v>
      </c>
      <c r="E82385" t="s">
        <v>155580</v>
      </c>
      <c r="F82385" t="s">
        <v>155581</v>
      </c>
      <c r="H82385">
        <v>2</v>
      </c>
      <c r="I82385" s="1">
        <v>2482</v>
      </c>
      <c r="J82385" t="s">
        <v>1923</v>
      </c>
      <c r="K82385" t="s">
        <v>154929</v>
      </c>
      <c r="M82385" t="s">
        <v>154930</v>
      </c>
    </row>
    <row r="82386" spans="1:13" x14ac:dyDescent="0.35">
      <c r="A82386" t="s">
        <v>195473</v>
      </c>
      <c r="B82386" t="s">
        <v>154923</v>
      </c>
      <c r="C82386" t="s">
        <v>155501</v>
      </c>
      <c r="D82386">
        <v>97040</v>
      </c>
      <c r="E82386" t="s">
        <v>155582</v>
      </c>
      <c r="F82386" t="s">
        <v>155583</v>
      </c>
      <c r="H82386">
        <v>3</v>
      </c>
      <c r="I82386" s="1">
        <v>1944</v>
      </c>
      <c r="J82386" t="s">
        <v>1923</v>
      </c>
      <c r="K82386" t="s">
        <v>155504</v>
      </c>
      <c r="M82386" t="s">
        <v>155505</v>
      </c>
    </row>
    <row r="82387" spans="1:13" x14ac:dyDescent="0.35">
      <c r="A82387" t="s">
        <v>195473</v>
      </c>
      <c r="B82387" t="s">
        <v>154923</v>
      </c>
      <c r="C82387" t="s">
        <v>155501</v>
      </c>
      <c r="D82387">
        <v>97042</v>
      </c>
      <c r="E82387" t="s">
        <v>155584</v>
      </c>
      <c r="F82387" t="s">
        <v>155505</v>
      </c>
      <c r="H82387">
        <v>1</v>
      </c>
      <c r="I82387" s="1">
        <v>47415</v>
      </c>
      <c r="J82387" t="s">
        <v>1923</v>
      </c>
      <c r="K82387" t="s">
        <v>155504</v>
      </c>
      <c r="M82387" t="s">
        <v>155505</v>
      </c>
    </row>
    <row r="82388" spans="1:13" x14ac:dyDescent="0.35">
      <c r="A82388" t="s">
        <v>195473</v>
      </c>
      <c r="B82388" t="s">
        <v>154923</v>
      </c>
      <c r="C82388" t="s">
        <v>155501</v>
      </c>
      <c r="D82388">
        <v>97043</v>
      </c>
      <c r="E82388" t="s">
        <v>155585</v>
      </c>
      <c r="F82388" t="s">
        <v>155586</v>
      </c>
      <c r="H82388">
        <v>2</v>
      </c>
      <c r="I82388" s="1">
        <v>2123</v>
      </c>
      <c r="J82388" t="s">
        <v>1923</v>
      </c>
      <c r="K82388" t="s">
        <v>155504</v>
      </c>
      <c r="M82388" t="s">
        <v>155505</v>
      </c>
    </row>
    <row r="82389" spans="1:13" x14ac:dyDescent="0.35">
      <c r="A82389" t="s">
        <v>195473</v>
      </c>
      <c r="B82389" t="s">
        <v>154923</v>
      </c>
      <c r="C82389" t="s">
        <v>155501</v>
      </c>
      <c r="D82389">
        <v>97044</v>
      </c>
      <c r="E82389" t="s">
        <v>155587</v>
      </c>
      <c r="F82389" t="s">
        <v>155588</v>
      </c>
      <c r="H82389">
        <v>2</v>
      </c>
      <c r="I82389" s="1">
        <v>5050</v>
      </c>
      <c r="J82389" t="s">
        <v>1923</v>
      </c>
      <c r="K82389" t="s">
        <v>154929</v>
      </c>
      <c r="M82389" t="s">
        <v>154930</v>
      </c>
    </row>
    <row r="82390" spans="1:13" x14ac:dyDescent="0.35">
      <c r="A82390" t="s">
        <v>195473</v>
      </c>
      <c r="B82390" t="s">
        <v>154923</v>
      </c>
      <c r="C82390" t="s">
        <v>155501</v>
      </c>
      <c r="D82390">
        <v>97045</v>
      </c>
      <c r="E82390" t="s">
        <v>155589</v>
      </c>
      <c r="F82390" t="s">
        <v>155590</v>
      </c>
      <c r="H82390">
        <v>2</v>
      </c>
      <c r="I82390" s="1">
        <v>4259</v>
      </c>
      <c r="J82390" t="s">
        <v>1923</v>
      </c>
      <c r="K82390" t="s">
        <v>155504</v>
      </c>
      <c r="M82390" t="s">
        <v>155505</v>
      </c>
    </row>
    <row r="82391" spans="1:13" x14ac:dyDescent="0.35">
      <c r="A82391" t="s">
        <v>195473</v>
      </c>
      <c r="B82391" t="s">
        <v>154923</v>
      </c>
      <c r="C82391" t="s">
        <v>155501</v>
      </c>
      <c r="D82391">
        <v>97046</v>
      </c>
      <c r="E82391" t="s">
        <v>155591</v>
      </c>
      <c r="F82391" t="s">
        <v>155592</v>
      </c>
      <c r="H82391">
        <v>2</v>
      </c>
      <c r="I82391" s="1">
        <v>10074</v>
      </c>
      <c r="J82391" t="s">
        <v>1923</v>
      </c>
      <c r="K82391" t="s">
        <v>155504</v>
      </c>
      <c r="M82391" t="s">
        <v>155505</v>
      </c>
    </row>
    <row r="82392" spans="1:13" x14ac:dyDescent="0.35">
      <c r="A82392" t="s">
        <v>195473</v>
      </c>
      <c r="B82392" t="s">
        <v>154923</v>
      </c>
      <c r="C82392" t="s">
        <v>155501</v>
      </c>
      <c r="D82392">
        <v>97047</v>
      </c>
      <c r="E82392" t="s">
        <v>155593</v>
      </c>
      <c r="F82392" t="s">
        <v>155594</v>
      </c>
      <c r="H82392">
        <v>3</v>
      </c>
      <c r="I82392" s="1">
        <v>380</v>
      </c>
      <c r="J82392" t="s">
        <v>1923</v>
      </c>
    </row>
    <row r="82393" spans="1:13" x14ac:dyDescent="0.35">
      <c r="A82393" t="s">
        <v>195473</v>
      </c>
      <c r="B82393" t="s">
        <v>154923</v>
      </c>
      <c r="C82393" t="s">
        <v>155501</v>
      </c>
      <c r="D82393">
        <v>97048</v>
      </c>
      <c r="E82393" t="s">
        <v>155595</v>
      </c>
      <c r="F82393" t="s">
        <v>155596</v>
      </c>
      <c r="H82393">
        <v>2</v>
      </c>
      <c r="I82393" s="1">
        <v>14380</v>
      </c>
      <c r="J82393" t="s">
        <v>1923</v>
      </c>
      <c r="K82393" t="s">
        <v>154929</v>
      </c>
      <c r="M82393" t="s">
        <v>154930</v>
      </c>
    </row>
    <row r="82394" spans="1:13" x14ac:dyDescent="0.35">
      <c r="A82394" t="s">
        <v>195473</v>
      </c>
      <c r="B82394" t="s">
        <v>154923</v>
      </c>
      <c r="C82394" t="s">
        <v>155501</v>
      </c>
      <c r="D82394">
        <v>97049</v>
      </c>
      <c r="E82394" t="s">
        <v>155597</v>
      </c>
      <c r="F82394" t="s">
        <v>155598</v>
      </c>
      <c r="H82394">
        <v>2</v>
      </c>
      <c r="I82394" s="1">
        <v>8688</v>
      </c>
      <c r="J82394" t="s">
        <v>1923</v>
      </c>
      <c r="K82394" t="s">
        <v>154929</v>
      </c>
      <c r="M82394" t="s">
        <v>154930</v>
      </c>
    </row>
    <row r="82395" spans="1:13" x14ac:dyDescent="0.35">
      <c r="A82395" t="s">
        <v>195473</v>
      </c>
      <c r="B82395" t="s">
        <v>154923</v>
      </c>
      <c r="C82395" t="s">
        <v>155501</v>
      </c>
      <c r="D82395">
        <v>97050</v>
      </c>
      <c r="E82395" t="s">
        <v>155599</v>
      </c>
      <c r="F82395" t="s">
        <v>155600</v>
      </c>
      <c r="H82395">
        <v>3</v>
      </c>
      <c r="I82395" s="1">
        <v>464</v>
      </c>
      <c r="J82395" t="s">
        <v>1923</v>
      </c>
      <c r="K82395" t="s">
        <v>155504</v>
      </c>
      <c r="M82395" t="s">
        <v>155505</v>
      </c>
    </row>
    <row r="82396" spans="1:13" x14ac:dyDescent="0.35">
      <c r="A82396" t="s">
        <v>195473</v>
      </c>
      <c r="B82396" t="s">
        <v>154923</v>
      </c>
      <c r="C82396" t="s">
        <v>155501</v>
      </c>
      <c r="D82396">
        <v>97051</v>
      </c>
      <c r="E82396" t="s">
        <v>155601</v>
      </c>
      <c r="F82396" t="s">
        <v>155602</v>
      </c>
      <c r="H82396">
        <v>2</v>
      </c>
      <c r="I82396" s="1">
        <v>3542</v>
      </c>
      <c r="J82396" t="s">
        <v>1923</v>
      </c>
    </row>
    <row r="82397" spans="1:13" x14ac:dyDescent="0.35">
      <c r="A82397" t="s">
        <v>195473</v>
      </c>
      <c r="B82397" t="s">
        <v>154923</v>
      </c>
      <c r="C82397" t="s">
        <v>155501</v>
      </c>
      <c r="D82397">
        <v>97052</v>
      </c>
      <c r="E82397" t="s">
        <v>155603</v>
      </c>
      <c r="F82397" t="s">
        <v>155604</v>
      </c>
      <c r="H82397">
        <v>2</v>
      </c>
      <c r="I82397" s="1">
        <v>1875</v>
      </c>
      <c r="J82397" t="s">
        <v>1923</v>
      </c>
    </row>
    <row r="82398" spans="1:13" x14ac:dyDescent="0.35">
      <c r="A82398" t="s">
        <v>195473</v>
      </c>
      <c r="B82398" t="s">
        <v>154923</v>
      </c>
      <c r="C82398" t="s">
        <v>155501</v>
      </c>
      <c r="D82398">
        <v>97053</v>
      </c>
      <c r="E82398" t="s">
        <v>155605</v>
      </c>
      <c r="F82398" t="s">
        <v>155606</v>
      </c>
      <c r="H82398">
        <v>2</v>
      </c>
      <c r="I82398" s="1">
        <v>2694</v>
      </c>
      <c r="J82398" t="s">
        <v>1923</v>
      </c>
      <c r="K82398" t="s">
        <v>154929</v>
      </c>
      <c r="M82398" t="s">
        <v>154930</v>
      </c>
    </row>
    <row r="82399" spans="1:13" x14ac:dyDescent="0.35">
      <c r="A82399" t="s">
        <v>195473</v>
      </c>
      <c r="B82399" t="s">
        <v>154923</v>
      </c>
      <c r="C82399" t="s">
        <v>155501</v>
      </c>
      <c r="D82399">
        <v>97054</v>
      </c>
      <c r="E82399" t="s">
        <v>155607</v>
      </c>
      <c r="F82399" t="s">
        <v>155608</v>
      </c>
      <c r="H82399">
        <v>2</v>
      </c>
      <c r="I82399" s="1">
        <v>4083</v>
      </c>
      <c r="J82399" t="s">
        <v>1923</v>
      </c>
      <c r="K82399" t="s">
        <v>154929</v>
      </c>
      <c r="M82399" t="s">
        <v>154930</v>
      </c>
    </row>
    <row r="82400" spans="1:13" x14ac:dyDescent="0.35">
      <c r="A82400" t="s">
        <v>195473</v>
      </c>
      <c r="B82400" t="s">
        <v>154923</v>
      </c>
      <c r="C82400" t="s">
        <v>155501</v>
      </c>
      <c r="D82400">
        <v>97055</v>
      </c>
      <c r="E82400" t="s">
        <v>155609</v>
      </c>
      <c r="F82400" t="s">
        <v>155610</v>
      </c>
      <c r="H82400">
        <v>3</v>
      </c>
      <c r="I82400" s="1">
        <v>29</v>
      </c>
      <c r="J82400" t="s">
        <v>1923</v>
      </c>
    </row>
    <row r="82401" spans="1:13" x14ac:dyDescent="0.35">
      <c r="A82401" t="s">
        <v>195473</v>
      </c>
      <c r="B82401" t="s">
        <v>154923</v>
      </c>
      <c r="C82401" t="s">
        <v>155501</v>
      </c>
      <c r="D82401">
        <v>97056</v>
      </c>
      <c r="E82401" t="s">
        <v>155611</v>
      </c>
      <c r="F82401" t="s">
        <v>155612</v>
      </c>
      <c r="H82401">
        <v>2</v>
      </c>
      <c r="I82401" s="1">
        <v>3618</v>
      </c>
      <c r="J82401" t="s">
        <v>1923</v>
      </c>
    </row>
    <row r="82402" spans="1:13" x14ac:dyDescent="0.35">
      <c r="A82402" t="s">
        <v>195473</v>
      </c>
      <c r="B82402" t="s">
        <v>154923</v>
      </c>
      <c r="C82402" t="s">
        <v>155501</v>
      </c>
      <c r="D82402">
        <v>97057</v>
      </c>
      <c r="E82402" t="s">
        <v>155613</v>
      </c>
      <c r="F82402" t="s">
        <v>155614</v>
      </c>
      <c r="H82402">
        <v>2</v>
      </c>
      <c r="I82402" s="1">
        <v>8970</v>
      </c>
      <c r="J82402" t="s">
        <v>1923</v>
      </c>
    </row>
    <row r="82403" spans="1:13" x14ac:dyDescent="0.35">
      <c r="A82403" t="s">
        <v>195473</v>
      </c>
      <c r="B82403" t="s">
        <v>154923</v>
      </c>
      <c r="C82403" t="s">
        <v>155501</v>
      </c>
      <c r="D82403">
        <v>97058</v>
      </c>
      <c r="E82403" t="s">
        <v>155615</v>
      </c>
      <c r="F82403" t="s">
        <v>155616</v>
      </c>
      <c r="H82403">
        <v>2</v>
      </c>
      <c r="I82403" s="1">
        <v>6348</v>
      </c>
      <c r="J82403" t="s">
        <v>1923</v>
      </c>
    </row>
    <row r="82404" spans="1:13" x14ac:dyDescent="0.35">
      <c r="A82404" t="s">
        <v>195473</v>
      </c>
      <c r="B82404" t="s">
        <v>154923</v>
      </c>
      <c r="C82404" t="s">
        <v>155501</v>
      </c>
      <c r="D82404">
        <v>97059</v>
      </c>
      <c r="E82404" t="s">
        <v>155617</v>
      </c>
      <c r="F82404" t="s">
        <v>155618</v>
      </c>
      <c r="H82404">
        <v>2</v>
      </c>
      <c r="I82404" s="1">
        <v>6953</v>
      </c>
      <c r="J82404" t="s">
        <v>1923</v>
      </c>
      <c r="K82404" t="s">
        <v>155504</v>
      </c>
      <c r="M82404" t="s">
        <v>155505</v>
      </c>
    </row>
    <row r="82405" spans="1:13" x14ac:dyDescent="0.35">
      <c r="A82405" t="s">
        <v>195473</v>
      </c>
      <c r="B82405" t="s">
        <v>154923</v>
      </c>
      <c r="C82405" t="s">
        <v>155501</v>
      </c>
      <c r="D82405">
        <v>97060</v>
      </c>
      <c r="E82405" t="s">
        <v>155619</v>
      </c>
      <c r="F82405" t="s">
        <v>155620</v>
      </c>
      <c r="H82405">
        <v>3</v>
      </c>
      <c r="I82405" s="1">
        <v>1232</v>
      </c>
      <c r="J82405" t="s">
        <v>1923</v>
      </c>
    </row>
    <row r="82406" spans="1:13" x14ac:dyDescent="0.35">
      <c r="A82406" t="s">
        <v>195473</v>
      </c>
      <c r="B82406" t="s">
        <v>154923</v>
      </c>
      <c r="C82406" t="s">
        <v>155501</v>
      </c>
      <c r="D82406">
        <v>97061</v>
      </c>
      <c r="E82406" t="s">
        <v>155621</v>
      </c>
      <c r="F82406" t="s">
        <v>155622</v>
      </c>
      <c r="H82406">
        <v>2</v>
      </c>
      <c r="I82406" s="1">
        <v>4744</v>
      </c>
      <c r="J82406" t="s">
        <v>1923</v>
      </c>
      <c r="K82406" t="s">
        <v>154929</v>
      </c>
      <c r="M82406" t="s">
        <v>154930</v>
      </c>
    </row>
    <row r="82407" spans="1:13" x14ac:dyDescent="0.35">
      <c r="A82407" t="s">
        <v>195473</v>
      </c>
      <c r="B82407" t="s">
        <v>154923</v>
      </c>
      <c r="C82407" t="s">
        <v>155501</v>
      </c>
      <c r="D82407">
        <v>97062</v>
      </c>
      <c r="E82407" t="s">
        <v>155623</v>
      </c>
      <c r="F82407" t="s">
        <v>155624</v>
      </c>
      <c r="H82407">
        <v>2</v>
      </c>
      <c r="I82407" s="1">
        <v>3845</v>
      </c>
      <c r="J82407" t="s">
        <v>1923</v>
      </c>
      <c r="K82407" t="s">
        <v>154929</v>
      </c>
      <c r="M82407" t="s">
        <v>154930</v>
      </c>
    </row>
    <row r="82408" spans="1:13" x14ac:dyDescent="0.35">
      <c r="A82408" t="s">
        <v>195473</v>
      </c>
      <c r="B82408" t="s">
        <v>154923</v>
      </c>
      <c r="C82408" t="s">
        <v>155501</v>
      </c>
      <c r="D82408">
        <v>97063</v>
      </c>
      <c r="E82408" t="s">
        <v>155625</v>
      </c>
      <c r="F82408" t="s">
        <v>155626</v>
      </c>
      <c r="H82408">
        <v>3</v>
      </c>
      <c r="I82408" s="1">
        <v>324</v>
      </c>
      <c r="J82408" t="s">
        <v>1923</v>
      </c>
    </row>
    <row r="82409" spans="1:13" x14ac:dyDescent="0.35">
      <c r="A82409" t="s">
        <v>195473</v>
      </c>
      <c r="B82409" t="s">
        <v>154923</v>
      </c>
      <c r="C82409" t="s">
        <v>155501</v>
      </c>
      <c r="D82409">
        <v>97064</v>
      </c>
      <c r="E82409" t="s">
        <v>155627</v>
      </c>
      <c r="F82409" t="s">
        <v>155628</v>
      </c>
      <c r="H82409">
        <v>3</v>
      </c>
      <c r="I82409" s="1">
        <v>131</v>
      </c>
      <c r="J82409" t="s">
        <v>1923</v>
      </c>
    </row>
    <row r="82410" spans="1:13" x14ac:dyDescent="0.35">
      <c r="A82410" t="s">
        <v>195473</v>
      </c>
      <c r="B82410" t="s">
        <v>154923</v>
      </c>
      <c r="C82410" t="s">
        <v>155501</v>
      </c>
      <c r="D82410">
        <v>97065</v>
      </c>
      <c r="E82410" t="s">
        <v>155629</v>
      </c>
      <c r="F82410" t="s">
        <v>155630</v>
      </c>
      <c r="H82410">
        <v>3</v>
      </c>
      <c r="I82410" s="1">
        <v>1912</v>
      </c>
      <c r="J82410" t="s">
        <v>1923</v>
      </c>
      <c r="K82410" t="s">
        <v>155504</v>
      </c>
      <c r="M82410" t="s">
        <v>155505</v>
      </c>
    </row>
    <row r="82411" spans="1:13" x14ac:dyDescent="0.35">
      <c r="A82411" t="s">
        <v>195473</v>
      </c>
      <c r="B82411" t="s">
        <v>154923</v>
      </c>
      <c r="C82411" t="s">
        <v>155501</v>
      </c>
      <c r="D82411">
        <v>97067</v>
      </c>
      <c r="E82411" t="s">
        <v>155631</v>
      </c>
      <c r="F82411" t="s">
        <v>155632</v>
      </c>
      <c r="H82411">
        <v>3</v>
      </c>
      <c r="I82411" s="1">
        <v>876</v>
      </c>
      <c r="J82411" t="s">
        <v>1923</v>
      </c>
    </row>
    <row r="82412" spans="1:13" x14ac:dyDescent="0.35">
      <c r="A82412" t="s">
        <v>195473</v>
      </c>
      <c r="B82412" t="s">
        <v>154923</v>
      </c>
      <c r="C82412" t="s">
        <v>155501</v>
      </c>
      <c r="D82412">
        <v>97068</v>
      </c>
      <c r="E82412" t="s">
        <v>155633</v>
      </c>
      <c r="F82412" t="s">
        <v>155634</v>
      </c>
      <c r="H82412">
        <v>2</v>
      </c>
      <c r="I82412" s="1">
        <v>2194</v>
      </c>
      <c r="J82412" t="s">
        <v>1923</v>
      </c>
      <c r="K82412" t="s">
        <v>155504</v>
      </c>
      <c r="M82412" t="s">
        <v>155505</v>
      </c>
    </row>
    <row r="82413" spans="1:13" x14ac:dyDescent="0.35">
      <c r="A82413" t="s">
        <v>195473</v>
      </c>
      <c r="B82413" t="s">
        <v>154923</v>
      </c>
      <c r="C82413" t="s">
        <v>155501</v>
      </c>
      <c r="D82413">
        <v>97069</v>
      </c>
      <c r="E82413" t="s">
        <v>155635</v>
      </c>
      <c r="F82413" t="s">
        <v>155636</v>
      </c>
      <c r="H82413">
        <v>3</v>
      </c>
      <c r="I82413" s="1">
        <v>2182</v>
      </c>
      <c r="J82413" t="s">
        <v>1923</v>
      </c>
    </row>
    <row r="82414" spans="1:13" x14ac:dyDescent="0.35">
      <c r="A82414" t="s">
        <v>195473</v>
      </c>
      <c r="B82414" t="s">
        <v>154923</v>
      </c>
      <c r="C82414" t="s">
        <v>155501</v>
      </c>
      <c r="D82414">
        <v>97070</v>
      </c>
      <c r="E82414" t="s">
        <v>155637</v>
      </c>
      <c r="F82414" t="s">
        <v>155638</v>
      </c>
      <c r="H82414">
        <v>2</v>
      </c>
      <c r="I82414" s="1">
        <v>2257</v>
      </c>
      <c r="J82414" t="s">
        <v>1923</v>
      </c>
    </row>
    <row r="82415" spans="1:13" x14ac:dyDescent="0.35">
      <c r="A82415" t="s">
        <v>195473</v>
      </c>
      <c r="B82415" t="s">
        <v>154923</v>
      </c>
      <c r="C82415" t="s">
        <v>155501</v>
      </c>
      <c r="D82415">
        <v>97071</v>
      </c>
      <c r="E82415" t="s">
        <v>155639</v>
      </c>
      <c r="F82415" t="s">
        <v>155640</v>
      </c>
      <c r="H82415">
        <v>2</v>
      </c>
      <c r="I82415" s="1">
        <v>6204</v>
      </c>
      <c r="J82415" t="s">
        <v>1923</v>
      </c>
      <c r="K82415" t="s">
        <v>154929</v>
      </c>
      <c r="M82415" t="s">
        <v>154930</v>
      </c>
    </row>
    <row r="82416" spans="1:13" x14ac:dyDescent="0.35">
      <c r="A82416" t="s">
        <v>195473</v>
      </c>
      <c r="B82416" t="s">
        <v>154923</v>
      </c>
      <c r="C82416" t="s">
        <v>155501</v>
      </c>
      <c r="D82416">
        <v>97072</v>
      </c>
      <c r="E82416" t="s">
        <v>155641</v>
      </c>
      <c r="F82416" t="s">
        <v>155642</v>
      </c>
      <c r="H82416">
        <v>2</v>
      </c>
      <c r="I82416" s="1">
        <v>3076</v>
      </c>
      <c r="J82416" t="s">
        <v>1923</v>
      </c>
    </row>
    <row r="82417" spans="1:13" x14ac:dyDescent="0.35">
      <c r="A82417" t="s">
        <v>195473</v>
      </c>
      <c r="B82417" t="s">
        <v>154923</v>
      </c>
      <c r="C82417" t="s">
        <v>155501</v>
      </c>
      <c r="D82417">
        <v>97074</v>
      </c>
      <c r="E82417" t="s">
        <v>155643</v>
      </c>
      <c r="F82417" t="s">
        <v>155644</v>
      </c>
      <c r="H82417">
        <v>2</v>
      </c>
      <c r="I82417" s="1">
        <v>2140</v>
      </c>
      <c r="J82417" t="s">
        <v>1923</v>
      </c>
    </row>
    <row r="82418" spans="1:13" x14ac:dyDescent="0.35">
      <c r="A82418" t="s">
        <v>195473</v>
      </c>
      <c r="B82418" t="s">
        <v>154923</v>
      </c>
      <c r="C82418" t="s">
        <v>155501</v>
      </c>
      <c r="D82418">
        <v>97075</v>
      </c>
      <c r="E82418" t="s">
        <v>155645</v>
      </c>
      <c r="F82418" t="s">
        <v>155646</v>
      </c>
      <c r="H82418">
        <v>2</v>
      </c>
      <c r="I82418" s="1">
        <v>2328</v>
      </c>
      <c r="J82418" t="s">
        <v>1923</v>
      </c>
    </row>
    <row r="82419" spans="1:13" x14ac:dyDescent="0.35">
      <c r="A82419" t="s">
        <v>195473</v>
      </c>
      <c r="B82419" t="s">
        <v>154923</v>
      </c>
      <c r="C82419" t="s">
        <v>155501</v>
      </c>
      <c r="D82419">
        <v>97076</v>
      </c>
      <c r="E82419" t="s">
        <v>155647</v>
      </c>
      <c r="F82419" t="s">
        <v>155648</v>
      </c>
      <c r="H82419">
        <v>2</v>
      </c>
      <c r="I82419" s="1">
        <v>2811</v>
      </c>
      <c r="J82419" t="s">
        <v>1923</v>
      </c>
    </row>
    <row r="82420" spans="1:13" x14ac:dyDescent="0.35">
      <c r="A82420" t="s">
        <v>195473</v>
      </c>
      <c r="B82420" t="s">
        <v>154923</v>
      </c>
      <c r="C82420" t="s">
        <v>155501</v>
      </c>
      <c r="D82420">
        <v>97077</v>
      </c>
      <c r="E82420" t="s">
        <v>155649</v>
      </c>
      <c r="F82420" t="s">
        <v>155650</v>
      </c>
      <c r="H82420">
        <v>3</v>
      </c>
      <c r="I82420" s="1">
        <v>146</v>
      </c>
      <c r="J82420" t="s">
        <v>1923</v>
      </c>
    </row>
    <row r="82421" spans="1:13" x14ac:dyDescent="0.35">
      <c r="A82421" t="s">
        <v>195473</v>
      </c>
      <c r="B82421" t="s">
        <v>154923</v>
      </c>
      <c r="C82421" t="s">
        <v>155501</v>
      </c>
      <c r="D82421">
        <v>97078</v>
      </c>
      <c r="E82421" t="s">
        <v>155651</v>
      </c>
      <c r="F82421" t="s">
        <v>155652</v>
      </c>
      <c r="H82421">
        <v>2</v>
      </c>
      <c r="I82421" s="1">
        <v>1769</v>
      </c>
      <c r="J82421" t="s">
        <v>1923</v>
      </c>
    </row>
    <row r="82422" spans="1:13" x14ac:dyDescent="0.35">
      <c r="A82422" t="s">
        <v>195473</v>
      </c>
      <c r="B82422" t="s">
        <v>154923</v>
      </c>
      <c r="C82422" t="s">
        <v>155501</v>
      </c>
      <c r="D82422">
        <v>97079</v>
      </c>
      <c r="E82422" t="s">
        <v>155653</v>
      </c>
      <c r="F82422" t="s">
        <v>155654</v>
      </c>
      <c r="H82422">
        <v>3</v>
      </c>
      <c r="I82422" s="1">
        <v>538</v>
      </c>
      <c r="J82422" t="s">
        <v>1923</v>
      </c>
    </row>
    <row r="82423" spans="1:13" x14ac:dyDescent="0.35">
      <c r="A82423" t="s">
        <v>195473</v>
      </c>
      <c r="B82423" t="s">
        <v>154923</v>
      </c>
      <c r="C82423" t="s">
        <v>155501</v>
      </c>
      <c r="D82423">
        <v>97082</v>
      </c>
      <c r="E82423" t="s">
        <v>155655</v>
      </c>
      <c r="F82423" t="s">
        <v>155656</v>
      </c>
      <c r="H82423">
        <v>2</v>
      </c>
      <c r="I82423" s="1">
        <v>3402</v>
      </c>
      <c r="J82423" t="s">
        <v>1923</v>
      </c>
      <c r="K82423" t="s">
        <v>155504</v>
      </c>
      <c r="M82423" t="s">
        <v>155505</v>
      </c>
    </row>
    <row r="82424" spans="1:13" x14ac:dyDescent="0.35">
      <c r="A82424" t="s">
        <v>195473</v>
      </c>
      <c r="B82424" t="s">
        <v>154923</v>
      </c>
      <c r="C82424" t="s">
        <v>155501</v>
      </c>
      <c r="D82424">
        <v>97083</v>
      </c>
      <c r="E82424" t="s">
        <v>155657</v>
      </c>
      <c r="F82424" t="s">
        <v>155658</v>
      </c>
      <c r="H82424">
        <v>2</v>
      </c>
      <c r="I82424" s="1">
        <v>11238</v>
      </c>
      <c r="J82424" t="s">
        <v>1923</v>
      </c>
      <c r="K82424" t="s">
        <v>155504</v>
      </c>
      <c r="M82424" t="s">
        <v>155505</v>
      </c>
    </row>
    <row r="82425" spans="1:13" x14ac:dyDescent="0.35">
      <c r="A82425" t="s">
        <v>195473</v>
      </c>
      <c r="B82425" t="s">
        <v>154923</v>
      </c>
      <c r="C82425" t="s">
        <v>155501</v>
      </c>
      <c r="D82425">
        <v>97084</v>
      </c>
      <c r="E82425" t="s">
        <v>155659</v>
      </c>
      <c r="F82425" t="s">
        <v>155660</v>
      </c>
      <c r="H82425">
        <v>3</v>
      </c>
      <c r="I82425" s="1">
        <v>737</v>
      </c>
      <c r="J82425" t="s">
        <v>1923</v>
      </c>
    </row>
    <row r="82426" spans="1:13" x14ac:dyDescent="0.35">
      <c r="A82426" t="s">
        <v>195473</v>
      </c>
      <c r="B82426" t="s">
        <v>154923</v>
      </c>
      <c r="C82426" t="s">
        <v>155501</v>
      </c>
      <c r="D82426">
        <v>97086</v>
      </c>
      <c r="E82426" t="s">
        <v>155661</v>
      </c>
      <c r="F82426" t="s">
        <v>155662</v>
      </c>
      <c r="H82426">
        <v>2</v>
      </c>
      <c r="I82426" s="1">
        <v>2755</v>
      </c>
      <c r="J82426" t="s">
        <v>1923</v>
      </c>
      <c r="K82426" t="s">
        <v>155504</v>
      </c>
      <c r="M82426" t="s">
        <v>155505</v>
      </c>
    </row>
    <row r="82427" spans="1:13" x14ac:dyDescent="0.35">
      <c r="A82427" t="s">
        <v>195473</v>
      </c>
      <c r="B82427" t="s">
        <v>154923</v>
      </c>
      <c r="C82427" t="s">
        <v>155501</v>
      </c>
      <c r="D82427">
        <v>97090</v>
      </c>
      <c r="E82427" t="s">
        <v>155663</v>
      </c>
      <c r="F82427" t="s">
        <v>155664</v>
      </c>
      <c r="H82427">
        <v>2</v>
      </c>
      <c r="I82427" s="1">
        <v>2099</v>
      </c>
      <c r="J82427" t="s">
        <v>1923</v>
      </c>
    </row>
    <row r="82428" spans="1:13" x14ac:dyDescent="0.35">
      <c r="A82428" t="s">
        <v>195473</v>
      </c>
      <c r="B82428" t="s">
        <v>154923</v>
      </c>
      <c r="C82428" t="s">
        <v>155501</v>
      </c>
      <c r="D82428">
        <v>97091</v>
      </c>
      <c r="E82428" t="s">
        <v>155665</v>
      </c>
      <c r="F82428" t="s">
        <v>155666</v>
      </c>
      <c r="H82428">
        <v>2</v>
      </c>
      <c r="I82428" s="1">
        <v>5489</v>
      </c>
      <c r="J82428" t="s">
        <v>1923</v>
      </c>
      <c r="K82428" t="s">
        <v>154929</v>
      </c>
      <c r="M82428" t="s">
        <v>154930</v>
      </c>
    </row>
    <row r="82429" spans="1:13" x14ac:dyDescent="0.35">
      <c r="A82429" t="s">
        <v>195473</v>
      </c>
      <c r="B82429" t="s">
        <v>154923</v>
      </c>
      <c r="C82429" t="s">
        <v>155501</v>
      </c>
      <c r="D82429">
        <v>97092</v>
      </c>
      <c r="E82429" t="s">
        <v>155667</v>
      </c>
      <c r="F82429" t="s">
        <v>155668</v>
      </c>
      <c r="H82429">
        <v>2</v>
      </c>
      <c r="I82429" s="1">
        <v>4629</v>
      </c>
      <c r="J82429" t="s">
        <v>1923</v>
      </c>
    </row>
    <row r="82430" spans="1:13" x14ac:dyDescent="0.35">
      <c r="A82430" t="s">
        <v>195473</v>
      </c>
      <c r="B82430" t="s">
        <v>154923</v>
      </c>
      <c r="C82430" t="s">
        <v>155501</v>
      </c>
      <c r="D82430">
        <v>97093</v>
      </c>
      <c r="E82430" t="s">
        <v>155669</v>
      </c>
      <c r="F82430" t="s">
        <v>155670</v>
      </c>
      <c r="H82430">
        <v>3</v>
      </c>
      <c r="I82430" s="1">
        <v>502</v>
      </c>
      <c r="J82430" t="s">
        <v>1923</v>
      </c>
    </row>
    <row r="82431" spans="1:13" x14ac:dyDescent="0.35">
      <c r="A82431" t="s">
        <v>195473</v>
      </c>
      <c r="B82431" t="s">
        <v>154923</v>
      </c>
      <c r="C82431" t="s">
        <v>155671</v>
      </c>
      <c r="D82431">
        <v>14001</v>
      </c>
      <c r="E82431" t="s">
        <v>155672</v>
      </c>
      <c r="F82431" t="s">
        <v>155673</v>
      </c>
      <c r="H82431">
        <v>3</v>
      </c>
      <c r="I82431" s="1">
        <v>286</v>
      </c>
      <c r="J82431" t="s">
        <v>1923</v>
      </c>
    </row>
    <row r="82432" spans="1:13" x14ac:dyDescent="0.35">
      <c r="A82432" t="s">
        <v>195473</v>
      </c>
      <c r="B82432" t="s">
        <v>154923</v>
      </c>
      <c r="C82432" t="s">
        <v>155671</v>
      </c>
      <c r="D82432">
        <v>14002</v>
      </c>
      <c r="E82432" t="s">
        <v>155674</v>
      </c>
      <c r="F82432" t="s">
        <v>155675</v>
      </c>
      <c r="H82432">
        <v>2</v>
      </c>
      <c r="I82432" s="1">
        <v>3037</v>
      </c>
      <c r="J82432" t="s">
        <v>1923</v>
      </c>
    </row>
    <row r="82433" spans="1:10" x14ac:dyDescent="0.35">
      <c r="A82433" t="s">
        <v>195473</v>
      </c>
      <c r="B82433" t="s">
        <v>154923</v>
      </c>
      <c r="C82433" t="s">
        <v>155671</v>
      </c>
      <c r="D82433">
        <v>14003</v>
      </c>
      <c r="E82433" t="s">
        <v>155676</v>
      </c>
      <c r="F82433" t="s">
        <v>155677</v>
      </c>
      <c r="H82433">
        <v>2</v>
      </c>
      <c r="I82433" s="1">
        <v>583</v>
      </c>
      <c r="J82433" t="s">
        <v>1923</v>
      </c>
    </row>
    <row r="82434" spans="1:10" x14ac:dyDescent="0.35">
      <c r="A82434" t="s">
        <v>195473</v>
      </c>
      <c r="B82434" t="s">
        <v>154923</v>
      </c>
      <c r="C82434" t="s">
        <v>155671</v>
      </c>
      <c r="D82434">
        <v>14004</v>
      </c>
      <c r="E82434" t="s">
        <v>155678</v>
      </c>
      <c r="F82434" t="s">
        <v>155679</v>
      </c>
      <c r="H82434">
        <v>3</v>
      </c>
      <c r="I82434" s="1">
        <v>1482</v>
      </c>
      <c r="J82434" t="s">
        <v>1923</v>
      </c>
    </row>
    <row r="82435" spans="1:10" x14ac:dyDescent="0.35">
      <c r="A82435" t="s">
        <v>195473</v>
      </c>
      <c r="B82435" t="s">
        <v>154923</v>
      </c>
      <c r="C82435" t="s">
        <v>155671</v>
      </c>
      <c r="D82435">
        <v>14005</v>
      </c>
      <c r="E82435" t="s">
        <v>155680</v>
      </c>
      <c r="F82435" t="s">
        <v>155681</v>
      </c>
      <c r="H82435">
        <v>2</v>
      </c>
      <c r="I82435" s="1">
        <v>3224</v>
      </c>
      <c r="J82435" t="s">
        <v>1923</v>
      </c>
    </row>
    <row r="82436" spans="1:10" x14ac:dyDescent="0.35">
      <c r="A82436" t="s">
        <v>195473</v>
      </c>
      <c r="B82436" t="s">
        <v>154923</v>
      </c>
      <c r="C82436" t="s">
        <v>155671</v>
      </c>
      <c r="D82436">
        <v>14006</v>
      </c>
      <c r="E82436" t="s">
        <v>155682</v>
      </c>
      <c r="F82436" t="s">
        <v>155683</v>
      </c>
      <c r="H82436">
        <v>3</v>
      </c>
      <c r="I82436" s="1">
        <v>117</v>
      </c>
      <c r="J82436" t="s">
        <v>1923</v>
      </c>
    </row>
    <row r="82437" spans="1:10" x14ac:dyDescent="0.35">
      <c r="A82437" t="s">
        <v>195473</v>
      </c>
      <c r="B82437" t="s">
        <v>154923</v>
      </c>
      <c r="C82437" t="s">
        <v>155671</v>
      </c>
      <c r="D82437">
        <v>14007</v>
      </c>
      <c r="E82437" t="s">
        <v>155684</v>
      </c>
      <c r="F82437" t="s">
        <v>155685</v>
      </c>
      <c r="H82437">
        <v>3</v>
      </c>
      <c r="I82437" s="1">
        <v>4047</v>
      </c>
      <c r="J82437" t="s">
        <v>1923</v>
      </c>
    </row>
    <row r="82438" spans="1:10" x14ac:dyDescent="0.35">
      <c r="A82438" t="s">
        <v>195473</v>
      </c>
      <c r="B82438" t="s">
        <v>154923</v>
      </c>
      <c r="C82438" t="s">
        <v>155671</v>
      </c>
      <c r="D82438">
        <v>14008</v>
      </c>
      <c r="E82438" t="s">
        <v>155686</v>
      </c>
      <c r="F82438" t="s">
        <v>155687</v>
      </c>
      <c r="H82438">
        <v>2</v>
      </c>
      <c r="I82438" s="1">
        <v>1278</v>
      </c>
      <c r="J82438" t="s">
        <v>1923</v>
      </c>
    </row>
    <row r="82439" spans="1:10" x14ac:dyDescent="0.35">
      <c r="A82439" t="s">
        <v>195473</v>
      </c>
      <c r="B82439" t="s">
        <v>154923</v>
      </c>
      <c r="C82439" t="s">
        <v>155671</v>
      </c>
      <c r="D82439">
        <v>14009</v>
      </c>
      <c r="E82439" t="s">
        <v>155688</v>
      </c>
      <c r="F82439" t="s">
        <v>155689</v>
      </c>
      <c r="H82439">
        <v>3</v>
      </c>
      <c r="I82439" s="1">
        <v>4091</v>
      </c>
      <c r="J82439" t="s">
        <v>1923</v>
      </c>
    </row>
    <row r="82440" spans="1:10" x14ac:dyDescent="0.35">
      <c r="A82440" t="s">
        <v>195473</v>
      </c>
      <c r="B82440" t="s">
        <v>154923</v>
      </c>
      <c r="C82440" t="s">
        <v>155671</v>
      </c>
      <c r="D82440">
        <v>14010</v>
      </c>
      <c r="E82440" t="s">
        <v>155690</v>
      </c>
      <c r="F82440" t="s">
        <v>155691</v>
      </c>
      <c r="H82440">
        <v>2</v>
      </c>
      <c r="I82440" s="1">
        <v>1977</v>
      </c>
      <c r="J82440" t="s">
        <v>1923</v>
      </c>
    </row>
    <row r="82441" spans="1:10" x14ac:dyDescent="0.35">
      <c r="A82441" t="s">
        <v>195473</v>
      </c>
      <c r="B82441" t="s">
        <v>154923</v>
      </c>
      <c r="C82441" t="s">
        <v>155671</v>
      </c>
      <c r="D82441">
        <v>14011</v>
      </c>
      <c r="E82441" t="s">
        <v>155692</v>
      </c>
      <c r="F82441" t="s">
        <v>155693</v>
      </c>
      <c r="H82441">
        <v>3</v>
      </c>
      <c r="I82441" s="1">
        <v>1057</v>
      </c>
      <c r="J82441" t="s">
        <v>1923</v>
      </c>
    </row>
    <row r="82442" spans="1:10" x14ac:dyDescent="0.35">
      <c r="A82442" t="s">
        <v>195473</v>
      </c>
      <c r="B82442" t="s">
        <v>154923</v>
      </c>
      <c r="C82442" t="s">
        <v>155671</v>
      </c>
      <c r="D82442">
        <v>14012</v>
      </c>
      <c r="E82442" t="s">
        <v>155694</v>
      </c>
      <c r="F82442" t="s">
        <v>155695</v>
      </c>
      <c r="H82442">
        <v>3</v>
      </c>
      <c r="I82442" s="1">
        <v>917</v>
      </c>
      <c r="J82442" t="s">
        <v>1923</v>
      </c>
    </row>
    <row r="82443" spans="1:10" x14ac:dyDescent="0.35">
      <c r="A82443" t="s">
        <v>195473</v>
      </c>
      <c r="B82443" t="s">
        <v>154923</v>
      </c>
      <c r="C82443" t="s">
        <v>155671</v>
      </c>
      <c r="D82443">
        <v>14013</v>
      </c>
      <c r="E82443" t="s">
        <v>155696</v>
      </c>
      <c r="F82443" t="s">
        <v>155697</v>
      </c>
      <c r="H82443">
        <v>3</v>
      </c>
      <c r="I82443" s="1">
        <v>1362</v>
      </c>
      <c r="J82443" t="s">
        <v>1923</v>
      </c>
    </row>
    <row r="82444" spans="1:10" x14ac:dyDescent="0.35">
      <c r="A82444" t="s">
        <v>195473</v>
      </c>
      <c r="B82444" t="s">
        <v>154923</v>
      </c>
      <c r="C82444" t="s">
        <v>155671</v>
      </c>
      <c r="D82444">
        <v>14014</v>
      </c>
      <c r="E82444" t="s">
        <v>155698</v>
      </c>
      <c r="F82444" t="s">
        <v>155699</v>
      </c>
      <c r="H82444">
        <v>3</v>
      </c>
      <c r="I82444" s="1">
        <v>599</v>
      </c>
      <c r="J82444" t="s">
        <v>1923</v>
      </c>
    </row>
    <row r="82445" spans="1:10" x14ac:dyDescent="0.35">
      <c r="A82445" t="s">
        <v>195473</v>
      </c>
      <c r="B82445" t="s">
        <v>154923</v>
      </c>
      <c r="C82445" t="s">
        <v>155671</v>
      </c>
      <c r="D82445">
        <v>14015</v>
      </c>
      <c r="E82445" t="s">
        <v>155700</v>
      </c>
      <c r="F82445" t="s">
        <v>155701</v>
      </c>
      <c r="H82445">
        <v>3</v>
      </c>
      <c r="I82445" s="1">
        <v>1555</v>
      </c>
      <c r="J82445" t="s">
        <v>1923</v>
      </c>
    </row>
    <row r="82446" spans="1:10" x14ac:dyDescent="0.35">
      <c r="A82446" t="s">
        <v>195473</v>
      </c>
      <c r="B82446" t="s">
        <v>154923</v>
      </c>
      <c r="C82446" t="s">
        <v>155671</v>
      </c>
      <c r="D82446">
        <v>14016</v>
      </c>
      <c r="E82446" t="s">
        <v>155702</v>
      </c>
      <c r="F82446" t="s">
        <v>155703</v>
      </c>
      <c r="H82446">
        <v>3</v>
      </c>
      <c r="I82446" s="1">
        <v>432</v>
      </c>
      <c r="J82446" t="s">
        <v>1923</v>
      </c>
    </row>
    <row r="82447" spans="1:10" x14ac:dyDescent="0.35">
      <c r="A82447" t="s">
        <v>195473</v>
      </c>
      <c r="B82447" t="s">
        <v>154923</v>
      </c>
      <c r="C82447" t="s">
        <v>155671</v>
      </c>
      <c r="D82447">
        <v>14017</v>
      </c>
      <c r="E82447" t="s">
        <v>155704</v>
      </c>
      <c r="F82447" t="s">
        <v>155705</v>
      </c>
      <c r="H82447">
        <v>2</v>
      </c>
      <c r="I82447" s="1">
        <v>790</v>
      </c>
      <c r="J82447" t="s">
        <v>1923</v>
      </c>
    </row>
    <row r="82448" spans="1:10" x14ac:dyDescent="0.35">
      <c r="A82448" t="s">
        <v>195473</v>
      </c>
      <c r="B82448" t="s">
        <v>154923</v>
      </c>
      <c r="C82448" t="s">
        <v>155671</v>
      </c>
      <c r="D82448">
        <v>14018</v>
      </c>
      <c r="E82448" t="s">
        <v>155706</v>
      </c>
      <c r="F82448" t="s">
        <v>155707</v>
      </c>
      <c r="H82448">
        <v>2</v>
      </c>
      <c r="I82448" s="1">
        <v>7207</v>
      </c>
      <c r="J82448" t="s">
        <v>1923</v>
      </c>
    </row>
    <row r="82449" spans="1:10" x14ac:dyDescent="0.35">
      <c r="A82449" t="s">
        <v>195473</v>
      </c>
      <c r="B82449" t="s">
        <v>154923</v>
      </c>
      <c r="C82449" t="s">
        <v>155671</v>
      </c>
      <c r="D82449">
        <v>14019</v>
      </c>
      <c r="E82449" t="s">
        <v>155708</v>
      </c>
      <c r="F82449" t="s">
        <v>155709</v>
      </c>
      <c r="H82449">
        <v>3</v>
      </c>
      <c r="I82449" s="1">
        <v>2379</v>
      </c>
      <c r="J82449" t="s">
        <v>1923</v>
      </c>
    </row>
    <row r="82450" spans="1:10" x14ac:dyDescent="0.35">
      <c r="A82450" t="s">
        <v>195473</v>
      </c>
      <c r="B82450" t="s">
        <v>154923</v>
      </c>
      <c r="C82450" t="s">
        <v>155671</v>
      </c>
      <c r="D82450">
        <v>14020</v>
      </c>
      <c r="E82450" t="s">
        <v>155710</v>
      </c>
      <c r="F82450" t="s">
        <v>155711</v>
      </c>
      <c r="H82450">
        <v>3</v>
      </c>
      <c r="I82450" s="1">
        <v>2450</v>
      </c>
      <c r="J82450" t="s">
        <v>1923</v>
      </c>
    </row>
    <row r="82451" spans="1:10" x14ac:dyDescent="0.35">
      <c r="A82451" t="s">
        <v>195473</v>
      </c>
      <c r="B82451" t="s">
        <v>154923</v>
      </c>
      <c r="C82451" t="s">
        <v>155671</v>
      </c>
      <c r="D82451">
        <v>14021</v>
      </c>
      <c r="E82451" t="s">
        <v>155712</v>
      </c>
      <c r="F82451" t="s">
        <v>155713</v>
      </c>
      <c r="H82451">
        <v>2</v>
      </c>
      <c r="I82451" s="1">
        <v>336</v>
      </c>
      <c r="J82451" t="s">
        <v>1923</v>
      </c>
    </row>
    <row r="82452" spans="1:10" x14ac:dyDescent="0.35">
      <c r="A82452" t="s">
        <v>195473</v>
      </c>
      <c r="B82452" t="s">
        <v>154923</v>
      </c>
      <c r="C82452" t="s">
        <v>155671</v>
      </c>
      <c r="D82452">
        <v>14022</v>
      </c>
      <c r="E82452" t="s">
        <v>155714</v>
      </c>
      <c r="F82452" t="s">
        <v>155715</v>
      </c>
      <c r="H82452">
        <v>3</v>
      </c>
      <c r="I82452" s="1">
        <v>1127</v>
      </c>
      <c r="J82452" t="s">
        <v>1923</v>
      </c>
    </row>
    <row r="82453" spans="1:10" x14ac:dyDescent="0.35">
      <c r="A82453" t="s">
        <v>195473</v>
      </c>
      <c r="B82453" t="s">
        <v>154923</v>
      </c>
      <c r="C82453" t="s">
        <v>155671</v>
      </c>
      <c r="D82453">
        <v>14023</v>
      </c>
      <c r="E82453" t="s">
        <v>155716</v>
      </c>
      <c r="F82453" t="s">
        <v>155717</v>
      </c>
      <c r="H82453">
        <v>3</v>
      </c>
      <c r="I82453" s="1">
        <v>1353</v>
      </c>
      <c r="J82453" t="s">
        <v>1923</v>
      </c>
    </row>
    <row r="82454" spans="1:10" x14ac:dyDescent="0.35">
      <c r="A82454" t="s">
        <v>195473</v>
      </c>
      <c r="B82454" t="s">
        <v>154923</v>
      </c>
      <c r="C82454" t="s">
        <v>155671</v>
      </c>
      <c r="D82454">
        <v>14024</v>
      </c>
      <c r="E82454" t="s">
        <v>155718</v>
      </c>
      <c r="F82454" t="s">
        <v>155719</v>
      </c>
      <c r="H82454">
        <v>2</v>
      </c>
      <c r="I82454" s="1">
        <v>5420</v>
      </c>
      <c r="J82454" t="s">
        <v>1923</v>
      </c>
    </row>
    <row r="82455" spans="1:10" x14ac:dyDescent="0.35">
      <c r="A82455" t="s">
        <v>195473</v>
      </c>
      <c r="B82455" t="s">
        <v>154923</v>
      </c>
      <c r="C82455" t="s">
        <v>155671</v>
      </c>
      <c r="D82455">
        <v>14025</v>
      </c>
      <c r="E82455" t="s">
        <v>155720</v>
      </c>
      <c r="F82455" t="s">
        <v>155721</v>
      </c>
      <c r="H82455">
        <v>3</v>
      </c>
      <c r="I82455" s="1">
        <v>471</v>
      </c>
      <c r="J82455" t="s">
        <v>1923</v>
      </c>
    </row>
    <row r="82456" spans="1:10" x14ac:dyDescent="0.35">
      <c r="A82456" t="s">
        <v>195473</v>
      </c>
      <c r="B82456" t="s">
        <v>154923</v>
      </c>
      <c r="C82456" t="s">
        <v>155671</v>
      </c>
      <c r="D82456">
        <v>14026</v>
      </c>
      <c r="E82456" t="s">
        <v>155722</v>
      </c>
      <c r="F82456" t="s">
        <v>155723</v>
      </c>
      <c r="H82456">
        <v>2</v>
      </c>
      <c r="I82456" s="1">
        <v>3296</v>
      </c>
      <c r="J82456" t="s">
        <v>1923</v>
      </c>
    </row>
    <row r="82457" spans="1:10" x14ac:dyDescent="0.35">
      <c r="A82457" t="s">
        <v>195473</v>
      </c>
      <c r="B82457" t="s">
        <v>154923</v>
      </c>
      <c r="C82457" t="s">
        <v>155671</v>
      </c>
      <c r="D82457">
        <v>14027</v>
      </c>
      <c r="E82457" t="s">
        <v>155724</v>
      </c>
      <c r="F82457" t="s">
        <v>155725</v>
      </c>
      <c r="H82457">
        <v>3</v>
      </c>
      <c r="I82457" s="1">
        <v>3685</v>
      </c>
      <c r="J82457" t="s">
        <v>1923</v>
      </c>
    </row>
    <row r="82458" spans="1:10" x14ac:dyDescent="0.35">
      <c r="A82458" t="s">
        <v>195473</v>
      </c>
      <c r="B82458" t="s">
        <v>154923</v>
      </c>
      <c r="C82458" t="s">
        <v>155671</v>
      </c>
      <c r="D82458">
        <v>14028</v>
      </c>
      <c r="E82458" t="s">
        <v>155726</v>
      </c>
      <c r="F82458" t="s">
        <v>155727</v>
      </c>
      <c r="H82458">
        <v>2</v>
      </c>
      <c r="I82458" s="1">
        <v>532</v>
      </c>
      <c r="J82458" t="s">
        <v>1923</v>
      </c>
    </row>
    <row r="82459" spans="1:10" x14ac:dyDescent="0.35">
      <c r="A82459" t="s">
        <v>195473</v>
      </c>
      <c r="B82459" t="s">
        <v>154923</v>
      </c>
      <c r="C82459" t="s">
        <v>155671</v>
      </c>
      <c r="D82459">
        <v>14029</v>
      </c>
      <c r="E82459" t="s">
        <v>155728</v>
      </c>
      <c r="F82459" t="s">
        <v>155729</v>
      </c>
      <c r="H82459">
        <v>3</v>
      </c>
      <c r="I82459" s="1">
        <v>768</v>
      </c>
      <c r="J82459" t="s">
        <v>1923</v>
      </c>
    </row>
    <row r="82460" spans="1:10" x14ac:dyDescent="0.35">
      <c r="A82460" t="s">
        <v>195473</v>
      </c>
      <c r="B82460" t="s">
        <v>154923</v>
      </c>
      <c r="C82460" t="s">
        <v>155671</v>
      </c>
      <c r="D82460">
        <v>14030</v>
      </c>
      <c r="E82460" t="s">
        <v>155730</v>
      </c>
      <c r="F82460" t="s">
        <v>155731</v>
      </c>
      <c r="H82460">
        <v>3</v>
      </c>
      <c r="I82460" s="1">
        <v>549</v>
      </c>
      <c r="J82460" t="s">
        <v>1923</v>
      </c>
    </row>
    <row r="82461" spans="1:10" x14ac:dyDescent="0.35">
      <c r="A82461" t="s">
        <v>195473</v>
      </c>
      <c r="B82461" t="s">
        <v>154923</v>
      </c>
      <c r="C82461" t="s">
        <v>155671</v>
      </c>
      <c r="D82461">
        <v>14031</v>
      </c>
      <c r="E82461" t="s">
        <v>155732</v>
      </c>
      <c r="F82461" t="s">
        <v>155733</v>
      </c>
      <c r="H82461">
        <v>3</v>
      </c>
      <c r="I82461" s="1">
        <v>158</v>
      </c>
      <c r="J82461" t="s">
        <v>1923</v>
      </c>
    </row>
    <row r="82462" spans="1:10" x14ac:dyDescent="0.35">
      <c r="A82462" t="s">
        <v>195473</v>
      </c>
      <c r="B82462" t="s">
        <v>154923</v>
      </c>
      <c r="C82462" t="s">
        <v>155671</v>
      </c>
      <c r="D82462">
        <v>14032</v>
      </c>
      <c r="E82462" t="s">
        <v>155734</v>
      </c>
      <c r="F82462" t="s">
        <v>155735</v>
      </c>
      <c r="H82462">
        <v>3</v>
      </c>
      <c r="I82462" s="1">
        <v>1945</v>
      </c>
      <c r="J82462" t="s">
        <v>1923</v>
      </c>
    </row>
    <row r="82463" spans="1:10" x14ac:dyDescent="0.35">
      <c r="A82463" t="s">
        <v>195473</v>
      </c>
      <c r="B82463" t="s">
        <v>154923</v>
      </c>
      <c r="C82463" t="s">
        <v>155671</v>
      </c>
      <c r="D82463">
        <v>14033</v>
      </c>
      <c r="E82463" t="s">
        <v>155736</v>
      </c>
      <c r="F82463" t="s">
        <v>155737</v>
      </c>
      <c r="H82463">
        <v>3</v>
      </c>
      <c r="I82463" s="1">
        <v>4427</v>
      </c>
      <c r="J82463" t="s">
        <v>1923</v>
      </c>
    </row>
    <row r="82464" spans="1:10" x14ac:dyDescent="0.35">
      <c r="A82464" t="s">
        <v>195473</v>
      </c>
      <c r="B82464" t="s">
        <v>154923</v>
      </c>
      <c r="C82464" t="s">
        <v>155671</v>
      </c>
      <c r="D82464">
        <v>14034</v>
      </c>
      <c r="E82464" t="s">
        <v>155738</v>
      </c>
      <c r="F82464" t="s">
        <v>155739</v>
      </c>
      <c r="H82464">
        <v>3</v>
      </c>
      <c r="I82464" s="1">
        <v>1644</v>
      </c>
      <c r="J82464" t="s">
        <v>1923</v>
      </c>
    </row>
    <row r="82465" spans="1:10" x14ac:dyDescent="0.35">
      <c r="A82465" t="s">
        <v>195473</v>
      </c>
      <c r="B82465" t="s">
        <v>154923</v>
      </c>
      <c r="C82465" t="s">
        <v>155671</v>
      </c>
      <c r="D82465">
        <v>14035</v>
      </c>
      <c r="E82465" t="s">
        <v>155740</v>
      </c>
      <c r="F82465" t="s">
        <v>155741</v>
      </c>
      <c r="H82465">
        <v>3</v>
      </c>
      <c r="I82465" s="1">
        <v>536</v>
      </c>
      <c r="J82465" t="s">
        <v>1923</v>
      </c>
    </row>
    <row r="82466" spans="1:10" x14ac:dyDescent="0.35">
      <c r="A82466" t="s">
        <v>195473</v>
      </c>
      <c r="B82466" t="s">
        <v>154923</v>
      </c>
      <c r="C82466" t="s">
        <v>155671</v>
      </c>
      <c r="D82466">
        <v>14036</v>
      </c>
      <c r="E82466" t="s">
        <v>155742</v>
      </c>
      <c r="F82466" t="s">
        <v>155743</v>
      </c>
      <c r="H82466">
        <v>3</v>
      </c>
      <c r="I82466" s="1">
        <v>1283</v>
      </c>
      <c r="J82466" t="s">
        <v>1923</v>
      </c>
    </row>
    <row r="82467" spans="1:10" x14ac:dyDescent="0.35">
      <c r="A82467" t="s">
        <v>195473</v>
      </c>
      <c r="B82467" t="s">
        <v>154923</v>
      </c>
      <c r="C82467" t="s">
        <v>155671</v>
      </c>
      <c r="D82467">
        <v>14037</v>
      </c>
      <c r="E82467" t="s">
        <v>155744</v>
      </c>
      <c r="F82467" t="s">
        <v>155745</v>
      </c>
      <c r="H82467">
        <v>3</v>
      </c>
      <c r="I82467" s="1">
        <v>6791</v>
      </c>
      <c r="J82467" t="s">
        <v>1923</v>
      </c>
    </row>
    <row r="82468" spans="1:10" x14ac:dyDescent="0.35">
      <c r="A82468" t="s">
        <v>195473</v>
      </c>
      <c r="B82468" t="s">
        <v>154923</v>
      </c>
      <c r="C82468" t="s">
        <v>155671</v>
      </c>
      <c r="D82468">
        <v>14038</v>
      </c>
      <c r="E82468" t="s">
        <v>155746</v>
      </c>
      <c r="F82468" t="s">
        <v>155747</v>
      </c>
      <c r="H82468">
        <v>3</v>
      </c>
      <c r="I82468" s="1">
        <v>630</v>
      </c>
      <c r="J82468" t="s">
        <v>1923</v>
      </c>
    </row>
    <row r="82469" spans="1:10" x14ac:dyDescent="0.35">
      <c r="A82469" t="s">
        <v>195473</v>
      </c>
      <c r="B82469" t="s">
        <v>154923</v>
      </c>
      <c r="C82469" t="s">
        <v>155671</v>
      </c>
      <c r="D82469">
        <v>14039</v>
      </c>
      <c r="E82469" t="s">
        <v>155748</v>
      </c>
      <c r="F82469" t="s">
        <v>155749</v>
      </c>
      <c r="H82469">
        <v>3</v>
      </c>
      <c r="I82469" s="1">
        <v>743</v>
      </c>
      <c r="J82469" t="s">
        <v>1923</v>
      </c>
    </row>
    <row r="82470" spans="1:10" x14ac:dyDescent="0.35">
      <c r="A82470" t="s">
        <v>195473</v>
      </c>
      <c r="B82470" t="s">
        <v>154923</v>
      </c>
      <c r="C82470" t="s">
        <v>155671</v>
      </c>
      <c r="D82470">
        <v>14040</v>
      </c>
      <c r="E82470" t="s">
        <v>155750</v>
      </c>
      <c r="F82470" t="s">
        <v>155751</v>
      </c>
      <c r="H82470">
        <v>3</v>
      </c>
      <c r="I82470" s="1">
        <v>1022</v>
      </c>
      <c r="J82470" t="s">
        <v>1923</v>
      </c>
    </row>
    <row r="82471" spans="1:10" x14ac:dyDescent="0.35">
      <c r="A82471" t="s">
        <v>195473</v>
      </c>
      <c r="B82471" t="s">
        <v>154923</v>
      </c>
      <c r="C82471" t="s">
        <v>155671</v>
      </c>
      <c r="D82471">
        <v>14041</v>
      </c>
      <c r="E82471" t="s">
        <v>155752</v>
      </c>
      <c r="F82471" t="s">
        <v>100141</v>
      </c>
      <c r="H82471">
        <v>2</v>
      </c>
      <c r="I82471" s="1">
        <v>939</v>
      </c>
      <c r="J82471" t="s">
        <v>1923</v>
      </c>
    </row>
    <row r="82472" spans="1:10" x14ac:dyDescent="0.35">
      <c r="A82472" t="s">
        <v>195473</v>
      </c>
      <c r="B82472" t="s">
        <v>154923</v>
      </c>
      <c r="C82472" t="s">
        <v>155671</v>
      </c>
      <c r="D82472">
        <v>14043</v>
      </c>
      <c r="E82472" t="s">
        <v>155753</v>
      </c>
      <c r="F82472" t="s">
        <v>155754</v>
      </c>
      <c r="H82472">
        <v>2</v>
      </c>
      <c r="I82472" s="1">
        <v>1838</v>
      </c>
      <c r="J82472" t="s">
        <v>1923</v>
      </c>
    </row>
    <row r="82473" spans="1:10" x14ac:dyDescent="0.35">
      <c r="A82473" t="s">
        <v>195473</v>
      </c>
      <c r="B82473" t="s">
        <v>154923</v>
      </c>
      <c r="C82473" t="s">
        <v>155671</v>
      </c>
      <c r="D82473">
        <v>14044</v>
      </c>
      <c r="E82473" t="s">
        <v>155755</v>
      </c>
      <c r="F82473" t="s">
        <v>155756</v>
      </c>
      <c r="H82473">
        <v>3</v>
      </c>
      <c r="I82473" s="1">
        <v>2967</v>
      </c>
      <c r="J82473" t="s">
        <v>1923</v>
      </c>
    </row>
    <row r="82474" spans="1:10" x14ac:dyDescent="0.35">
      <c r="A82474" t="s">
        <v>195473</v>
      </c>
      <c r="B82474" t="s">
        <v>154923</v>
      </c>
      <c r="C82474" t="s">
        <v>155671</v>
      </c>
      <c r="D82474">
        <v>14045</v>
      </c>
      <c r="E82474" t="s">
        <v>155757</v>
      </c>
      <c r="F82474" t="s">
        <v>155758</v>
      </c>
      <c r="H82474">
        <v>2</v>
      </c>
      <c r="I82474" s="1">
        <v>12342</v>
      </c>
      <c r="J82474" t="s">
        <v>1923</v>
      </c>
    </row>
    <row r="82475" spans="1:10" x14ac:dyDescent="0.35">
      <c r="A82475" t="s">
        <v>195473</v>
      </c>
      <c r="B82475" t="s">
        <v>154923</v>
      </c>
      <c r="C82475" t="s">
        <v>155671</v>
      </c>
      <c r="D82475">
        <v>14046</v>
      </c>
      <c r="E82475" t="s">
        <v>155759</v>
      </c>
      <c r="F82475" t="s">
        <v>155760</v>
      </c>
      <c r="H82475">
        <v>3</v>
      </c>
      <c r="I82475" s="1">
        <v>1879</v>
      </c>
      <c r="J82475" t="s">
        <v>1923</v>
      </c>
    </row>
    <row r="82476" spans="1:10" x14ac:dyDescent="0.35">
      <c r="A82476" t="s">
        <v>195473</v>
      </c>
      <c r="B82476" t="s">
        <v>154923</v>
      </c>
      <c r="C82476" t="s">
        <v>155671</v>
      </c>
      <c r="D82476">
        <v>14047</v>
      </c>
      <c r="E82476" t="s">
        <v>155761</v>
      </c>
      <c r="F82476" t="s">
        <v>155762</v>
      </c>
      <c r="H82476">
        <v>3</v>
      </c>
      <c r="I82476" s="1">
        <v>35</v>
      </c>
      <c r="J82476" t="s">
        <v>1923</v>
      </c>
    </row>
    <row r="82477" spans="1:10" x14ac:dyDescent="0.35">
      <c r="A82477" t="s">
        <v>195473</v>
      </c>
      <c r="B82477" t="s">
        <v>154923</v>
      </c>
      <c r="C82477" t="s">
        <v>155671</v>
      </c>
      <c r="D82477">
        <v>14048</v>
      </c>
      <c r="E82477" t="s">
        <v>155763</v>
      </c>
      <c r="F82477" t="s">
        <v>155764</v>
      </c>
      <c r="H82477">
        <v>2</v>
      </c>
      <c r="I82477" s="1">
        <v>1428</v>
      </c>
      <c r="J82477" t="s">
        <v>1923</v>
      </c>
    </row>
    <row r="82478" spans="1:10" x14ac:dyDescent="0.35">
      <c r="A82478" t="s">
        <v>195473</v>
      </c>
      <c r="B82478" t="s">
        <v>154923</v>
      </c>
      <c r="C82478" t="s">
        <v>155671</v>
      </c>
      <c r="D82478">
        <v>14049</v>
      </c>
      <c r="E82478" t="s">
        <v>155765</v>
      </c>
      <c r="F82478" t="s">
        <v>155766</v>
      </c>
      <c r="H82478">
        <v>3</v>
      </c>
      <c r="I82478" s="1">
        <v>2090</v>
      </c>
      <c r="J82478" t="s">
        <v>1923</v>
      </c>
    </row>
    <row r="82479" spans="1:10" x14ac:dyDescent="0.35">
      <c r="A82479" t="s">
        <v>195473</v>
      </c>
      <c r="B82479" t="s">
        <v>154923</v>
      </c>
      <c r="C82479" t="s">
        <v>155671</v>
      </c>
      <c r="D82479">
        <v>14050</v>
      </c>
      <c r="E82479" t="s">
        <v>155767</v>
      </c>
      <c r="F82479" t="s">
        <v>155768</v>
      </c>
      <c r="H82479">
        <v>3</v>
      </c>
      <c r="I82479" s="1">
        <v>1914</v>
      </c>
      <c r="J82479" t="s">
        <v>1923</v>
      </c>
    </row>
    <row r="82480" spans="1:10" x14ac:dyDescent="0.35">
      <c r="A82480" t="s">
        <v>195473</v>
      </c>
      <c r="B82480" t="s">
        <v>154923</v>
      </c>
      <c r="C82480" t="s">
        <v>155671</v>
      </c>
      <c r="D82480">
        <v>14051</v>
      </c>
      <c r="E82480" t="s">
        <v>155769</v>
      </c>
      <c r="F82480" t="s">
        <v>155770</v>
      </c>
      <c r="H82480">
        <v>2</v>
      </c>
      <c r="I82480" s="1">
        <v>1847</v>
      </c>
      <c r="J82480" t="s">
        <v>1923</v>
      </c>
    </row>
    <row r="82481" spans="1:10" x14ac:dyDescent="0.35">
      <c r="A82481" t="s">
        <v>195473</v>
      </c>
      <c r="B82481" t="s">
        <v>154923</v>
      </c>
      <c r="C82481" t="s">
        <v>155671</v>
      </c>
      <c r="D82481">
        <v>14052</v>
      </c>
      <c r="E82481" t="s">
        <v>155771</v>
      </c>
      <c r="F82481" t="s">
        <v>155772</v>
      </c>
      <c r="H82481">
        <v>3</v>
      </c>
      <c r="I82481" s="1">
        <v>2243</v>
      </c>
      <c r="J82481" t="s">
        <v>1923</v>
      </c>
    </row>
    <row r="82482" spans="1:10" x14ac:dyDescent="0.35">
      <c r="A82482" t="s">
        <v>195473</v>
      </c>
      <c r="B82482" t="s">
        <v>154923</v>
      </c>
      <c r="C82482" t="s">
        <v>155671</v>
      </c>
      <c r="D82482">
        <v>14053</v>
      </c>
      <c r="E82482" t="s">
        <v>155773</v>
      </c>
      <c r="F82482" t="s">
        <v>155774</v>
      </c>
      <c r="H82482">
        <v>3</v>
      </c>
      <c r="I82482" s="1">
        <v>634</v>
      </c>
      <c r="J82482" t="s">
        <v>1923</v>
      </c>
    </row>
    <row r="82483" spans="1:10" x14ac:dyDescent="0.35">
      <c r="A82483" t="s">
        <v>195473</v>
      </c>
      <c r="B82483" t="s">
        <v>154923</v>
      </c>
      <c r="C82483" t="s">
        <v>155671</v>
      </c>
      <c r="D82483">
        <v>14054</v>
      </c>
      <c r="E82483" t="s">
        <v>155775</v>
      </c>
      <c r="F82483" t="s">
        <v>155776</v>
      </c>
      <c r="H82483">
        <v>3</v>
      </c>
      <c r="I82483" s="1">
        <v>2945</v>
      </c>
      <c r="J82483" t="s">
        <v>1923</v>
      </c>
    </row>
    <row r="82484" spans="1:10" x14ac:dyDescent="0.35">
      <c r="A82484" t="s">
        <v>195473</v>
      </c>
      <c r="B82484" t="s">
        <v>154923</v>
      </c>
      <c r="C82484" t="s">
        <v>155671</v>
      </c>
      <c r="D82484">
        <v>14055</v>
      </c>
      <c r="E82484" t="s">
        <v>155777</v>
      </c>
      <c r="F82484" t="s">
        <v>155778</v>
      </c>
      <c r="H82484">
        <v>3</v>
      </c>
      <c r="I82484" s="1">
        <v>290</v>
      </c>
      <c r="J82484" t="s">
        <v>1923</v>
      </c>
    </row>
    <row r="82485" spans="1:10" x14ac:dyDescent="0.35">
      <c r="A82485" t="s">
        <v>195473</v>
      </c>
      <c r="B82485" t="s">
        <v>154923</v>
      </c>
      <c r="C82485" t="s">
        <v>155671</v>
      </c>
      <c r="D82485">
        <v>14056</v>
      </c>
      <c r="E82485" t="s">
        <v>155779</v>
      </c>
      <c r="F82485" t="s">
        <v>155780</v>
      </c>
      <c r="H82485">
        <v>3</v>
      </c>
      <c r="I82485" s="1">
        <v>540</v>
      </c>
      <c r="J82485" t="s">
        <v>1923</v>
      </c>
    </row>
    <row r="82486" spans="1:10" x14ac:dyDescent="0.35">
      <c r="A82486" t="s">
        <v>195473</v>
      </c>
      <c r="B82486" t="s">
        <v>154923</v>
      </c>
      <c r="C82486" t="s">
        <v>155671</v>
      </c>
      <c r="D82486">
        <v>14057</v>
      </c>
      <c r="E82486" t="s">
        <v>155781</v>
      </c>
      <c r="F82486" t="s">
        <v>155782</v>
      </c>
      <c r="H82486">
        <v>3</v>
      </c>
      <c r="I82486" s="1">
        <v>2855</v>
      </c>
      <c r="J82486" t="s">
        <v>1923</v>
      </c>
    </row>
    <row r="82487" spans="1:10" x14ac:dyDescent="0.35">
      <c r="A82487" t="s">
        <v>195473</v>
      </c>
      <c r="B82487" t="s">
        <v>154923</v>
      </c>
      <c r="C82487" t="s">
        <v>155671</v>
      </c>
      <c r="D82487">
        <v>14058</v>
      </c>
      <c r="E82487" t="s">
        <v>155783</v>
      </c>
      <c r="F82487" t="s">
        <v>155784</v>
      </c>
      <c r="H82487">
        <v>3</v>
      </c>
      <c r="I82487" s="1">
        <v>361</v>
      </c>
      <c r="J82487" t="s">
        <v>1923</v>
      </c>
    </row>
    <row r="82488" spans="1:10" x14ac:dyDescent="0.35">
      <c r="A82488" t="s">
        <v>195473</v>
      </c>
      <c r="B82488" t="s">
        <v>154923</v>
      </c>
      <c r="C82488" t="s">
        <v>155671</v>
      </c>
      <c r="D82488">
        <v>14059</v>
      </c>
      <c r="E82488" t="s">
        <v>155785</v>
      </c>
      <c r="F82488" t="s">
        <v>155786</v>
      </c>
      <c r="H82488">
        <v>3</v>
      </c>
      <c r="I82488" s="1">
        <v>491</v>
      </c>
      <c r="J82488" t="s">
        <v>1923</v>
      </c>
    </row>
    <row r="82489" spans="1:10" x14ac:dyDescent="0.35">
      <c r="A82489" t="s">
        <v>195473</v>
      </c>
      <c r="B82489" t="s">
        <v>154923</v>
      </c>
      <c r="C82489" t="s">
        <v>155671</v>
      </c>
      <c r="D82489">
        <v>14060</v>
      </c>
      <c r="E82489" t="s">
        <v>155787</v>
      </c>
      <c r="F82489" t="s">
        <v>155788</v>
      </c>
      <c r="H82489">
        <v>3</v>
      </c>
      <c r="I82489" s="1">
        <v>3996</v>
      </c>
      <c r="J82489" t="s">
        <v>1923</v>
      </c>
    </row>
    <row r="82490" spans="1:10" x14ac:dyDescent="0.35">
      <c r="A82490" t="s">
        <v>195473</v>
      </c>
      <c r="B82490" t="s">
        <v>154923</v>
      </c>
      <c r="C82490" t="s">
        <v>155671</v>
      </c>
      <c r="D82490">
        <v>14061</v>
      </c>
      <c r="E82490" t="s">
        <v>155789</v>
      </c>
      <c r="F82490" t="s">
        <v>155790</v>
      </c>
      <c r="H82490">
        <v>2</v>
      </c>
      <c r="I82490" s="1">
        <v>21283</v>
      </c>
      <c r="J82490" t="s">
        <v>1923</v>
      </c>
    </row>
    <row r="82491" spans="1:10" x14ac:dyDescent="0.35">
      <c r="A82491" t="s">
        <v>195473</v>
      </c>
      <c r="B82491" t="s">
        <v>154923</v>
      </c>
      <c r="C82491" t="s">
        <v>155671</v>
      </c>
      <c r="D82491">
        <v>14062</v>
      </c>
      <c r="E82491" t="s">
        <v>155791</v>
      </c>
      <c r="F82491" t="s">
        <v>155792</v>
      </c>
      <c r="H82491">
        <v>3</v>
      </c>
      <c r="I82491" s="1">
        <v>79</v>
      </c>
      <c r="J82491" t="s">
        <v>1923</v>
      </c>
    </row>
    <row r="82492" spans="1:10" x14ac:dyDescent="0.35">
      <c r="A82492" t="s">
        <v>195473</v>
      </c>
      <c r="B82492" t="s">
        <v>154923</v>
      </c>
      <c r="C82492" t="s">
        <v>155671</v>
      </c>
      <c r="D82492">
        <v>14063</v>
      </c>
      <c r="E82492" t="s">
        <v>155793</v>
      </c>
      <c r="F82492" t="s">
        <v>155794</v>
      </c>
      <c r="H82492">
        <v>2</v>
      </c>
      <c r="I82492" s="1">
        <v>4610</v>
      </c>
      <c r="J82492" t="s">
        <v>1923</v>
      </c>
    </row>
    <row r="82493" spans="1:10" x14ac:dyDescent="0.35">
      <c r="A82493" t="s">
        <v>195473</v>
      </c>
      <c r="B82493" t="s">
        <v>154923</v>
      </c>
      <c r="C82493" t="s">
        <v>155671</v>
      </c>
      <c r="D82493">
        <v>14064</v>
      </c>
      <c r="E82493" t="s">
        <v>155795</v>
      </c>
      <c r="F82493" t="s">
        <v>155796</v>
      </c>
      <c r="H82493">
        <v>3</v>
      </c>
      <c r="I82493" s="1">
        <v>197</v>
      </c>
      <c r="J82493" t="s">
        <v>1923</v>
      </c>
    </row>
    <row r="82494" spans="1:10" x14ac:dyDescent="0.35">
      <c r="A82494" t="s">
        <v>195473</v>
      </c>
      <c r="B82494" t="s">
        <v>154923</v>
      </c>
      <c r="C82494" t="s">
        <v>155671</v>
      </c>
      <c r="D82494">
        <v>14065</v>
      </c>
      <c r="E82494" t="s">
        <v>155797</v>
      </c>
      <c r="F82494" t="s">
        <v>155798</v>
      </c>
      <c r="H82494">
        <v>3</v>
      </c>
      <c r="I82494" s="1">
        <v>4430</v>
      </c>
      <c r="J82494" t="s">
        <v>1923</v>
      </c>
    </row>
    <row r="82495" spans="1:10" x14ac:dyDescent="0.35">
      <c r="A82495" t="s">
        <v>195473</v>
      </c>
      <c r="B82495" t="s">
        <v>154923</v>
      </c>
      <c r="C82495" t="s">
        <v>155671</v>
      </c>
      <c r="D82495">
        <v>14066</v>
      </c>
      <c r="E82495" t="s">
        <v>155799</v>
      </c>
      <c r="F82495" t="s">
        <v>155800</v>
      </c>
      <c r="H82495">
        <v>2</v>
      </c>
      <c r="I82495" s="1">
        <v>8838</v>
      </c>
      <c r="J82495" t="s">
        <v>1923</v>
      </c>
    </row>
    <row r="82496" spans="1:10" x14ac:dyDescent="0.35">
      <c r="A82496" t="s">
        <v>195473</v>
      </c>
      <c r="B82496" t="s">
        <v>154923</v>
      </c>
      <c r="C82496" t="s">
        <v>155671</v>
      </c>
      <c r="D82496">
        <v>14067</v>
      </c>
      <c r="E82496" t="s">
        <v>155801</v>
      </c>
      <c r="F82496" t="s">
        <v>155802</v>
      </c>
      <c r="H82496">
        <v>3</v>
      </c>
      <c r="I82496" s="1">
        <v>755</v>
      </c>
      <c r="J82496" t="s">
        <v>1923</v>
      </c>
    </row>
    <row r="82497" spans="1:13" x14ac:dyDescent="0.35">
      <c r="A82497" t="s">
        <v>195473</v>
      </c>
      <c r="B82497" t="s">
        <v>154923</v>
      </c>
      <c r="C82497" t="s">
        <v>155671</v>
      </c>
      <c r="D82497">
        <v>14068</v>
      </c>
      <c r="E82497" t="s">
        <v>155803</v>
      </c>
      <c r="F82497" t="s">
        <v>155804</v>
      </c>
      <c r="H82497">
        <v>3</v>
      </c>
      <c r="I82497" s="1">
        <v>643</v>
      </c>
      <c r="J82497" t="s">
        <v>1923</v>
      </c>
    </row>
    <row r="82498" spans="1:13" x14ac:dyDescent="0.35">
      <c r="A82498" t="s">
        <v>195473</v>
      </c>
      <c r="B82498" t="s">
        <v>154923</v>
      </c>
      <c r="C82498" t="s">
        <v>155671</v>
      </c>
      <c r="D82498">
        <v>14069</v>
      </c>
      <c r="E82498" t="s">
        <v>155805</v>
      </c>
      <c r="F82498" t="s">
        <v>155806</v>
      </c>
      <c r="H82498">
        <v>2</v>
      </c>
      <c r="I82498" s="1">
        <v>2835</v>
      </c>
      <c r="J82498" t="s">
        <v>1923</v>
      </c>
    </row>
    <row r="82499" spans="1:13" x14ac:dyDescent="0.35">
      <c r="A82499" t="s">
        <v>195473</v>
      </c>
      <c r="B82499" t="s">
        <v>154923</v>
      </c>
      <c r="C82499" t="s">
        <v>155671</v>
      </c>
      <c r="D82499">
        <v>14070</v>
      </c>
      <c r="E82499" t="s">
        <v>155807</v>
      </c>
      <c r="F82499" t="s">
        <v>155808</v>
      </c>
      <c r="H82499">
        <v>2</v>
      </c>
      <c r="I82499" s="1">
        <v>2013</v>
      </c>
      <c r="J82499" t="s">
        <v>1923</v>
      </c>
    </row>
    <row r="82500" spans="1:13" x14ac:dyDescent="0.35">
      <c r="A82500" t="s">
        <v>195473</v>
      </c>
      <c r="B82500" t="s">
        <v>154923</v>
      </c>
      <c r="C82500" t="s">
        <v>155671</v>
      </c>
      <c r="D82500">
        <v>14071</v>
      </c>
      <c r="E82500" t="s">
        <v>155809</v>
      </c>
      <c r="F82500" t="s">
        <v>155810</v>
      </c>
      <c r="H82500">
        <v>3</v>
      </c>
      <c r="I82500" s="1">
        <v>4160</v>
      </c>
      <c r="J82500" t="s">
        <v>1923</v>
      </c>
    </row>
    <row r="82501" spans="1:13" x14ac:dyDescent="0.35">
      <c r="A82501" t="s">
        <v>195473</v>
      </c>
      <c r="B82501" t="s">
        <v>154923</v>
      </c>
      <c r="C82501" t="s">
        <v>155671</v>
      </c>
      <c r="D82501">
        <v>14072</v>
      </c>
      <c r="E82501" t="s">
        <v>155811</v>
      </c>
      <c r="F82501" t="s">
        <v>155812</v>
      </c>
      <c r="H82501">
        <v>3</v>
      </c>
      <c r="I82501" s="1">
        <v>3627</v>
      </c>
      <c r="J82501" t="s">
        <v>1923</v>
      </c>
    </row>
    <row r="82502" spans="1:13" x14ac:dyDescent="0.35">
      <c r="A82502" t="s">
        <v>195473</v>
      </c>
      <c r="B82502" t="s">
        <v>154923</v>
      </c>
      <c r="C82502" t="s">
        <v>155671</v>
      </c>
      <c r="D82502">
        <v>14073</v>
      </c>
      <c r="E82502" t="s">
        <v>155813</v>
      </c>
      <c r="F82502" t="s">
        <v>155814</v>
      </c>
      <c r="H82502">
        <v>3</v>
      </c>
      <c r="I82502" s="1">
        <v>2513</v>
      </c>
      <c r="J82502" t="s">
        <v>1923</v>
      </c>
    </row>
    <row r="82503" spans="1:13" x14ac:dyDescent="0.35">
      <c r="A82503" t="s">
        <v>195473</v>
      </c>
      <c r="B82503" t="s">
        <v>154923</v>
      </c>
      <c r="C82503" t="s">
        <v>155671</v>
      </c>
      <c r="D82503">
        <v>14074</v>
      </c>
      <c r="E82503" t="s">
        <v>155815</v>
      </c>
      <c r="F82503" t="s">
        <v>155816</v>
      </c>
      <c r="H82503">
        <v>3</v>
      </c>
      <c r="I82503" s="1">
        <v>873</v>
      </c>
      <c r="J82503" t="s">
        <v>1923</v>
      </c>
    </row>
    <row r="82504" spans="1:13" x14ac:dyDescent="0.35">
      <c r="A82504" t="s">
        <v>195473</v>
      </c>
      <c r="B82504" t="s">
        <v>154923</v>
      </c>
      <c r="C82504" t="s">
        <v>155671</v>
      </c>
      <c r="D82504">
        <v>14075</v>
      </c>
      <c r="E82504" t="s">
        <v>155817</v>
      </c>
      <c r="F82504" t="s">
        <v>155818</v>
      </c>
      <c r="H82504">
        <v>3</v>
      </c>
      <c r="I82504" s="1">
        <v>1062</v>
      </c>
      <c r="J82504" t="s">
        <v>1923</v>
      </c>
    </row>
    <row r="82505" spans="1:13" x14ac:dyDescent="0.35">
      <c r="A82505" t="s">
        <v>195473</v>
      </c>
      <c r="B82505" t="s">
        <v>154923</v>
      </c>
      <c r="C82505" t="s">
        <v>155671</v>
      </c>
      <c r="D82505">
        <v>14076</v>
      </c>
      <c r="E82505" t="s">
        <v>155819</v>
      </c>
      <c r="F82505" t="s">
        <v>155820</v>
      </c>
      <c r="H82505">
        <v>3</v>
      </c>
      <c r="I82505" s="1">
        <v>210</v>
      </c>
      <c r="J82505" t="s">
        <v>1923</v>
      </c>
    </row>
    <row r="82506" spans="1:13" x14ac:dyDescent="0.35">
      <c r="A82506" t="s">
        <v>195473</v>
      </c>
      <c r="B82506" t="s">
        <v>154923</v>
      </c>
      <c r="C82506" t="s">
        <v>155671</v>
      </c>
      <c r="D82506">
        <v>14077</v>
      </c>
      <c r="E82506" t="s">
        <v>155821</v>
      </c>
      <c r="F82506" t="s">
        <v>155822</v>
      </c>
      <c r="H82506">
        <v>3</v>
      </c>
      <c r="I82506" s="1">
        <v>955</v>
      </c>
      <c r="J82506" t="s">
        <v>1923</v>
      </c>
    </row>
    <row r="82507" spans="1:13" x14ac:dyDescent="0.35">
      <c r="A82507" t="s">
        <v>195473</v>
      </c>
      <c r="B82507" t="s">
        <v>154923</v>
      </c>
      <c r="C82507" t="s">
        <v>155671</v>
      </c>
      <c r="D82507">
        <v>14078</v>
      </c>
      <c r="E82507" t="s">
        <v>155823</v>
      </c>
      <c r="F82507" t="s">
        <v>155824</v>
      </c>
      <c r="H82507">
        <v>2</v>
      </c>
      <c r="I82507" s="1">
        <v>2931</v>
      </c>
      <c r="J82507" t="s">
        <v>1923</v>
      </c>
    </row>
    <row r="82508" spans="1:13" x14ac:dyDescent="0.35">
      <c r="A82508" t="s">
        <v>195473</v>
      </c>
      <c r="B82508" t="s">
        <v>154923</v>
      </c>
      <c r="C82508" t="s">
        <v>155825</v>
      </c>
      <c r="D82508">
        <v>16001</v>
      </c>
      <c r="E82508" t="s">
        <v>155826</v>
      </c>
      <c r="F82508" t="s">
        <v>155827</v>
      </c>
      <c r="H82508">
        <v>3</v>
      </c>
      <c r="I82508" s="1">
        <v>2185</v>
      </c>
      <c r="J82508" t="s">
        <v>1923</v>
      </c>
    </row>
    <row r="82509" spans="1:13" x14ac:dyDescent="0.35">
      <c r="A82509" t="s">
        <v>195473</v>
      </c>
      <c r="B82509" t="s">
        <v>154923</v>
      </c>
      <c r="C82509" t="s">
        <v>155825</v>
      </c>
      <c r="D82509">
        <v>16002</v>
      </c>
      <c r="E82509" t="s">
        <v>155828</v>
      </c>
      <c r="F82509" t="s">
        <v>155829</v>
      </c>
      <c r="H82509">
        <v>3</v>
      </c>
      <c r="I82509" s="1">
        <v>782</v>
      </c>
      <c r="J82509" t="s">
        <v>1923</v>
      </c>
    </row>
    <row r="82510" spans="1:13" x14ac:dyDescent="0.35">
      <c r="A82510" t="s">
        <v>195473</v>
      </c>
      <c r="B82510" t="s">
        <v>154923</v>
      </c>
      <c r="C82510" t="s">
        <v>155825</v>
      </c>
      <c r="D82510">
        <v>16003</v>
      </c>
      <c r="E82510" t="s">
        <v>155830</v>
      </c>
      <c r="F82510" t="s">
        <v>155831</v>
      </c>
      <c r="H82510">
        <v>2</v>
      </c>
      <c r="I82510" s="1">
        <v>8263</v>
      </c>
      <c r="J82510" t="s">
        <v>1923</v>
      </c>
    </row>
    <row r="82511" spans="1:13" x14ac:dyDescent="0.35">
      <c r="A82511" t="s">
        <v>195473</v>
      </c>
      <c r="B82511" t="s">
        <v>154923</v>
      </c>
      <c r="C82511" t="s">
        <v>155825</v>
      </c>
      <c r="D82511">
        <v>16004</v>
      </c>
      <c r="E82511" t="s">
        <v>155832</v>
      </c>
      <c r="F82511" t="s">
        <v>155833</v>
      </c>
      <c r="H82511">
        <v>2</v>
      </c>
      <c r="I82511" s="1">
        <v>17529</v>
      </c>
      <c r="J82511" t="s">
        <v>1923</v>
      </c>
    </row>
    <row r="82512" spans="1:13" x14ac:dyDescent="0.35">
      <c r="A82512" t="s">
        <v>195473</v>
      </c>
      <c r="B82512" t="s">
        <v>154923</v>
      </c>
      <c r="C82512" t="s">
        <v>155825</v>
      </c>
      <c r="D82512">
        <v>16005</v>
      </c>
      <c r="E82512" t="s">
        <v>155834</v>
      </c>
      <c r="F82512" t="s">
        <v>155835</v>
      </c>
      <c r="H82512">
        <v>2</v>
      </c>
      <c r="I82512" s="1">
        <v>5486</v>
      </c>
      <c r="J82512" t="s">
        <v>1923</v>
      </c>
      <c r="K82512" t="s">
        <v>155836</v>
      </c>
      <c r="M82512" t="s">
        <v>155837</v>
      </c>
    </row>
    <row r="82513" spans="1:13" x14ac:dyDescent="0.35">
      <c r="A82513" t="s">
        <v>195473</v>
      </c>
      <c r="B82513" t="s">
        <v>154923</v>
      </c>
      <c r="C82513" t="s">
        <v>155825</v>
      </c>
      <c r="D82513">
        <v>16006</v>
      </c>
      <c r="E82513" t="s">
        <v>155838</v>
      </c>
      <c r="F82513" t="s">
        <v>155839</v>
      </c>
      <c r="H82513">
        <v>2</v>
      </c>
      <c r="I82513" s="1">
        <v>6452</v>
      </c>
      <c r="J82513" t="s">
        <v>1923</v>
      </c>
    </row>
    <row r="82514" spans="1:13" x14ac:dyDescent="0.35">
      <c r="A82514" t="s">
        <v>195473</v>
      </c>
      <c r="B82514" t="s">
        <v>154923</v>
      </c>
      <c r="C82514" t="s">
        <v>155825</v>
      </c>
      <c r="D82514">
        <v>16007</v>
      </c>
      <c r="E82514" t="s">
        <v>155840</v>
      </c>
      <c r="F82514" t="s">
        <v>155841</v>
      </c>
      <c r="H82514">
        <v>2</v>
      </c>
      <c r="I82514" s="1">
        <v>5606</v>
      </c>
      <c r="J82514" t="s">
        <v>1923</v>
      </c>
    </row>
    <row r="82515" spans="1:13" x14ac:dyDescent="0.35">
      <c r="A82515" t="s">
        <v>195473</v>
      </c>
      <c r="B82515" t="s">
        <v>154923</v>
      </c>
      <c r="C82515" t="s">
        <v>155825</v>
      </c>
      <c r="D82515">
        <v>16008</v>
      </c>
      <c r="E82515" t="s">
        <v>155842</v>
      </c>
      <c r="F82515" t="s">
        <v>155843</v>
      </c>
      <c r="H82515">
        <v>2</v>
      </c>
      <c r="I82515" s="1">
        <v>13370</v>
      </c>
      <c r="J82515" t="s">
        <v>1923</v>
      </c>
      <c r="K82515" t="s">
        <v>155836</v>
      </c>
      <c r="M82515" t="s">
        <v>155837</v>
      </c>
    </row>
    <row r="82516" spans="1:13" x14ac:dyDescent="0.35">
      <c r="A82516" t="s">
        <v>195473</v>
      </c>
      <c r="B82516" t="s">
        <v>154923</v>
      </c>
      <c r="C82516" t="s">
        <v>155825</v>
      </c>
      <c r="D82516">
        <v>16009</v>
      </c>
      <c r="E82516" t="s">
        <v>155844</v>
      </c>
      <c r="F82516" t="s">
        <v>155845</v>
      </c>
      <c r="H82516">
        <v>2</v>
      </c>
      <c r="I82516" s="1">
        <v>2366</v>
      </c>
      <c r="J82516" t="s">
        <v>1923</v>
      </c>
    </row>
    <row r="82517" spans="1:13" x14ac:dyDescent="0.35">
      <c r="A82517" t="s">
        <v>195473</v>
      </c>
      <c r="B82517" t="s">
        <v>154923</v>
      </c>
      <c r="C82517" t="s">
        <v>155825</v>
      </c>
      <c r="D82517">
        <v>16010</v>
      </c>
      <c r="E82517" t="s">
        <v>155846</v>
      </c>
      <c r="F82517" t="s">
        <v>155847</v>
      </c>
      <c r="H82517">
        <v>2</v>
      </c>
      <c r="I82517" s="1">
        <v>3144</v>
      </c>
      <c r="J82517" t="s">
        <v>1923</v>
      </c>
    </row>
    <row r="82518" spans="1:13" x14ac:dyDescent="0.35">
      <c r="A82518" t="s">
        <v>195473</v>
      </c>
      <c r="B82518" t="s">
        <v>154923</v>
      </c>
      <c r="C82518" t="s">
        <v>155825</v>
      </c>
      <c r="D82518">
        <v>16011</v>
      </c>
      <c r="E82518" t="s">
        <v>155848</v>
      </c>
      <c r="F82518" t="s">
        <v>155849</v>
      </c>
      <c r="H82518">
        <v>2</v>
      </c>
      <c r="I82518" s="1">
        <v>4768</v>
      </c>
      <c r="J82518" t="s">
        <v>1923</v>
      </c>
    </row>
    <row r="82519" spans="1:13" x14ac:dyDescent="0.35">
      <c r="A82519" t="s">
        <v>195473</v>
      </c>
      <c r="B82519" t="s">
        <v>154923</v>
      </c>
      <c r="C82519" t="s">
        <v>155825</v>
      </c>
      <c r="D82519">
        <v>16012</v>
      </c>
      <c r="E82519" t="s">
        <v>155850</v>
      </c>
      <c r="F82519" t="s">
        <v>155851</v>
      </c>
      <c r="H82519">
        <v>3</v>
      </c>
      <c r="I82519" s="1">
        <v>3392</v>
      </c>
      <c r="J82519" t="s">
        <v>1923</v>
      </c>
    </row>
    <row r="82520" spans="1:13" x14ac:dyDescent="0.35">
      <c r="A82520" t="s">
        <v>195473</v>
      </c>
      <c r="B82520" t="s">
        <v>154923</v>
      </c>
      <c r="C82520" t="s">
        <v>155825</v>
      </c>
      <c r="D82520">
        <v>16013</v>
      </c>
      <c r="E82520" t="s">
        <v>155852</v>
      </c>
      <c r="F82520" t="s">
        <v>155853</v>
      </c>
      <c r="H82520">
        <v>2</v>
      </c>
      <c r="I82520" s="1">
        <v>2711</v>
      </c>
      <c r="J82520" t="s">
        <v>1923</v>
      </c>
      <c r="K82520" t="s">
        <v>154929</v>
      </c>
      <c r="M82520" t="s">
        <v>154930</v>
      </c>
    </row>
    <row r="82521" spans="1:13" x14ac:dyDescent="0.35">
      <c r="A82521" t="s">
        <v>195473</v>
      </c>
      <c r="B82521" t="s">
        <v>154923</v>
      </c>
      <c r="C82521" t="s">
        <v>155825</v>
      </c>
      <c r="D82521">
        <v>16014</v>
      </c>
      <c r="E82521" t="s">
        <v>155854</v>
      </c>
      <c r="F82521" t="s">
        <v>155855</v>
      </c>
      <c r="H82521">
        <v>3</v>
      </c>
      <c r="I82521" s="1">
        <v>170</v>
      </c>
      <c r="J82521" t="s">
        <v>1923</v>
      </c>
    </row>
    <row r="82522" spans="1:13" x14ac:dyDescent="0.35">
      <c r="A82522" t="s">
        <v>195473</v>
      </c>
      <c r="B82522" t="s">
        <v>154923</v>
      </c>
      <c r="C82522" t="s">
        <v>155825</v>
      </c>
      <c r="D82522">
        <v>16015</v>
      </c>
      <c r="E82522" t="s">
        <v>155856</v>
      </c>
      <c r="F82522" t="s">
        <v>155857</v>
      </c>
      <c r="H82522">
        <v>3</v>
      </c>
      <c r="I82522" s="1">
        <v>553</v>
      </c>
      <c r="J82522" t="s">
        <v>1923</v>
      </c>
    </row>
    <row r="82523" spans="1:13" x14ac:dyDescent="0.35">
      <c r="A82523" t="s">
        <v>195473</v>
      </c>
      <c r="B82523" t="s">
        <v>154923</v>
      </c>
      <c r="C82523" t="s">
        <v>155825</v>
      </c>
      <c r="D82523">
        <v>16016</v>
      </c>
      <c r="E82523" t="s">
        <v>155858</v>
      </c>
      <c r="F82523" t="s">
        <v>155859</v>
      </c>
      <c r="H82523">
        <v>2</v>
      </c>
      <c r="I82523" s="1">
        <v>7522</v>
      </c>
      <c r="J82523" t="s">
        <v>1923</v>
      </c>
      <c r="K82523" t="s">
        <v>155836</v>
      </c>
      <c r="M82523" t="s">
        <v>155837</v>
      </c>
    </row>
    <row r="82524" spans="1:13" x14ac:dyDescent="0.35">
      <c r="A82524" t="s">
        <v>195473</v>
      </c>
      <c r="B82524" t="s">
        <v>154923</v>
      </c>
      <c r="C82524" t="s">
        <v>155825</v>
      </c>
      <c r="D82524">
        <v>16017</v>
      </c>
      <c r="E82524" t="s">
        <v>155860</v>
      </c>
      <c r="F82524" t="s">
        <v>155861</v>
      </c>
      <c r="H82524">
        <v>3</v>
      </c>
      <c r="I82524" s="1">
        <v>376</v>
      </c>
      <c r="J82524" t="s">
        <v>1923</v>
      </c>
    </row>
    <row r="82525" spans="1:13" x14ac:dyDescent="0.35">
      <c r="A82525" t="s">
        <v>195473</v>
      </c>
      <c r="B82525" t="s">
        <v>154923</v>
      </c>
      <c r="C82525" t="s">
        <v>155825</v>
      </c>
      <c r="D82525">
        <v>16018</v>
      </c>
      <c r="E82525" t="s">
        <v>155862</v>
      </c>
      <c r="F82525" t="s">
        <v>155863</v>
      </c>
      <c r="H82525">
        <v>2</v>
      </c>
      <c r="I82525" s="1">
        <v>4346</v>
      </c>
      <c r="J82525" t="s">
        <v>1923</v>
      </c>
    </row>
    <row r="82526" spans="1:13" x14ac:dyDescent="0.35">
      <c r="A82526" t="s">
        <v>195473</v>
      </c>
      <c r="B82526" t="s">
        <v>154923</v>
      </c>
      <c r="C82526" t="s">
        <v>155825</v>
      </c>
      <c r="D82526">
        <v>16019</v>
      </c>
      <c r="E82526" t="s">
        <v>155864</v>
      </c>
      <c r="F82526" t="s">
        <v>155865</v>
      </c>
      <c r="H82526">
        <v>2</v>
      </c>
      <c r="I82526" s="1">
        <v>670</v>
      </c>
      <c r="J82526" t="s">
        <v>1923</v>
      </c>
    </row>
    <row r="82527" spans="1:13" x14ac:dyDescent="0.35">
      <c r="A82527" t="s">
        <v>195473</v>
      </c>
      <c r="B82527" t="s">
        <v>154923</v>
      </c>
      <c r="C82527" t="s">
        <v>155825</v>
      </c>
      <c r="D82527">
        <v>16020</v>
      </c>
      <c r="E82527" t="s">
        <v>155866</v>
      </c>
      <c r="F82527" t="s">
        <v>155867</v>
      </c>
      <c r="H82527">
        <v>2</v>
      </c>
      <c r="I82527" s="1">
        <v>4216</v>
      </c>
      <c r="J82527" t="s">
        <v>1923</v>
      </c>
    </row>
    <row r="82528" spans="1:13" x14ac:dyDescent="0.35">
      <c r="A82528" t="s">
        <v>195473</v>
      </c>
      <c r="B82528" t="s">
        <v>154923</v>
      </c>
      <c r="C82528" t="s">
        <v>155825</v>
      </c>
      <c r="D82528">
        <v>16021</v>
      </c>
      <c r="E82528" t="s">
        <v>155868</v>
      </c>
      <c r="F82528" t="s">
        <v>155869</v>
      </c>
      <c r="H82528">
        <v>2</v>
      </c>
      <c r="I82528" s="1">
        <v>2005</v>
      </c>
      <c r="J82528" t="s">
        <v>1923</v>
      </c>
    </row>
    <row r="82529" spans="1:13" x14ac:dyDescent="0.35">
      <c r="A82529" t="s">
        <v>195473</v>
      </c>
      <c r="B82529" t="s">
        <v>154923</v>
      </c>
      <c r="C82529" t="s">
        <v>155825</v>
      </c>
      <c r="D82529">
        <v>16022</v>
      </c>
      <c r="E82529" t="s">
        <v>155870</v>
      </c>
      <c r="F82529" t="s">
        <v>155871</v>
      </c>
      <c r="H82529">
        <v>2</v>
      </c>
      <c r="I82529" s="1">
        <v>704</v>
      </c>
      <c r="J82529" t="s">
        <v>1923</v>
      </c>
    </row>
    <row r="82530" spans="1:13" x14ac:dyDescent="0.35">
      <c r="A82530" t="s">
        <v>195473</v>
      </c>
      <c r="B82530" t="s">
        <v>154923</v>
      </c>
      <c r="C82530" t="s">
        <v>155825</v>
      </c>
      <c r="D82530">
        <v>16023</v>
      </c>
      <c r="E82530" t="s">
        <v>155872</v>
      </c>
      <c r="F82530" t="s">
        <v>155873</v>
      </c>
      <c r="H82530">
        <v>3</v>
      </c>
      <c r="I82530" s="1">
        <v>2452</v>
      </c>
      <c r="J82530" t="s">
        <v>1923</v>
      </c>
    </row>
    <row r="82531" spans="1:13" x14ac:dyDescent="0.35">
      <c r="A82531" t="s">
        <v>195473</v>
      </c>
      <c r="B82531" t="s">
        <v>154923</v>
      </c>
      <c r="C82531" t="s">
        <v>155825</v>
      </c>
      <c r="D82531">
        <v>16024</v>
      </c>
      <c r="E82531" t="s">
        <v>155874</v>
      </c>
      <c r="F82531" t="s">
        <v>155837</v>
      </c>
      <c r="H82531">
        <v>1</v>
      </c>
      <c r="I82531" s="1">
        <v>119684</v>
      </c>
      <c r="J82531" t="s">
        <v>1923</v>
      </c>
      <c r="K82531" t="s">
        <v>155836</v>
      </c>
      <c r="M82531" t="s">
        <v>155837</v>
      </c>
    </row>
    <row r="82532" spans="1:13" x14ac:dyDescent="0.35">
      <c r="A82532" t="s">
        <v>195473</v>
      </c>
      <c r="B82532" t="s">
        <v>154923</v>
      </c>
      <c r="C82532" t="s">
        <v>155825</v>
      </c>
      <c r="D82532">
        <v>16025</v>
      </c>
      <c r="E82532" t="s">
        <v>155875</v>
      </c>
      <c r="F82532" t="s">
        <v>155876</v>
      </c>
      <c r="H82532">
        <v>2</v>
      </c>
      <c r="I82532" s="1">
        <v>1393</v>
      </c>
      <c r="J82532" t="s">
        <v>1923</v>
      </c>
    </row>
    <row r="82533" spans="1:13" x14ac:dyDescent="0.35">
      <c r="A82533" t="s">
        <v>195473</v>
      </c>
      <c r="B82533" t="s">
        <v>154923</v>
      </c>
      <c r="C82533" t="s">
        <v>155825</v>
      </c>
      <c r="D82533">
        <v>16026</v>
      </c>
      <c r="E82533" t="s">
        <v>155877</v>
      </c>
      <c r="F82533" t="s">
        <v>155878</v>
      </c>
      <c r="H82533">
        <v>2</v>
      </c>
      <c r="I82533" s="1">
        <v>589</v>
      </c>
      <c r="J82533" t="s">
        <v>1923</v>
      </c>
    </row>
    <row r="82534" spans="1:13" x14ac:dyDescent="0.35">
      <c r="A82534" t="s">
        <v>195473</v>
      </c>
      <c r="B82534" t="s">
        <v>154923</v>
      </c>
      <c r="C82534" t="s">
        <v>155825</v>
      </c>
      <c r="D82534">
        <v>16027</v>
      </c>
      <c r="E82534" t="s">
        <v>155879</v>
      </c>
      <c r="F82534" t="s">
        <v>155880</v>
      </c>
      <c r="H82534">
        <v>3</v>
      </c>
      <c r="I82534" s="1">
        <v>74</v>
      </c>
      <c r="J82534" t="s">
        <v>1923</v>
      </c>
    </row>
    <row r="82535" spans="1:13" x14ac:dyDescent="0.35">
      <c r="A82535" t="s">
        <v>195473</v>
      </c>
      <c r="B82535" t="s">
        <v>154923</v>
      </c>
      <c r="C82535" t="s">
        <v>155825</v>
      </c>
      <c r="D82535">
        <v>16028</v>
      </c>
      <c r="E82535" t="s">
        <v>155881</v>
      </c>
      <c r="F82535" t="s">
        <v>155882</v>
      </c>
      <c r="H82535">
        <v>2</v>
      </c>
      <c r="I82535" s="1">
        <v>6400</v>
      </c>
      <c r="J82535" t="s">
        <v>1923</v>
      </c>
    </row>
    <row r="82536" spans="1:13" x14ac:dyDescent="0.35">
      <c r="A82536" t="s">
        <v>195473</v>
      </c>
      <c r="B82536" t="s">
        <v>154923</v>
      </c>
      <c r="C82536" t="s">
        <v>155825</v>
      </c>
      <c r="D82536">
        <v>16029</v>
      </c>
      <c r="E82536" t="s">
        <v>155883</v>
      </c>
      <c r="F82536" t="s">
        <v>155884</v>
      </c>
      <c r="H82536">
        <v>2</v>
      </c>
      <c r="I82536" s="1">
        <v>6178</v>
      </c>
      <c r="J82536" t="s">
        <v>1923</v>
      </c>
    </row>
    <row r="82537" spans="1:13" x14ac:dyDescent="0.35">
      <c r="A82537" t="s">
        <v>195473</v>
      </c>
      <c r="B82537" t="s">
        <v>154923</v>
      </c>
      <c r="C82537" t="s">
        <v>155825</v>
      </c>
      <c r="D82537">
        <v>16030</v>
      </c>
      <c r="E82537" t="s">
        <v>155885</v>
      </c>
      <c r="F82537" t="s">
        <v>155886</v>
      </c>
      <c r="H82537">
        <v>2</v>
      </c>
      <c r="I82537" s="1">
        <v>10087</v>
      </c>
      <c r="J82537" t="s">
        <v>1923</v>
      </c>
    </row>
    <row r="82538" spans="1:13" x14ac:dyDescent="0.35">
      <c r="A82538" t="s">
        <v>195473</v>
      </c>
      <c r="B82538" t="s">
        <v>154923</v>
      </c>
      <c r="C82538" t="s">
        <v>155825</v>
      </c>
      <c r="D82538">
        <v>16031</v>
      </c>
      <c r="E82538" t="s">
        <v>155887</v>
      </c>
      <c r="F82538" t="s">
        <v>155888</v>
      </c>
      <c r="H82538">
        <v>2</v>
      </c>
      <c r="I82538" s="1">
        <v>6599</v>
      </c>
      <c r="J82538" t="s">
        <v>1923</v>
      </c>
    </row>
    <row r="82539" spans="1:13" x14ac:dyDescent="0.35">
      <c r="A82539" t="s">
        <v>195473</v>
      </c>
      <c r="B82539" t="s">
        <v>154923</v>
      </c>
      <c r="C82539" t="s">
        <v>155825</v>
      </c>
      <c r="D82539">
        <v>16032</v>
      </c>
      <c r="E82539" t="s">
        <v>155889</v>
      </c>
      <c r="F82539" t="s">
        <v>155890</v>
      </c>
      <c r="H82539">
        <v>3</v>
      </c>
      <c r="I82539" s="1">
        <v>1153</v>
      </c>
      <c r="J82539" t="s">
        <v>1923</v>
      </c>
    </row>
    <row r="82540" spans="1:13" x14ac:dyDescent="0.35">
      <c r="A82540" t="s">
        <v>195473</v>
      </c>
      <c r="B82540" t="s">
        <v>154923</v>
      </c>
      <c r="C82540" t="s">
        <v>155825</v>
      </c>
      <c r="D82540">
        <v>16033</v>
      </c>
      <c r="E82540" t="s">
        <v>155891</v>
      </c>
      <c r="F82540" t="s">
        <v>155892</v>
      </c>
      <c r="H82540">
        <v>2</v>
      </c>
      <c r="I82540" s="1">
        <v>989</v>
      </c>
      <c r="J82540" t="s">
        <v>1923</v>
      </c>
    </row>
    <row r="82541" spans="1:13" x14ac:dyDescent="0.35">
      <c r="A82541" t="s">
        <v>195473</v>
      </c>
      <c r="B82541" t="s">
        <v>154923</v>
      </c>
      <c r="C82541" t="s">
        <v>155825</v>
      </c>
      <c r="D82541">
        <v>16034</v>
      </c>
      <c r="E82541" t="s">
        <v>155893</v>
      </c>
      <c r="F82541" t="s">
        <v>155894</v>
      </c>
      <c r="H82541">
        <v>2</v>
      </c>
      <c r="I82541" s="1">
        <v>4997</v>
      </c>
      <c r="J82541" t="s">
        <v>1923</v>
      </c>
    </row>
    <row r="82542" spans="1:13" x14ac:dyDescent="0.35">
      <c r="A82542" t="s">
        <v>195473</v>
      </c>
      <c r="B82542" t="s">
        <v>154923</v>
      </c>
      <c r="C82542" t="s">
        <v>155825</v>
      </c>
      <c r="D82542">
        <v>16035</v>
      </c>
      <c r="E82542" t="s">
        <v>155895</v>
      </c>
      <c r="F82542" t="s">
        <v>155896</v>
      </c>
      <c r="H82542">
        <v>3</v>
      </c>
      <c r="I82542" s="1">
        <v>723</v>
      </c>
      <c r="J82542" t="s">
        <v>1923</v>
      </c>
    </row>
    <row r="82543" spans="1:13" x14ac:dyDescent="0.35">
      <c r="A82543" t="s">
        <v>195473</v>
      </c>
      <c r="B82543" t="s">
        <v>154923</v>
      </c>
      <c r="C82543" t="s">
        <v>155825</v>
      </c>
      <c r="D82543">
        <v>16036</v>
      </c>
      <c r="E82543" t="s">
        <v>155897</v>
      </c>
      <c r="F82543" t="s">
        <v>155898</v>
      </c>
      <c r="H82543">
        <v>3</v>
      </c>
      <c r="I82543" s="1">
        <v>681</v>
      </c>
      <c r="J82543" t="s">
        <v>1923</v>
      </c>
    </row>
    <row r="82544" spans="1:13" x14ac:dyDescent="0.35">
      <c r="A82544" t="s">
        <v>195473</v>
      </c>
      <c r="B82544" t="s">
        <v>154923</v>
      </c>
      <c r="C82544" t="s">
        <v>155825</v>
      </c>
      <c r="D82544">
        <v>16037</v>
      </c>
      <c r="E82544" t="s">
        <v>155899</v>
      </c>
      <c r="F82544" t="s">
        <v>155900</v>
      </c>
      <c r="H82544">
        <v>2</v>
      </c>
      <c r="I82544" s="1">
        <v>8418</v>
      </c>
      <c r="J82544" t="s">
        <v>1923</v>
      </c>
    </row>
    <row r="82545" spans="1:10" x14ac:dyDescent="0.35">
      <c r="A82545" t="s">
        <v>195473</v>
      </c>
      <c r="B82545" t="s">
        <v>154923</v>
      </c>
      <c r="C82545" t="s">
        <v>155825</v>
      </c>
      <c r="D82545">
        <v>16038</v>
      </c>
      <c r="E82545" t="s">
        <v>155901</v>
      </c>
      <c r="F82545" t="s">
        <v>155902</v>
      </c>
      <c r="H82545">
        <v>2</v>
      </c>
      <c r="I82545" s="1">
        <v>7863</v>
      </c>
      <c r="J82545" t="s">
        <v>1923</v>
      </c>
    </row>
    <row r="82546" spans="1:10" x14ac:dyDescent="0.35">
      <c r="A82546" t="s">
        <v>195473</v>
      </c>
      <c r="B82546" t="s">
        <v>154923</v>
      </c>
      <c r="C82546" t="s">
        <v>155825</v>
      </c>
      <c r="D82546">
        <v>16040</v>
      </c>
      <c r="E82546" t="s">
        <v>155903</v>
      </c>
      <c r="F82546" t="s">
        <v>155904</v>
      </c>
      <c r="H82546">
        <v>2</v>
      </c>
      <c r="I82546" s="1">
        <v>6065</v>
      </c>
      <c r="J82546" t="s">
        <v>1923</v>
      </c>
    </row>
    <row r="82547" spans="1:10" x14ac:dyDescent="0.35">
      <c r="A82547" t="s">
        <v>195473</v>
      </c>
      <c r="B82547" t="s">
        <v>154923</v>
      </c>
      <c r="C82547" t="s">
        <v>155825</v>
      </c>
      <c r="D82547">
        <v>16041</v>
      </c>
      <c r="E82547" t="s">
        <v>155905</v>
      </c>
      <c r="F82547" t="s">
        <v>155906</v>
      </c>
      <c r="H82547">
        <v>3</v>
      </c>
      <c r="I82547" s="1">
        <v>113</v>
      </c>
      <c r="J82547" t="s">
        <v>1923</v>
      </c>
    </row>
    <row r="82548" spans="1:10" x14ac:dyDescent="0.35">
      <c r="A82548" t="s">
        <v>195473</v>
      </c>
      <c r="B82548" t="s">
        <v>154923</v>
      </c>
      <c r="C82548" t="s">
        <v>155825</v>
      </c>
      <c r="D82548">
        <v>16042</v>
      </c>
      <c r="E82548" t="s">
        <v>155907</v>
      </c>
      <c r="F82548" t="s">
        <v>155908</v>
      </c>
      <c r="H82548">
        <v>2</v>
      </c>
      <c r="I82548" s="1">
        <v>5574</v>
      </c>
      <c r="J82548" t="s">
        <v>1923</v>
      </c>
    </row>
    <row r="82549" spans="1:10" x14ac:dyDescent="0.35">
      <c r="A82549" t="s">
        <v>195473</v>
      </c>
      <c r="B82549" t="s">
        <v>154923</v>
      </c>
      <c r="C82549" t="s">
        <v>155825</v>
      </c>
      <c r="D82549">
        <v>16043</v>
      </c>
      <c r="E82549" t="s">
        <v>155909</v>
      </c>
      <c r="F82549" t="s">
        <v>155910</v>
      </c>
      <c r="H82549">
        <v>2</v>
      </c>
      <c r="I82549" s="1">
        <v>5931</v>
      </c>
      <c r="J82549" t="s">
        <v>1923</v>
      </c>
    </row>
    <row r="82550" spans="1:10" x14ac:dyDescent="0.35">
      <c r="A82550" t="s">
        <v>195473</v>
      </c>
      <c r="B82550" t="s">
        <v>154923</v>
      </c>
      <c r="C82550" t="s">
        <v>155825</v>
      </c>
      <c r="D82550">
        <v>16044</v>
      </c>
      <c r="E82550" t="s">
        <v>155911</v>
      </c>
      <c r="F82550" t="s">
        <v>155912</v>
      </c>
      <c r="H82550">
        <v>2</v>
      </c>
      <c r="I82550" s="1">
        <v>5332</v>
      </c>
      <c r="J82550" t="s">
        <v>1923</v>
      </c>
    </row>
    <row r="82551" spans="1:10" x14ac:dyDescent="0.35">
      <c r="A82551" t="s">
        <v>195473</v>
      </c>
      <c r="B82551" t="s">
        <v>154923</v>
      </c>
      <c r="C82551" t="s">
        <v>155825</v>
      </c>
      <c r="D82551">
        <v>16046</v>
      </c>
      <c r="E82551" t="s">
        <v>155913</v>
      </c>
      <c r="F82551" t="s">
        <v>155914</v>
      </c>
      <c r="H82551">
        <v>2</v>
      </c>
      <c r="I82551" s="1">
        <v>8162</v>
      </c>
      <c r="J82551" t="s">
        <v>1923</v>
      </c>
    </row>
    <row r="82552" spans="1:10" x14ac:dyDescent="0.35">
      <c r="A82552" t="s">
        <v>195473</v>
      </c>
      <c r="B82552" t="s">
        <v>154923</v>
      </c>
      <c r="C82552" t="s">
        <v>155825</v>
      </c>
      <c r="D82552">
        <v>16047</v>
      </c>
      <c r="E82552" t="s">
        <v>155915</v>
      </c>
      <c r="F82552" t="s">
        <v>155916</v>
      </c>
      <c r="H82552">
        <v>3</v>
      </c>
      <c r="I82552" s="1">
        <v>4272</v>
      </c>
      <c r="J82552" t="s">
        <v>1923</v>
      </c>
    </row>
    <row r="82553" spans="1:10" x14ac:dyDescent="0.35">
      <c r="A82553" t="s">
        <v>195473</v>
      </c>
      <c r="B82553" t="s">
        <v>154923</v>
      </c>
      <c r="C82553" t="s">
        <v>155825</v>
      </c>
      <c r="D82553">
        <v>16048</v>
      </c>
      <c r="E82553" t="s">
        <v>155917</v>
      </c>
      <c r="F82553" t="s">
        <v>155918</v>
      </c>
      <c r="H82553">
        <v>3</v>
      </c>
      <c r="I82553" s="1">
        <v>571</v>
      </c>
      <c r="J82553" t="s">
        <v>1923</v>
      </c>
    </row>
    <row r="82554" spans="1:10" x14ac:dyDescent="0.35">
      <c r="A82554" t="s">
        <v>195473</v>
      </c>
      <c r="B82554" t="s">
        <v>154923</v>
      </c>
      <c r="C82554" t="s">
        <v>155825</v>
      </c>
      <c r="D82554">
        <v>16049</v>
      </c>
      <c r="E82554" t="s">
        <v>155919</v>
      </c>
      <c r="F82554" t="s">
        <v>155920</v>
      </c>
      <c r="H82554">
        <v>2</v>
      </c>
      <c r="I82554" s="1">
        <v>4188</v>
      </c>
      <c r="J82554" t="s">
        <v>1923</v>
      </c>
    </row>
    <row r="82555" spans="1:10" x14ac:dyDescent="0.35">
      <c r="A82555" t="s">
        <v>195473</v>
      </c>
      <c r="B82555" t="s">
        <v>154923</v>
      </c>
      <c r="C82555" t="s">
        <v>155825</v>
      </c>
      <c r="D82555">
        <v>16050</v>
      </c>
      <c r="E82555" t="s">
        <v>155921</v>
      </c>
      <c r="F82555" t="s">
        <v>155922</v>
      </c>
      <c r="H82555">
        <v>2</v>
      </c>
      <c r="I82555" s="1">
        <v>1191</v>
      </c>
      <c r="J82555" t="s">
        <v>1923</v>
      </c>
    </row>
    <row r="82556" spans="1:10" x14ac:dyDescent="0.35">
      <c r="A82556" t="s">
        <v>195473</v>
      </c>
      <c r="B82556" t="s">
        <v>154923</v>
      </c>
      <c r="C82556" t="s">
        <v>155825</v>
      </c>
      <c r="D82556">
        <v>16051</v>
      </c>
      <c r="E82556" t="s">
        <v>155923</v>
      </c>
      <c r="F82556" t="s">
        <v>155924</v>
      </c>
      <c r="H82556">
        <v>2</v>
      </c>
      <c r="I82556" s="1">
        <v>8129</v>
      </c>
      <c r="J82556" t="s">
        <v>1923</v>
      </c>
    </row>
    <row r="82557" spans="1:10" x14ac:dyDescent="0.35">
      <c r="A82557" t="s">
        <v>195473</v>
      </c>
      <c r="B82557" t="s">
        <v>154923</v>
      </c>
      <c r="C82557" t="s">
        <v>155825</v>
      </c>
      <c r="D82557">
        <v>16052</v>
      </c>
      <c r="E82557" t="s">
        <v>155925</v>
      </c>
      <c r="F82557" t="s">
        <v>155926</v>
      </c>
      <c r="H82557">
        <v>2</v>
      </c>
      <c r="I82557" s="1">
        <v>3081</v>
      </c>
      <c r="J82557" t="s">
        <v>1923</v>
      </c>
    </row>
    <row r="82558" spans="1:10" x14ac:dyDescent="0.35">
      <c r="A82558" t="s">
        <v>195473</v>
      </c>
      <c r="B82558" t="s">
        <v>154923</v>
      </c>
      <c r="C82558" t="s">
        <v>155825</v>
      </c>
      <c r="D82558">
        <v>16053</v>
      </c>
      <c r="E82558" t="s">
        <v>155927</v>
      </c>
      <c r="F82558" t="s">
        <v>155928</v>
      </c>
      <c r="H82558">
        <v>2</v>
      </c>
      <c r="I82558" s="1">
        <v>16170</v>
      </c>
      <c r="J82558" t="s">
        <v>1923</v>
      </c>
    </row>
    <row r="82559" spans="1:10" x14ac:dyDescent="0.35">
      <c r="A82559" t="s">
        <v>195473</v>
      </c>
      <c r="B82559" t="s">
        <v>154923</v>
      </c>
      <c r="C82559" t="s">
        <v>155825</v>
      </c>
      <c r="D82559">
        <v>16055</v>
      </c>
      <c r="E82559" t="s">
        <v>155929</v>
      </c>
      <c r="F82559" t="s">
        <v>155930</v>
      </c>
      <c r="H82559">
        <v>2</v>
      </c>
      <c r="I82559" s="1">
        <v>4728</v>
      </c>
      <c r="J82559" t="s">
        <v>1923</v>
      </c>
    </row>
    <row r="82560" spans="1:10" x14ac:dyDescent="0.35">
      <c r="A82560" t="s">
        <v>195473</v>
      </c>
      <c r="B82560" t="s">
        <v>154923</v>
      </c>
      <c r="C82560" t="s">
        <v>155825</v>
      </c>
      <c r="D82560">
        <v>16056</v>
      </c>
      <c r="E82560" t="s">
        <v>155931</v>
      </c>
      <c r="F82560" t="s">
        <v>155932</v>
      </c>
      <c r="H82560">
        <v>3</v>
      </c>
      <c r="I82560" s="1">
        <v>288</v>
      </c>
      <c r="J82560" t="s">
        <v>1923</v>
      </c>
    </row>
    <row r="82561" spans="1:10" x14ac:dyDescent="0.35">
      <c r="A82561" t="s">
        <v>195473</v>
      </c>
      <c r="B82561" t="s">
        <v>154923</v>
      </c>
      <c r="C82561" t="s">
        <v>155825</v>
      </c>
      <c r="D82561">
        <v>16057</v>
      </c>
      <c r="E82561" t="s">
        <v>155933</v>
      </c>
      <c r="F82561" t="s">
        <v>155934</v>
      </c>
      <c r="H82561">
        <v>2</v>
      </c>
      <c r="I82561" s="1">
        <v>4639</v>
      </c>
      <c r="J82561" t="s">
        <v>1923</v>
      </c>
    </row>
    <row r="82562" spans="1:10" x14ac:dyDescent="0.35">
      <c r="A82562" t="s">
        <v>195473</v>
      </c>
      <c r="B82562" t="s">
        <v>154923</v>
      </c>
      <c r="C82562" t="s">
        <v>155825</v>
      </c>
      <c r="D82562">
        <v>16058</v>
      </c>
      <c r="E82562" t="s">
        <v>155935</v>
      </c>
      <c r="F82562" t="s">
        <v>155936</v>
      </c>
      <c r="H82562">
        <v>2</v>
      </c>
      <c r="I82562" s="1">
        <v>3879</v>
      </c>
      <c r="J82562" t="s">
        <v>1923</v>
      </c>
    </row>
    <row r="82563" spans="1:10" x14ac:dyDescent="0.35">
      <c r="A82563" t="s">
        <v>195473</v>
      </c>
      <c r="B82563" t="s">
        <v>154923</v>
      </c>
      <c r="C82563" t="s">
        <v>155825</v>
      </c>
      <c r="D82563">
        <v>16059</v>
      </c>
      <c r="E82563" t="s">
        <v>155937</v>
      </c>
      <c r="F82563" t="s">
        <v>155938</v>
      </c>
      <c r="H82563">
        <v>2</v>
      </c>
      <c r="I82563" s="1">
        <v>3987</v>
      </c>
      <c r="J82563" t="s">
        <v>1923</v>
      </c>
    </row>
    <row r="82564" spans="1:10" x14ac:dyDescent="0.35">
      <c r="A82564" t="s">
        <v>195473</v>
      </c>
      <c r="B82564" t="s">
        <v>154923</v>
      </c>
      <c r="C82564" t="s">
        <v>155825</v>
      </c>
      <c r="D82564">
        <v>16060</v>
      </c>
      <c r="E82564" t="s">
        <v>155939</v>
      </c>
      <c r="F82564" t="s">
        <v>155940</v>
      </c>
      <c r="H82564">
        <v>2</v>
      </c>
      <c r="I82564" s="1">
        <v>3133</v>
      </c>
      <c r="J82564" t="s">
        <v>1923</v>
      </c>
    </row>
    <row r="82565" spans="1:10" x14ac:dyDescent="0.35">
      <c r="A82565" t="s">
        <v>195473</v>
      </c>
      <c r="B82565" t="s">
        <v>154923</v>
      </c>
      <c r="C82565" t="s">
        <v>155825</v>
      </c>
      <c r="D82565">
        <v>16061</v>
      </c>
      <c r="E82565" t="s">
        <v>155941</v>
      </c>
      <c r="F82565" t="s">
        <v>155942</v>
      </c>
      <c r="H82565">
        <v>3</v>
      </c>
      <c r="I82565" s="1">
        <v>111</v>
      </c>
      <c r="J82565" t="s">
        <v>1923</v>
      </c>
    </row>
    <row r="82566" spans="1:10" x14ac:dyDescent="0.35">
      <c r="A82566" t="s">
        <v>195473</v>
      </c>
      <c r="B82566" t="s">
        <v>154923</v>
      </c>
      <c r="C82566" t="s">
        <v>155825</v>
      </c>
      <c r="D82566">
        <v>16062</v>
      </c>
      <c r="E82566" t="s">
        <v>155943</v>
      </c>
      <c r="F82566" t="s">
        <v>155944</v>
      </c>
      <c r="H82566">
        <v>2</v>
      </c>
      <c r="I82566" s="1">
        <v>10169</v>
      </c>
      <c r="J82566" t="s">
        <v>1923</v>
      </c>
    </row>
    <row r="82567" spans="1:10" x14ac:dyDescent="0.35">
      <c r="A82567" t="s">
        <v>195473</v>
      </c>
      <c r="B82567" t="s">
        <v>154923</v>
      </c>
      <c r="C82567" t="s">
        <v>155825</v>
      </c>
      <c r="D82567">
        <v>16063</v>
      </c>
      <c r="E82567" t="s">
        <v>155945</v>
      </c>
      <c r="F82567" t="s">
        <v>155946</v>
      </c>
      <c r="H82567">
        <v>2</v>
      </c>
      <c r="I82567" s="1">
        <v>2813</v>
      </c>
      <c r="J82567" t="s">
        <v>1923</v>
      </c>
    </row>
    <row r="82568" spans="1:10" x14ac:dyDescent="0.35">
      <c r="A82568" t="s">
        <v>195473</v>
      </c>
      <c r="B82568" t="s">
        <v>154923</v>
      </c>
      <c r="C82568" t="s">
        <v>155825</v>
      </c>
      <c r="D82568">
        <v>16064</v>
      </c>
      <c r="E82568" t="s">
        <v>155947</v>
      </c>
      <c r="F82568" t="s">
        <v>155948</v>
      </c>
      <c r="H82568">
        <v>3</v>
      </c>
      <c r="I82568" s="1">
        <v>3362</v>
      </c>
      <c r="J82568" t="s">
        <v>1923</v>
      </c>
    </row>
    <row r="82569" spans="1:10" x14ac:dyDescent="0.35">
      <c r="A82569" t="s">
        <v>195473</v>
      </c>
      <c r="B82569" t="s">
        <v>154923</v>
      </c>
      <c r="C82569" t="s">
        <v>155825</v>
      </c>
      <c r="D82569">
        <v>16065</v>
      </c>
      <c r="E82569" t="s">
        <v>155949</v>
      </c>
      <c r="F82569" t="s">
        <v>155950</v>
      </c>
      <c r="H82569">
        <v>2</v>
      </c>
      <c r="I82569" s="1">
        <v>1256</v>
      </c>
      <c r="J82569" t="s">
        <v>1923</v>
      </c>
    </row>
    <row r="82570" spans="1:10" x14ac:dyDescent="0.35">
      <c r="A82570" t="s">
        <v>195473</v>
      </c>
      <c r="B82570" t="s">
        <v>154923</v>
      </c>
      <c r="C82570" t="s">
        <v>155825</v>
      </c>
      <c r="D82570">
        <v>16066</v>
      </c>
      <c r="E82570" t="s">
        <v>155951</v>
      </c>
      <c r="F82570" t="s">
        <v>155952</v>
      </c>
      <c r="H82570">
        <v>3</v>
      </c>
      <c r="I82570" s="1">
        <v>2603</v>
      </c>
      <c r="J82570" t="s">
        <v>1923</v>
      </c>
    </row>
    <row r="82571" spans="1:10" x14ac:dyDescent="0.35">
      <c r="A82571" t="s">
        <v>195473</v>
      </c>
      <c r="B82571" t="s">
        <v>154923</v>
      </c>
      <c r="C82571" t="s">
        <v>155825</v>
      </c>
      <c r="D82571">
        <v>16067</v>
      </c>
      <c r="E82571" t="s">
        <v>155953</v>
      </c>
      <c r="F82571" t="s">
        <v>155954</v>
      </c>
      <c r="H82571">
        <v>2</v>
      </c>
      <c r="I82571" s="1">
        <v>1646</v>
      </c>
      <c r="J82571" t="s">
        <v>1923</v>
      </c>
    </row>
    <row r="82572" spans="1:10" x14ac:dyDescent="0.35">
      <c r="A82572" t="s">
        <v>195473</v>
      </c>
      <c r="B82572" t="s">
        <v>154923</v>
      </c>
      <c r="C82572" t="s">
        <v>155825</v>
      </c>
      <c r="D82572">
        <v>16068</v>
      </c>
      <c r="E82572" t="s">
        <v>155955</v>
      </c>
      <c r="F82572" t="s">
        <v>155956</v>
      </c>
      <c r="H82572">
        <v>2</v>
      </c>
      <c r="I82572" s="1">
        <v>2541</v>
      </c>
      <c r="J82572" t="s">
        <v>1923</v>
      </c>
    </row>
    <row r="82573" spans="1:10" x14ac:dyDescent="0.35">
      <c r="A82573" t="s">
        <v>195473</v>
      </c>
      <c r="B82573" t="s">
        <v>154923</v>
      </c>
      <c r="C82573" t="s">
        <v>155825</v>
      </c>
      <c r="D82573">
        <v>16069</v>
      </c>
      <c r="E82573" t="s">
        <v>155957</v>
      </c>
      <c r="F82573" t="s">
        <v>155958</v>
      </c>
      <c r="H82573">
        <v>2</v>
      </c>
      <c r="I82573" s="1">
        <v>3898</v>
      </c>
      <c r="J82573" t="s">
        <v>1923</v>
      </c>
    </row>
    <row r="82574" spans="1:10" x14ac:dyDescent="0.35">
      <c r="A82574" t="s">
        <v>195473</v>
      </c>
      <c r="B82574" t="s">
        <v>154923</v>
      </c>
      <c r="C82574" t="s">
        <v>155825</v>
      </c>
      <c r="D82574">
        <v>16070</v>
      </c>
      <c r="E82574" t="s">
        <v>155959</v>
      </c>
      <c r="F82574" t="s">
        <v>155960</v>
      </c>
      <c r="H82574">
        <v>2</v>
      </c>
      <c r="I82574" s="1">
        <v>4155</v>
      </c>
      <c r="J82574" t="s">
        <v>1923</v>
      </c>
    </row>
    <row r="82575" spans="1:10" x14ac:dyDescent="0.35">
      <c r="A82575" t="s">
        <v>195473</v>
      </c>
      <c r="B82575" t="s">
        <v>154923</v>
      </c>
      <c r="C82575" t="s">
        <v>155825</v>
      </c>
      <c r="D82575">
        <v>16071</v>
      </c>
      <c r="E82575" t="s">
        <v>155961</v>
      </c>
      <c r="F82575" t="s">
        <v>155962</v>
      </c>
      <c r="H82575">
        <v>2</v>
      </c>
      <c r="I82575" s="1">
        <v>1590</v>
      </c>
      <c r="J82575" t="s">
        <v>1923</v>
      </c>
    </row>
    <row r="82576" spans="1:10" x14ac:dyDescent="0.35">
      <c r="A82576" t="s">
        <v>195473</v>
      </c>
      <c r="B82576" t="s">
        <v>154923</v>
      </c>
      <c r="C82576" t="s">
        <v>155825</v>
      </c>
      <c r="D82576">
        <v>16072</v>
      </c>
      <c r="E82576" t="s">
        <v>155963</v>
      </c>
      <c r="F82576" t="s">
        <v>155964</v>
      </c>
      <c r="H82576">
        <v>2</v>
      </c>
      <c r="I82576" s="1">
        <v>3386</v>
      </c>
      <c r="J82576" t="s">
        <v>1923</v>
      </c>
    </row>
    <row r="82577" spans="1:10" x14ac:dyDescent="0.35">
      <c r="A82577" t="s">
        <v>195473</v>
      </c>
      <c r="B82577" t="s">
        <v>154923</v>
      </c>
      <c r="C82577" t="s">
        <v>155825</v>
      </c>
      <c r="D82577">
        <v>16073</v>
      </c>
      <c r="E82577" t="s">
        <v>155965</v>
      </c>
      <c r="F82577" t="s">
        <v>155966</v>
      </c>
      <c r="H82577">
        <v>2</v>
      </c>
      <c r="I82577" s="1">
        <v>6017</v>
      </c>
      <c r="J82577" t="s">
        <v>1923</v>
      </c>
    </row>
    <row r="82578" spans="1:10" x14ac:dyDescent="0.35">
      <c r="A82578" t="s">
        <v>195473</v>
      </c>
      <c r="B82578" t="s">
        <v>154923</v>
      </c>
      <c r="C82578" t="s">
        <v>155825</v>
      </c>
      <c r="D82578">
        <v>16074</v>
      </c>
      <c r="E82578" t="s">
        <v>155967</v>
      </c>
      <c r="F82578" t="s">
        <v>155968</v>
      </c>
      <c r="H82578">
        <v>2</v>
      </c>
      <c r="I82578" s="1">
        <v>6197</v>
      </c>
      <c r="J82578" t="s">
        <v>1923</v>
      </c>
    </row>
    <row r="82579" spans="1:10" x14ac:dyDescent="0.35">
      <c r="A82579" t="s">
        <v>195473</v>
      </c>
      <c r="B82579" t="s">
        <v>154923</v>
      </c>
      <c r="C82579" t="s">
        <v>155825</v>
      </c>
      <c r="D82579">
        <v>16075</v>
      </c>
      <c r="E82579" t="s">
        <v>155969</v>
      </c>
      <c r="F82579" t="s">
        <v>155970</v>
      </c>
      <c r="H82579">
        <v>2</v>
      </c>
      <c r="I82579" s="1">
        <v>5399</v>
      </c>
      <c r="J82579" t="s">
        <v>1923</v>
      </c>
    </row>
    <row r="82580" spans="1:10" x14ac:dyDescent="0.35">
      <c r="A82580" t="s">
        <v>195473</v>
      </c>
      <c r="B82580" t="s">
        <v>154923</v>
      </c>
      <c r="C82580" t="s">
        <v>155825</v>
      </c>
      <c r="D82580">
        <v>16076</v>
      </c>
      <c r="E82580" t="s">
        <v>155971</v>
      </c>
      <c r="F82580" t="s">
        <v>155972</v>
      </c>
      <c r="H82580">
        <v>2</v>
      </c>
      <c r="I82580" s="1">
        <v>5015</v>
      </c>
      <c r="J82580" t="s">
        <v>1923</v>
      </c>
    </row>
    <row r="82581" spans="1:10" x14ac:dyDescent="0.35">
      <c r="A82581" t="s">
        <v>195473</v>
      </c>
      <c r="B82581" t="s">
        <v>154923</v>
      </c>
      <c r="C82581" t="s">
        <v>155825</v>
      </c>
      <c r="D82581">
        <v>16077</v>
      </c>
      <c r="E82581" t="s">
        <v>155973</v>
      </c>
      <c r="F82581" t="s">
        <v>155974</v>
      </c>
      <c r="H82581">
        <v>2</v>
      </c>
      <c r="I82581" s="1">
        <v>8519</v>
      </c>
      <c r="J82581" t="s">
        <v>1923</v>
      </c>
    </row>
    <row r="82582" spans="1:10" x14ac:dyDescent="0.35">
      <c r="A82582" t="s">
        <v>195473</v>
      </c>
      <c r="B82582" t="s">
        <v>154923</v>
      </c>
      <c r="C82582" t="s">
        <v>155825</v>
      </c>
      <c r="D82582">
        <v>16078</v>
      </c>
      <c r="E82582" t="s">
        <v>155975</v>
      </c>
      <c r="F82582" t="s">
        <v>155976</v>
      </c>
      <c r="H82582">
        <v>3</v>
      </c>
      <c r="I82582" s="1">
        <v>1116</v>
      </c>
      <c r="J82582" t="s">
        <v>1923</v>
      </c>
    </row>
    <row r="82583" spans="1:10" x14ac:dyDescent="0.35">
      <c r="A82583" t="s">
        <v>195473</v>
      </c>
      <c r="B82583" t="s">
        <v>154923</v>
      </c>
      <c r="C82583" t="s">
        <v>155825</v>
      </c>
      <c r="D82583">
        <v>16079</v>
      </c>
      <c r="E82583" t="s">
        <v>155977</v>
      </c>
      <c r="F82583" t="s">
        <v>155978</v>
      </c>
      <c r="H82583">
        <v>2</v>
      </c>
      <c r="I82583" s="1">
        <v>10999</v>
      </c>
      <c r="J82583" t="s">
        <v>1923</v>
      </c>
    </row>
    <row r="82584" spans="1:10" x14ac:dyDescent="0.35">
      <c r="A82584" t="s">
        <v>195473</v>
      </c>
      <c r="B82584" t="s">
        <v>154923</v>
      </c>
      <c r="C82584" t="s">
        <v>155825</v>
      </c>
      <c r="D82584">
        <v>16080</v>
      </c>
      <c r="E82584" t="s">
        <v>155979</v>
      </c>
      <c r="F82584" t="s">
        <v>155980</v>
      </c>
      <c r="H82584">
        <v>3</v>
      </c>
      <c r="I82584" s="1">
        <v>1631</v>
      </c>
      <c r="J82584" t="s">
        <v>1923</v>
      </c>
    </row>
    <row r="82585" spans="1:10" x14ac:dyDescent="0.35">
      <c r="A82585" t="s">
        <v>195473</v>
      </c>
      <c r="B82585" t="s">
        <v>154923</v>
      </c>
      <c r="C82585" t="s">
        <v>155825</v>
      </c>
      <c r="D82585">
        <v>16081</v>
      </c>
      <c r="E82585" t="s">
        <v>155981</v>
      </c>
      <c r="F82585" t="s">
        <v>155982</v>
      </c>
      <c r="H82585">
        <v>2</v>
      </c>
      <c r="I82585" s="1">
        <v>4375</v>
      </c>
      <c r="J82585" t="s">
        <v>1923</v>
      </c>
    </row>
    <row r="82586" spans="1:10" x14ac:dyDescent="0.35">
      <c r="A82586" t="s">
        <v>195473</v>
      </c>
      <c r="B82586" t="s">
        <v>154923</v>
      </c>
      <c r="C82586" t="s">
        <v>155825</v>
      </c>
      <c r="D82586">
        <v>16082</v>
      </c>
      <c r="E82586" t="s">
        <v>155983</v>
      </c>
      <c r="F82586" t="s">
        <v>155984</v>
      </c>
      <c r="H82586">
        <v>2</v>
      </c>
      <c r="I82586" s="1">
        <v>926</v>
      </c>
      <c r="J82586" t="s">
        <v>1923</v>
      </c>
    </row>
    <row r="82587" spans="1:10" x14ac:dyDescent="0.35">
      <c r="A82587" t="s">
        <v>195473</v>
      </c>
      <c r="B82587" t="s">
        <v>154923</v>
      </c>
      <c r="C82587" t="s">
        <v>155825</v>
      </c>
      <c r="D82587">
        <v>16083</v>
      </c>
      <c r="E82587" t="s">
        <v>155985</v>
      </c>
      <c r="F82587" t="s">
        <v>155986</v>
      </c>
      <c r="H82587">
        <v>3</v>
      </c>
      <c r="I82587" s="1">
        <v>1927</v>
      </c>
      <c r="J82587" t="s">
        <v>1923</v>
      </c>
    </row>
    <row r="82588" spans="1:10" x14ac:dyDescent="0.35">
      <c r="A82588" t="s">
        <v>195473</v>
      </c>
      <c r="B82588" t="s">
        <v>154923</v>
      </c>
      <c r="C82588" t="s">
        <v>155825</v>
      </c>
      <c r="D82588">
        <v>16084</v>
      </c>
      <c r="E82588" t="s">
        <v>155987</v>
      </c>
      <c r="F82588" t="s">
        <v>155988</v>
      </c>
      <c r="H82588">
        <v>2</v>
      </c>
      <c r="I82588" s="1">
        <v>3278</v>
      </c>
      <c r="J82588" t="s">
        <v>1923</v>
      </c>
    </row>
    <row r="82589" spans="1:10" x14ac:dyDescent="0.35">
      <c r="A82589" t="s">
        <v>195473</v>
      </c>
      <c r="B82589" t="s">
        <v>154923</v>
      </c>
      <c r="C82589" t="s">
        <v>155825</v>
      </c>
      <c r="D82589">
        <v>16085</v>
      </c>
      <c r="E82589" t="s">
        <v>155989</v>
      </c>
      <c r="F82589" t="s">
        <v>155990</v>
      </c>
      <c r="H82589">
        <v>2</v>
      </c>
      <c r="I82589" s="1">
        <v>547</v>
      </c>
      <c r="J82589" t="s">
        <v>1923</v>
      </c>
    </row>
    <row r="82590" spans="1:10" x14ac:dyDescent="0.35">
      <c r="A82590" t="s">
        <v>195473</v>
      </c>
      <c r="B82590" t="s">
        <v>154923</v>
      </c>
      <c r="C82590" t="s">
        <v>155825</v>
      </c>
      <c r="D82590">
        <v>16086</v>
      </c>
      <c r="E82590" t="s">
        <v>155991</v>
      </c>
      <c r="F82590" t="s">
        <v>155992</v>
      </c>
      <c r="H82590">
        <v>2</v>
      </c>
      <c r="I82590" s="1">
        <v>9018</v>
      </c>
      <c r="J82590" t="s">
        <v>1923</v>
      </c>
    </row>
    <row r="82591" spans="1:10" x14ac:dyDescent="0.35">
      <c r="A82591" t="s">
        <v>195473</v>
      </c>
      <c r="B82591" t="s">
        <v>154923</v>
      </c>
      <c r="C82591" t="s">
        <v>155825</v>
      </c>
      <c r="D82591">
        <v>16087</v>
      </c>
      <c r="E82591" t="s">
        <v>155993</v>
      </c>
      <c r="F82591" t="s">
        <v>155994</v>
      </c>
      <c r="H82591">
        <v>2</v>
      </c>
      <c r="I82591" s="1">
        <v>4099</v>
      </c>
      <c r="J82591" t="s">
        <v>1923</v>
      </c>
    </row>
    <row r="82592" spans="1:10" x14ac:dyDescent="0.35">
      <c r="A82592" t="s">
        <v>195473</v>
      </c>
      <c r="B82592" t="s">
        <v>154923</v>
      </c>
      <c r="C82592" t="s">
        <v>155825</v>
      </c>
      <c r="D82592">
        <v>16088</v>
      </c>
      <c r="E82592" t="s">
        <v>155995</v>
      </c>
      <c r="F82592" t="s">
        <v>155996</v>
      </c>
      <c r="H82592">
        <v>2</v>
      </c>
      <c r="I82592" s="1">
        <v>3522</v>
      </c>
      <c r="J82592" t="s">
        <v>1923</v>
      </c>
    </row>
    <row r="82593" spans="1:13" x14ac:dyDescent="0.35">
      <c r="A82593" t="s">
        <v>195473</v>
      </c>
      <c r="B82593" t="s">
        <v>154923</v>
      </c>
      <c r="C82593" t="s">
        <v>155825</v>
      </c>
      <c r="D82593">
        <v>16089</v>
      </c>
      <c r="E82593" t="s">
        <v>155997</v>
      </c>
      <c r="F82593" t="s">
        <v>155998</v>
      </c>
      <c r="H82593">
        <v>2</v>
      </c>
      <c r="I82593" s="1">
        <v>7376</v>
      </c>
      <c r="J82593" t="s">
        <v>1923</v>
      </c>
      <c r="K82593" t="s">
        <v>155836</v>
      </c>
      <c r="M82593" t="s">
        <v>155837</v>
      </c>
    </row>
    <row r="82594" spans="1:13" x14ac:dyDescent="0.35">
      <c r="A82594" t="s">
        <v>195473</v>
      </c>
      <c r="B82594" t="s">
        <v>154923</v>
      </c>
      <c r="C82594" t="s">
        <v>155825</v>
      </c>
      <c r="D82594">
        <v>16090</v>
      </c>
      <c r="E82594" t="s">
        <v>155999</v>
      </c>
      <c r="F82594" t="s">
        <v>156000</v>
      </c>
      <c r="H82594">
        <v>3</v>
      </c>
      <c r="I82594" s="1">
        <v>215</v>
      </c>
      <c r="J82594" t="s">
        <v>1923</v>
      </c>
    </row>
    <row r="82595" spans="1:13" x14ac:dyDescent="0.35">
      <c r="A82595" t="s">
        <v>195473</v>
      </c>
      <c r="B82595" t="s">
        <v>154923</v>
      </c>
      <c r="C82595" t="s">
        <v>155825</v>
      </c>
      <c r="D82595">
        <v>16091</v>
      </c>
      <c r="E82595" t="s">
        <v>156001</v>
      </c>
      <c r="F82595" t="s">
        <v>156002</v>
      </c>
      <c r="H82595">
        <v>2</v>
      </c>
      <c r="I82595" s="1">
        <v>23346</v>
      </c>
      <c r="J82595" t="s">
        <v>1923</v>
      </c>
    </row>
    <row r="82596" spans="1:13" x14ac:dyDescent="0.35">
      <c r="A82596" t="s">
        <v>195473</v>
      </c>
      <c r="B82596" t="s">
        <v>154923</v>
      </c>
      <c r="C82596" t="s">
        <v>155825</v>
      </c>
      <c r="D82596">
        <v>16092</v>
      </c>
      <c r="E82596" t="s">
        <v>156003</v>
      </c>
      <c r="F82596" t="s">
        <v>156004</v>
      </c>
      <c r="H82596">
        <v>3</v>
      </c>
      <c r="I82596" s="1">
        <v>887</v>
      </c>
      <c r="J82596" t="s">
        <v>1923</v>
      </c>
    </row>
    <row r="82597" spans="1:13" x14ac:dyDescent="0.35">
      <c r="A82597" t="s">
        <v>195473</v>
      </c>
      <c r="B82597" t="s">
        <v>154923</v>
      </c>
      <c r="C82597" t="s">
        <v>155825</v>
      </c>
      <c r="D82597">
        <v>16093</v>
      </c>
      <c r="E82597" t="s">
        <v>156005</v>
      </c>
      <c r="F82597" t="s">
        <v>156006</v>
      </c>
      <c r="H82597">
        <v>3</v>
      </c>
      <c r="I82597" s="1">
        <v>3350</v>
      </c>
      <c r="J82597" t="s">
        <v>1923</v>
      </c>
    </row>
    <row r="82598" spans="1:13" x14ac:dyDescent="0.35">
      <c r="A82598" t="s">
        <v>195473</v>
      </c>
      <c r="B82598" t="s">
        <v>154923</v>
      </c>
      <c r="C82598" t="s">
        <v>155825</v>
      </c>
      <c r="D82598">
        <v>16094</v>
      </c>
      <c r="E82598" t="s">
        <v>156007</v>
      </c>
      <c r="F82598" t="s">
        <v>156008</v>
      </c>
      <c r="H82598">
        <v>2</v>
      </c>
      <c r="I82598" s="1">
        <v>1979</v>
      </c>
      <c r="J82598" t="s">
        <v>1923</v>
      </c>
    </row>
    <row r="82599" spans="1:13" x14ac:dyDescent="0.35">
      <c r="A82599" t="s">
        <v>195473</v>
      </c>
      <c r="B82599" t="s">
        <v>154923</v>
      </c>
      <c r="C82599" t="s">
        <v>155825</v>
      </c>
      <c r="D82599">
        <v>16096</v>
      </c>
      <c r="E82599" t="s">
        <v>156009</v>
      </c>
      <c r="F82599" t="s">
        <v>156010</v>
      </c>
      <c r="H82599">
        <v>2</v>
      </c>
      <c r="I82599" s="1">
        <v>7906</v>
      </c>
      <c r="J82599" t="s">
        <v>1923</v>
      </c>
    </row>
    <row r="82600" spans="1:13" x14ac:dyDescent="0.35">
      <c r="A82600" t="s">
        <v>195473</v>
      </c>
      <c r="B82600" t="s">
        <v>154923</v>
      </c>
      <c r="C82600" t="s">
        <v>155825</v>
      </c>
      <c r="D82600">
        <v>16097</v>
      </c>
      <c r="E82600" t="s">
        <v>156011</v>
      </c>
      <c r="F82600" t="s">
        <v>156012</v>
      </c>
      <c r="H82600">
        <v>3</v>
      </c>
      <c r="I82600" s="1">
        <v>1292</v>
      </c>
      <c r="J82600" t="s">
        <v>1923</v>
      </c>
    </row>
    <row r="82601" spans="1:13" x14ac:dyDescent="0.35">
      <c r="A82601" t="s">
        <v>195473</v>
      </c>
      <c r="B82601" t="s">
        <v>154923</v>
      </c>
      <c r="C82601" t="s">
        <v>155825</v>
      </c>
      <c r="D82601">
        <v>16098</v>
      </c>
      <c r="E82601" t="s">
        <v>156013</v>
      </c>
      <c r="F82601" t="s">
        <v>156014</v>
      </c>
      <c r="H82601">
        <v>2</v>
      </c>
      <c r="I82601" s="1">
        <v>3120</v>
      </c>
      <c r="J82601" t="s">
        <v>1923</v>
      </c>
    </row>
    <row r="82602" spans="1:13" x14ac:dyDescent="0.35">
      <c r="A82602" t="s">
        <v>195473</v>
      </c>
      <c r="B82602" t="s">
        <v>154923</v>
      </c>
      <c r="C82602" t="s">
        <v>155825</v>
      </c>
      <c r="D82602">
        <v>16099</v>
      </c>
      <c r="E82602" t="s">
        <v>156015</v>
      </c>
      <c r="F82602" t="s">
        <v>156016</v>
      </c>
      <c r="H82602">
        <v>2</v>
      </c>
      <c r="I82602" s="1">
        <v>1130</v>
      </c>
      <c r="J82602" t="s">
        <v>1923</v>
      </c>
    </row>
    <row r="82603" spans="1:13" x14ac:dyDescent="0.35">
      <c r="A82603" t="s">
        <v>195473</v>
      </c>
      <c r="B82603" t="s">
        <v>154923</v>
      </c>
      <c r="C82603" t="s">
        <v>155825</v>
      </c>
      <c r="D82603">
        <v>16100</v>
      </c>
      <c r="E82603" t="s">
        <v>156017</v>
      </c>
      <c r="F82603" t="s">
        <v>156018</v>
      </c>
      <c r="H82603">
        <v>3</v>
      </c>
      <c r="I82603" s="1">
        <v>2960</v>
      </c>
      <c r="J82603" t="s">
        <v>1923</v>
      </c>
    </row>
    <row r="82604" spans="1:13" x14ac:dyDescent="0.35">
      <c r="A82604" t="s">
        <v>195473</v>
      </c>
      <c r="B82604" t="s">
        <v>154923</v>
      </c>
      <c r="C82604" t="s">
        <v>155825</v>
      </c>
      <c r="D82604">
        <v>16101</v>
      </c>
      <c r="E82604" t="s">
        <v>156019</v>
      </c>
      <c r="F82604" t="s">
        <v>4022</v>
      </c>
      <c r="H82604">
        <v>2</v>
      </c>
      <c r="I82604" s="1">
        <v>4786</v>
      </c>
      <c r="J82604" t="s">
        <v>1923</v>
      </c>
    </row>
    <row r="82605" spans="1:13" x14ac:dyDescent="0.35">
      <c r="A82605" t="s">
        <v>195473</v>
      </c>
      <c r="B82605" t="s">
        <v>154923</v>
      </c>
      <c r="C82605" t="s">
        <v>155825</v>
      </c>
      <c r="D82605">
        <v>16102</v>
      </c>
      <c r="E82605" t="s">
        <v>156020</v>
      </c>
      <c r="F82605" t="s">
        <v>156021</v>
      </c>
      <c r="H82605">
        <v>3</v>
      </c>
      <c r="I82605" s="1">
        <v>551</v>
      </c>
      <c r="J82605" t="s">
        <v>1923</v>
      </c>
    </row>
    <row r="82606" spans="1:13" x14ac:dyDescent="0.35">
      <c r="A82606" t="s">
        <v>195473</v>
      </c>
      <c r="B82606" t="s">
        <v>154923</v>
      </c>
      <c r="C82606" t="s">
        <v>155825</v>
      </c>
      <c r="D82606">
        <v>16103</v>
      </c>
      <c r="E82606" t="s">
        <v>156022</v>
      </c>
      <c r="F82606" t="s">
        <v>156023</v>
      </c>
      <c r="H82606">
        <v>3</v>
      </c>
      <c r="I82606" s="1">
        <v>175</v>
      </c>
      <c r="J82606" t="s">
        <v>1923</v>
      </c>
    </row>
    <row r="82607" spans="1:13" x14ac:dyDescent="0.35">
      <c r="A82607" t="s">
        <v>195473</v>
      </c>
      <c r="B82607" t="s">
        <v>154923</v>
      </c>
      <c r="C82607" t="s">
        <v>155825</v>
      </c>
      <c r="D82607">
        <v>16104</v>
      </c>
      <c r="E82607" t="s">
        <v>156024</v>
      </c>
      <c r="F82607" t="s">
        <v>156025</v>
      </c>
      <c r="H82607">
        <v>2</v>
      </c>
      <c r="I82607" s="1">
        <v>3052</v>
      </c>
      <c r="J82607" t="s">
        <v>1923</v>
      </c>
    </row>
    <row r="82608" spans="1:13" x14ac:dyDescent="0.35">
      <c r="A82608" t="s">
        <v>195473</v>
      </c>
      <c r="B82608" t="s">
        <v>154923</v>
      </c>
      <c r="C82608" t="s">
        <v>155825</v>
      </c>
      <c r="D82608">
        <v>16105</v>
      </c>
      <c r="E82608" t="s">
        <v>156026</v>
      </c>
      <c r="F82608" t="s">
        <v>156027</v>
      </c>
      <c r="H82608">
        <v>2</v>
      </c>
      <c r="I82608" s="1">
        <v>3371</v>
      </c>
      <c r="J82608" t="s">
        <v>1923</v>
      </c>
    </row>
    <row r="82609" spans="1:13" x14ac:dyDescent="0.35">
      <c r="A82609" t="s">
        <v>195473</v>
      </c>
      <c r="B82609" t="s">
        <v>154923</v>
      </c>
      <c r="C82609" t="s">
        <v>155825</v>
      </c>
      <c r="D82609">
        <v>16106</v>
      </c>
      <c r="E82609" t="s">
        <v>156028</v>
      </c>
      <c r="F82609" t="s">
        <v>156029</v>
      </c>
      <c r="H82609">
        <v>3</v>
      </c>
      <c r="I82609" s="1">
        <v>206</v>
      </c>
      <c r="J82609" t="s">
        <v>1923</v>
      </c>
    </row>
    <row r="82610" spans="1:13" x14ac:dyDescent="0.35">
      <c r="A82610" t="s">
        <v>195473</v>
      </c>
      <c r="B82610" t="s">
        <v>154923</v>
      </c>
      <c r="C82610" t="s">
        <v>155825</v>
      </c>
      <c r="D82610">
        <v>16107</v>
      </c>
      <c r="E82610" t="s">
        <v>156030</v>
      </c>
      <c r="F82610" t="s">
        <v>156031</v>
      </c>
      <c r="H82610">
        <v>3</v>
      </c>
      <c r="I82610" s="1">
        <v>973</v>
      </c>
      <c r="J82610" t="s">
        <v>1923</v>
      </c>
    </row>
    <row r="82611" spans="1:13" x14ac:dyDescent="0.35">
      <c r="A82611" t="s">
        <v>195473</v>
      </c>
      <c r="B82611" t="s">
        <v>154923</v>
      </c>
      <c r="C82611" t="s">
        <v>155825</v>
      </c>
      <c r="D82611">
        <v>16108</v>
      </c>
      <c r="E82611" t="s">
        <v>156032</v>
      </c>
      <c r="F82611" t="s">
        <v>156033</v>
      </c>
      <c r="H82611">
        <v>2</v>
      </c>
      <c r="I82611" s="1">
        <v>5218</v>
      </c>
      <c r="J82611" t="s">
        <v>1923</v>
      </c>
    </row>
    <row r="82612" spans="1:13" x14ac:dyDescent="0.35">
      <c r="A82612" t="s">
        <v>195473</v>
      </c>
      <c r="B82612" t="s">
        <v>154923</v>
      </c>
      <c r="C82612" t="s">
        <v>155825</v>
      </c>
      <c r="D82612">
        <v>16109</v>
      </c>
      <c r="E82612" t="s">
        <v>156034</v>
      </c>
      <c r="F82612" t="s">
        <v>156035</v>
      </c>
      <c r="H82612">
        <v>2</v>
      </c>
      <c r="I82612" s="1">
        <v>1438</v>
      </c>
      <c r="J82612" t="s">
        <v>1923</v>
      </c>
    </row>
    <row r="82613" spans="1:13" x14ac:dyDescent="0.35">
      <c r="A82613" t="s">
        <v>195473</v>
      </c>
      <c r="B82613" t="s">
        <v>154923</v>
      </c>
      <c r="C82613" t="s">
        <v>155825</v>
      </c>
      <c r="D82613">
        <v>16110</v>
      </c>
      <c r="E82613" t="s">
        <v>156036</v>
      </c>
      <c r="F82613" t="s">
        <v>156037</v>
      </c>
      <c r="H82613">
        <v>3</v>
      </c>
      <c r="I82613" s="1">
        <v>844</v>
      </c>
      <c r="J82613" t="s">
        <v>1923</v>
      </c>
    </row>
    <row r="82614" spans="1:13" x14ac:dyDescent="0.35">
      <c r="A82614" t="s">
        <v>195473</v>
      </c>
      <c r="B82614" t="s">
        <v>154923</v>
      </c>
      <c r="C82614" t="s">
        <v>155825</v>
      </c>
      <c r="D82614">
        <v>16111</v>
      </c>
      <c r="E82614" t="s">
        <v>156038</v>
      </c>
      <c r="F82614" t="s">
        <v>156039</v>
      </c>
      <c r="H82614">
        <v>2</v>
      </c>
      <c r="I82614" s="1">
        <v>4940</v>
      </c>
      <c r="J82614" t="s">
        <v>1923</v>
      </c>
    </row>
    <row r="82615" spans="1:13" x14ac:dyDescent="0.35">
      <c r="A82615" t="s">
        <v>195473</v>
      </c>
      <c r="B82615" t="s">
        <v>154923</v>
      </c>
      <c r="C82615" t="s">
        <v>155825</v>
      </c>
      <c r="D82615">
        <v>16113</v>
      </c>
      <c r="E82615" t="s">
        <v>156040</v>
      </c>
      <c r="F82615" t="s">
        <v>156041</v>
      </c>
      <c r="H82615">
        <v>2</v>
      </c>
      <c r="I82615" s="1">
        <v>6102</v>
      </c>
      <c r="J82615" t="s">
        <v>1923</v>
      </c>
    </row>
    <row r="82616" spans="1:13" x14ac:dyDescent="0.35">
      <c r="A82616" t="s">
        <v>195473</v>
      </c>
      <c r="B82616" t="s">
        <v>154923</v>
      </c>
      <c r="C82616" t="s">
        <v>155825</v>
      </c>
      <c r="D82616">
        <v>16114</v>
      </c>
      <c r="E82616" t="s">
        <v>156042</v>
      </c>
      <c r="F82616" t="s">
        <v>156043</v>
      </c>
      <c r="H82616">
        <v>2</v>
      </c>
      <c r="I82616" s="1">
        <v>5125</v>
      </c>
      <c r="J82616" t="s">
        <v>1923</v>
      </c>
    </row>
    <row r="82617" spans="1:13" x14ac:dyDescent="0.35">
      <c r="A82617" t="s">
        <v>195473</v>
      </c>
      <c r="B82617" t="s">
        <v>154923</v>
      </c>
      <c r="C82617" t="s">
        <v>155825</v>
      </c>
      <c r="D82617">
        <v>16115</v>
      </c>
      <c r="E82617" t="s">
        <v>156044</v>
      </c>
      <c r="F82617" t="s">
        <v>156045</v>
      </c>
      <c r="H82617">
        <v>2</v>
      </c>
      <c r="I82617" s="1">
        <v>6551</v>
      </c>
      <c r="J82617" t="s">
        <v>1923</v>
      </c>
      <c r="K82617" t="s">
        <v>155836</v>
      </c>
      <c r="M82617" t="s">
        <v>155837</v>
      </c>
    </row>
    <row r="82618" spans="1:13" x14ac:dyDescent="0.35">
      <c r="A82618" t="s">
        <v>195473</v>
      </c>
      <c r="B82618" t="s">
        <v>154923</v>
      </c>
      <c r="C82618" t="s">
        <v>155825</v>
      </c>
      <c r="D82618">
        <v>16116</v>
      </c>
      <c r="E82618" t="s">
        <v>156046</v>
      </c>
      <c r="F82618" t="s">
        <v>156047</v>
      </c>
      <c r="H82618">
        <v>3</v>
      </c>
      <c r="I82618" s="1">
        <v>1492</v>
      </c>
      <c r="J82618" t="s">
        <v>1923</v>
      </c>
    </row>
    <row r="82619" spans="1:13" x14ac:dyDescent="0.35">
      <c r="A82619" t="s">
        <v>195473</v>
      </c>
      <c r="B82619" t="s">
        <v>154923</v>
      </c>
      <c r="C82619" t="s">
        <v>155825</v>
      </c>
      <c r="D82619">
        <v>16117</v>
      </c>
      <c r="E82619" t="s">
        <v>156048</v>
      </c>
      <c r="F82619" t="s">
        <v>156049</v>
      </c>
      <c r="H82619">
        <v>2</v>
      </c>
      <c r="I82619" s="1">
        <v>6463</v>
      </c>
      <c r="J82619" t="s">
        <v>1923</v>
      </c>
    </row>
    <row r="82620" spans="1:13" x14ac:dyDescent="0.35">
      <c r="A82620" t="s">
        <v>195473</v>
      </c>
      <c r="B82620" t="s">
        <v>154923</v>
      </c>
      <c r="C82620" t="s">
        <v>155825</v>
      </c>
      <c r="D82620">
        <v>16118</v>
      </c>
      <c r="E82620" t="s">
        <v>156050</v>
      </c>
      <c r="F82620" t="s">
        <v>156051</v>
      </c>
      <c r="H82620">
        <v>3</v>
      </c>
      <c r="I82620" s="1">
        <v>1165</v>
      </c>
      <c r="J82620" t="s">
        <v>1923</v>
      </c>
    </row>
    <row r="82621" spans="1:13" x14ac:dyDescent="0.35">
      <c r="A82621" t="s">
        <v>195473</v>
      </c>
      <c r="B82621" t="s">
        <v>154923</v>
      </c>
      <c r="C82621" t="s">
        <v>155825</v>
      </c>
      <c r="D82621">
        <v>16119</v>
      </c>
      <c r="E82621" t="s">
        <v>156052</v>
      </c>
      <c r="F82621" t="s">
        <v>156053</v>
      </c>
      <c r="H82621">
        <v>2</v>
      </c>
      <c r="I82621" s="1">
        <v>855</v>
      </c>
      <c r="J82621" t="s">
        <v>1923</v>
      </c>
    </row>
    <row r="82622" spans="1:13" x14ac:dyDescent="0.35">
      <c r="A82622" t="s">
        <v>195473</v>
      </c>
      <c r="B82622" t="s">
        <v>154923</v>
      </c>
      <c r="C82622" t="s">
        <v>155825</v>
      </c>
      <c r="D82622">
        <v>16120</v>
      </c>
      <c r="E82622" t="s">
        <v>156054</v>
      </c>
      <c r="F82622" t="s">
        <v>156055</v>
      </c>
      <c r="H82622">
        <v>2</v>
      </c>
      <c r="I82622" s="1">
        <v>7350</v>
      </c>
      <c r="J82622" t="s">
        <v>1923</v>
      </c>
    </row>
    <row r="82623" spans="1:13" x14ac:dyDescent="0.35">
      <c r="A82623" t="s">
        <v>195473</v>
      </c>
      <c r="B82623" t="s">
        <v>154923</v>
      </c>
      <c r="C82623" t="s">
        <v>155825</v>
      </c>
      <c r="D82623">
        <v>16121</v>
      </c>
      <c r="E82623" t="s">
        <v>156056</v>
      </c>
      <c r="F82623" t="s">
        <v>156057</v>
      </c>
      <c r="H82623">
        <v>3</v>
      </c>
      <c r="I82623" s="1">
        <v>166</v>
      </c>
      <c r="J82623" t="s">
        <v>1923</v>
      </c>
    </row>
    <row r="82624" spans="1:13" x14ac:dyDescent="0.35">
      <c r="A82624" t="s">
        <v>195473</v>
      </c>
      <c r="B82624" t="s">
        <v>154923</v>
      </c>
      <c r="C82624" t="s">
        <v>155825</v>
      </c>
      <c r="D82624">
        <v>16122</v>
      </c>
      <c r="E82624" t="s">
        <v>156058</v>
      </c>
      <c r="F82624" t="s">
        <v>156059</v>
      </c>
      <c r="H82624">
        <v>3</v>
      </c>
      <c r="I82624" s="1">
        <v>630</v>
      </c>
      <c r="J82624" t="s">
        <v>1923</v>
      </c>
    </row>
    <row r="82625" spans="1:13" x14ac:dyDescent="0.35">
      <c r="A82625" t="s">
        <v>195473</v>
      </c>
      <c r="B82625" t="s">
        <v>154923</v>
      </c>
      <c r="C82625" t="s">
        <v>155825</v>
      </c>
      <c r="D82625">
        <v>16123</v>
      </c>
      <c r="E82625" t="s">
        <v>156060</v>
      </c>
      <c r="F82625" t="s">
        <v>156061</v>
      </c>
      <c r="H82625">
        <v>2</v>
      </c>
      <c r="I82625" s="1">
        <v>4123</v>
      </c>
      <c r="J82625" t="s">
        <v>1923</v>
      </c>
      <c r="K82625" t="s">
        <v>155836</v>
      </c>
      <c r="M82625" t="s">
        <v>155837</v>
      </c>
    </row>
    <row r="82626" spans="1:13" x14ac:dyDescent="0.35">
      <c r="A82626" t="s">
        <v>195473</v>
      </c>
      <c r="B82626" t="s">
        <v>154923</v>
      </c>
      <c r="C82626" t="s">
        <v>155825</v>
      </c>
      <c r="D82626">
        <v>16124</v>
      </c>
      <c r="E82626" t="s">
        <v>156062</v>
      </c>
      <c r="F82626" t="s">
        <v>156063</v>
      </c>
      <c r="H82626">
        <v>2</v>
      </c>
      <c r="I82626" s="1">
        <v>4311</v>
      </c>
      <c r="J82626" t="s">
        <v>1923</v>
      </c>
    </row>
    <row r="82627" spans="1:13" x14ac:dyDescent="0.35">
      <c r="A82627" t="s">
        <v>195473</v>
      </c>
      <c r="B82627" t="s">
        <v>154923</v>
      </c>
      <c r="C82627" t="s">
        <v>155825</v>
      </c>
      <c r="D82627">
        <v>16125</v>
      </c>
      <c r="E82627" t="s">
        <v>156064</v>
      </c>
      <c r="F82627" t="s">
        <v>156065</v>
      </c>
      <c r="H82627">
        <v>3</v>
      </c>
      <c r="I82627" s="1">
        <v>561</v>
      </c>
      <c r="J82627" t="s">
        <v>1923</v>
      </c>
    </row>
    <row r="82628" spans="1:13" x14ac:dyDescent="0.35">
      <c r="A82628" t="s">
        <v>195473</v>
      </c>
      <c r="B82628" t="s">
        <v>154923</v>
      </c>
      <c r="C82628" t="s">
        <v>155825</v>
      </c>
      <c r="D82628">
        <v>16126</v>
      </c>
      <c r="E82628" t="s">
        <v>156066</v>
      </c>
      <c r="F82628" t="s">
        <v>156067</v>
      </c>
      <c r="H82628">
        <v>2</v>
      </c>
      <c r="I82628" s="1">
        <v>3683</v>
      </c>
      <c r="J82628" t="s">
        <v>1923</v>
      </c>
    </row>
    <row r="82629" spans="1:13" x14ac:dyDescent="0.35">
      <c r="A82629" t="s">
        <v>195473</v>
      </c>
      <c r="B82629" t="s">
        <v>154923</v>
      </c>
      <c r="C82629" t="s">
        <v>155825</v>
      </c>
      <c r="D82629">
        <v>16127</v>
      </c>
      <c r="E82629" t="s">
        <v>156068</v>
      </c>
      <c r="F82629" t="s">
        <v>156069</v>
      </c>
      <c r="H82629">
        <v>2</v>
      </c>
      <c r="I82629" s="1">
        <v>828</v>
      </c>
      <c r="J82629" t="s">
        <v>1923</v>
      </c>
    </row>
    <row r="82630" spans="1:13" x14ac:dyDescent="0.35">
      <c r="A82630" t="s">
        <v>195473</v>
      </c>
      <c r="B82630" t="s">
        <v>154923</v>
      </c>
      <c r="C82630" t="s">
        <v>155825</v>
      </c>
      <c r="D82630">
        <v>16128</v>
      </c>
      <c r="E82630" t="s">
        <v>156070</v>
      </c>
      <c r="F82630" t="s">
        <v>156071</v>
      </c>
      <c r="H82630">
        <v>2</v>
      </c>
      <c r="I82630" s="1">
        <v>5066</v>
      </c>
      <c r="J82630" t="s">
        <v>1923</v>
      </c>
    </row>
    <row r="82631" spans="1:13" x14ac:dyDescent="0.35">
      <c r="A82631" t="s">
        <v>195473</v>
      </c>
      <c r="B82631" t="s">
        <v>154923</v>
      </c>
      <c r="C82631" t="s">
        <v>155825</v>
      </c>
      <c r="D82631">
        <v>16129</v>
      </c>
      <c r="E82631" t="s">
        <v>156072</v>
      </c>
      <c r="F82631" t="s">
        <v>156073</v>
      </c>
      <c r="H82631">
        <v>2</v>
      </c>
      <c r="I82631" s="1">
        <v>2817</v>
      </c>
      <c r="J82631" t="s">
        <v>1923</v>
      </c>
    </row>
    <row r="82632" spans="1:13" x14ac:dyDescent="0.35">
      <c r="A82632" t="s">
        <v>195473</v>
      </c>
      <c r="B82632" t="s">
        <v>154923</v>
      </c>
      <c r="C82632" t="s">
        <v>155825</v>
      </c>
      <c r="D82632">
        <v>16130</v>
      </c>
      <c r="E82632" t="s">
        <v>156074</v>
      </c>
      <c r="F82632" t="s">
        <v>156075</v>
      </c>
      <c r="H82632">
        <v>2</v>
      </c>
      <c r="I82632" s="1">
        <v>874</v>
      </c>
      <c r="J82632" t="s">
        <v>1923</v>
      </c>
    </row>
    <row r="82633" spans="1:13" x14ac:dyDescent="0.35">
      <c r="A82633" t="s">
        <v>195473</v>
      </c>
      <c r="B82633" t="s">
        <v>154923</v>
      </c>
      <c r="C82633" t="s">
        <v>155825</v>
      </c>
      <c r="D82633">
        <v>16131</v>
      </c>
      <c r="E82633" t="s">
        <v>156076</v>
      </c>
      <c r="F82633" t="s">
        <v>156077</v>
      </c>
      <c r="H82633">
        <v>2</v>
      </c>
      <c r="I82633" s="1">
        <v>3978</v>
      </c>
      <c r="J82633" t="s">
        <v>1923</v>
      </c>
    </row>
    <row r="82634" spans="1:13" x14ac:dyDescent="0.35">
      <c r="A82634" t="s">
        <v>195473</v>
      </c>
      <c r="B82634" t="s">
        <v>154923</v>
      </c>
      <c r="C82634" t="s">
        <v>155825</v>
      </c>
      <c r="D82634">
        <v>16132</v>
      </c>
      <c r="E82634" t="s">
        <v>156078</v>
      </c>
      <c r="F82634" t="s">
        <v>156079</v>
      </c>
      <c r="H82634">
        <v>2</v>
      </c>
      <c r="I82634" s="1">
        <v>6826</v>
      </c>
      <c r="J82634" t="s">
        <v>1923</v>
      </c>
    </row>
    <row r="82635" spans="1:13" x14ac:dyDescent="0.35">
      <c r="A82635" t="s">
        <v>195473</v>
      </c>
      <c r="B82635" t="s">
        <v>154923</v>
      </c>
      <c r="C82635" t="s">
        <v>155825</v>
      </c>
      <c r="D82635">
        <v>16133</v>
      </c>
      <c r="E82635" t="s">
        <v>156080</v>
      </c>
      <c r="F82635" t="s">
        <v>156081</v>
      </c>
      <c r="H82635">
        <v>2</v>
      </c>
      <c r="I82635" s="1">
        <v>10757</v>
      </c>
      <c r="J82635" t="s">
        <v>1923</v>
      </c>
    </row>
    <row r="82636" spans="1:13" x14ac:dyDescent="0.35">
      <c r="A82636" t="s">
        <v>195473</v>
      </c>
      <c r="B82636" t="s">
        <v>154923</v>
      </c>
      <c r="C82636" t="s">
        <v>155825</v>
      </c>
      <c r="D82636">
        <v>16134</v>
      </c>
      <c r="E82636" t="s">
        <v>156082</v>
      </c>
      <c r="F82636" t="s">
        <v>156083</v>
      </c>
      <c r="H82636">
        <v>3</v>
      </c>
      <c r="I82636" s="1">
        <v>163</v>
      </c>
      <c r="J82636" t="s">
        <v>1923</v>
      </c>
    </row>
    <row r="82637" spans="1:13" x14ac:dyDescent="0.35">
      <c r="A82637" t="s">
        <v>195473</v>
      </c>
      <c r="B82637" t="s">
        <v>154923</v>
      </c>
      <c r="C82637" t="s">
        <v>155825</v>
      </c>
      <c r="D82637">
        <v>16135</v>
      </c>
      <c r="E82637" t="s">
        <v>156084</v>
      </c>
      <c r="F82637" t="s">
        <v>156085</v>
      </c>
      <c r="H82637">
        <v>2</v>
      </c>
      <c r="I82637" s="1">
        <v>2927</v>
      </c>
      <c r="J82637" t="s">
        <v>1923</v>
      </c>
    </row>
    <row r="82638" spans="1:13" x14ac:dyDescent="0.35">
      <c r="A82638" t="s">
        <v>195473</v>
      </c>
      <c r="B82638" t="s">
        <v>154923</v>
      </c>
      <c r="C82638" t="s">
        <v>155825</v>
      </c>
      <c r="D82638">
        <v>16136</v>
      </c>
      <c r="E82638" t="s">
        <v>156086</v>
      </c>
      <c r="F82638" t="s">
        <v>156087</v>
      </c>
      <c r="H82638">
        <v>3</v>
      </c>
      <c r="I82638" s="1">
        <v>202</v>
      </c>
      <c r="J82638" t="s">
        <v>1923</v>
      </c>
    </row>
    <row r="82639" spans="1:13" x14ac:dyDescent="0.35">
      <c r="A82639" t="s">
        <v>195473</v>
      </c>
      <c r="B82639" t="s">
        <v>154923</v>
      </c>
      <c r="C82639" t="s">
        <v>155825</v>
      </c>
      <c r="D82639">
        <v>16137</v>
      </c>
      <c r="E82639" t="s">
        <v>156088</v>
      </c>
      <c r="F82639" t="s">
        <v>156089</v>
      </c>
      <c r="H82639">
        <v>2</v>
      </c>
      <c r="I82639" s="1">
        <v>1132</v>
      </c>
      <c r="J82639" t="s">
        <v>1923</v>
      </c>
    </row>
    <row r="82640" spans="1:13" x14ac:dyDescent="0.35">
      <c r="A82640" t="s">
        <v>195473</v>
      </c>
      <c r="B82640" t="s">
        <v>154923</v>
      </c>
      <c r="C82640" t="s">
        <v>155825</v>
      </c>
      <c r="D82640">
        <v>16139</v>
      </c>
      <c r="E82640" t="s">
        <v>156090</v>
      </c>
      <c r="F82640" t="s">
        <v>156091</v>
      </c>
      <c r="H82640">
        <v>2</v>
      </c>
      <c r="I82640" s="1">
        <v>3227</v>
      </c>
      <c r="J82640" t="s">
        <v>1923</v>
      </c>
    </row>
    <row r="82641" spans="1:13" x14ac:dyDescent="0.35">
      <c r="A82641" t="s">
        <v>195473</v>
      </c>
      <c r="B82641" t="s">
        <v>154923</v>
      </c>
      <c r="C82641" t="s">
        <v>155825</v>
      </c>
      <c r="D82641">
        <v>16140</v>
      </c>
      <c r="E82641" t="s">
        <v>156092</v>
      </c>
      <c r="F82641" t="s">
        <v>156093</v>
      </c>
      <c r="H82641">
        <v>2</v>
      </c>
      <c r="I82641" s="1">
        <v>2461</v>
      </c>
      <c r="J82641" t="s">
        <v>1923</v>
      </c>
    </row>
    <row r="82642" spans="1:13" x14ac:dyDescent="0.35">
      <c r="A82642" t="s">
        <v>195473</v>
      </c>
      <c r="B82642" t="s">
        <v>154923</v>
      </c>
      <c r="C82642" t="s">
        <v>155825</v>
      </c>
      <c r="D82642">
        <v>16141</v>
      </c>
      <c r="E82642" t="s">
        <v>156094</v>
      </c>
      <c r="F82642" t="s">
        <v>156095</v>
      </c>
      <c r="H82642">
        <v>2</v>
      </c>
      <c r="I82642" s="1">
        <v>2882</v>
      </c>
      <c r="J82642" t="s">
        <v>1923</v>
      </c>
    </row>
    <row r="82643" spans="1:13" x14ac:dyDescent="0.35">
      <c r="A82643" t="s">
        <v>195473</v>
      </c>
      <c r="B82643" t="s">
        <v>154923</v>
      </c>
      <c r="C82643" t="s">
        <v>155825</v>
      </c>
      <c r="D82643">
        <v>16142</v>
      </c>
      <c r="E82643" t="s">
        <v>156096</v>
      </c>
      <c r="F82643" t="s">
        <v>156097</v>
      </c>
      <c r="H82643">
        <v>3</v>
      </c>
      <c r="I82643" s="1">
        <v>4391</v>
      </c>
      <c r="J82643" t="s">
        <v>1923</v>
      </c>
    </row>
    <row r="82644" spans="1:13" x14ac:dyDescent="0.35">
      <c r="A82644" t="s">
        <v>195473</v>
      </c>
      <c r="B82644" t="s">
        <v>154923</v>
      </c>
      <c r="C82644" t="s">
        <v>155825</v>
      </c>
      <c r="D82644">
        <v>16143</v>
      </c>
      <c r="E82644" t="s">
        <v>156098</v>
      </c>
      <c r="F82644" t="s">
        <v>156099</v>
      </c>
      <c r="H82644">
        <v>2</v>
      </c>
      <c r="I82644" s="1">
        <v>7331</v>
      </c>
      <c r="J82644" t="s">
        <v>1923</v>
      </c>
      <c r="K82644" t="s">
        <v>155836</v>
      </c>
      <c r="M82644" t="s">
        <v>155837</v>
      </c>
    </row>
    <row r="82645" spans="1:13" x14ac:dyDescent="0.35">
      <c r="A82645" t="s">
        <v>195473</v>
      </c>
      <c r="B82645" t="s">
        <v>154923</v>
      </c>
      <c r="C82645" t="s">
        <v>155825</v>
      </c>
      <c r="D82645">
        <v>16144</v>
      </c>
      <c r="E82645" t="s">
        <v>156100</v>
      </c>
      <c r="F82645" t="s">
        <v>156101</v>
      </c>
      <c r="H82645">
        <v>2</v>
      </c>
      <c r="I82645" s="1">
        <v>11243</v>
      </c>
      <c r="J82645" t="s">
        <v>1923</v>
      </c>
    </row>
    <row r="82646" spans="1:13" x14ac:dyDescent="0.35">
      <c r="A82646" t="s">
        <v>195473</v>
      </c>
      <c r="B82646" t="s">
        <v>154923</v>
      </c>
      <c r="C82646" t="s">
        <v>155825</v>
      </c>
      <c r="D82646">
        <v>16145</v>
      </c>
      <c r="E82646" t="s">
        <v>156102</v>
      </c>
      <c r="F82646" t="s">
        <v>156103</v>
      </c>
      <c r="H82646">
        <v>3</v>
      </c>
      <c r="I82646" s="1">
        <v>493</v>
      </c>
      <c r="J82646" t="s">
        <v>1923</v>
      </c>
    </row>
    <row r="82647" spans="1:13" x14ac:dyDescent="0.35">
      <c r="A82647" t="s">
        <v>195473</v>
      </c>
      <c r="B82647" t="s">
        <v>154923</v>
      </c>
      <c r="C82647" t="s">
        <v>155825</v>
      </c>
      <c r="D82647">
        <v>16146</v>
      </c>
      <c r="E82647" t="s">
        <v>156104</v>
      </c>
      <c r="F82647" t="s">
        <v>156105</v>
      </c>
      <c r="H82647">
        <v>3</v>
      </c>
      <c r="I82647" s="1">
        <v>978</v>
      </c>
      <c r="J82647" t="s">
        <v>1923</v>
      </c>
    </row>
    <row r="82648" spans="1:13" x14ac:dyDescent="0.35">
      <c r="A82648" t="s">
        <v>195473</v>
      </c>
      <c r="B82648" t="s">
        <v>154923</v>
      </c>
      <c r="C82648" t="s">
        <v>155825</v>
      </c>
      <c r="D82648">
        <v>16147</v>
      </c>
      <c r="E82648" t="s">
        <v>156106</v>
      </c>
      <c r="F82648" t="s">
        <v>156107</v>
      </c>
      <c r="H82648">
        <v>3</v>
      </c>
      <c r="I82648" s="1">
        <v>146</v>
      </c>
      <c r="J82648" t="s">
        <v>1923</v>
      </c>
    </row>
    <row r="82649" spans="1:13" x14ac:dyDescent="0.35">
      <c r="A82649" t="s">
        <v>195473</v>
      </c>
      <c r="B82649" t="s">
        <v>154923</v>
      </c>
      <c r="C82649" t="s">
        <v>155825</v>
      </c>
      <c r="D82649">
        <v>16148</v>
      </c>
      <c r="E82649" t="s">
        <v>156108</v>
      </c>
      <c r="F82649" t="s">
        <v>156109</v>
      </c>
      <c r="H82649">
        <v>3</v>
      </c>
      <c r="I82649" s="1">
        <v>575</v>
      </c>
      <c r="J82649" t="s">
        <v>1923</v>
      </c>
    </row>
    <row r="82650" spans="1:13" x14ac:dyDescent="0.35">
      <c r="A82650" t="s">
        <v>195473</v>
      </c>
      <c r="B82650" t="s">
        <v>154923</v>
      </c>
      <c r="C82650" t="s">
        <v>155825</v>
      </c>
      <c r="D82650">
        <v>16149</v>
      </c>
      <c r="E82650" t="s">
        <v>156110</v>
      </c>
      <c r="F82650" t="s">
        <v>156111</v>
      </c>
      <c r="H82650">
        <v>3</v>
      </c>
      <c r="I82650" s="1">
        <v>897</v>
      </c>
      <c r="J82650" t="s">
        <v>1923</v>
      </c>
    </row>
    <row r="82651" spans="1:13" x14ac:dyDescent="0.35">
      <c r="A82651" t="s">
        <v>195473</v>
      </c>
      <c r="B82651" t="s">
        <v>154923</v>
      </c>
      <c r="C82651" t="s">
        <v>155825</v>
      </c>
      <c r="D82651">
        <v>16150</v>
      </c>
      <c r="E82651" t="s">
        <v>156112</v>
      </c>
      <c r="F82651" t="s">
        <v>156113</v>
      </c>
      <c r="H82651">
        <v>3</v>
      </c>
      <c r="I82651" s="1">
        <v>1676</v>
      </c>
      <c r="J82651" t="s">
        <v>1923</v>
      </c>
      <c r="K82651" t="s">
        <v>155836</v>
      </c>
      <c r="M82651" t="s">
        <v>155837</v>
      </c>
    </row>
    <row r="82652" spans="1:13" x14ac:dyDescent="0.35">
      <c r="A82652" t="s">
        <v>195473</v>
      </c>
      <c r="B82652" t="s">
        <v>154923</v>
      </c>
      <c r="C82652" t="s">
        <v>155825</v>
      </c>
      <c r="D82652">
        <v>16151</v>
      </c>
      <c r="E82652" t="s">
        <v>156114</v>
      </c>
      <c r="F82652" t="s">
        <v>156115</v>
      </c>
      <c r="H82652">
        <v>3</v>
      </c>
      <c r="I82652" s="1">
        <v>143</v>
      </c>
      <c r="J82652" t="s">
        <v>1923</v>
      </c>
    </row>
    <row r="82653" spans="1:13" x14ac:dyDescent="0.35">
      <c r="A82653" t="s">
        <v>195473</v>
      </c>
      <c r="B82653" t="s">
        <v>154923</v>
      </c>
      <c r="C82653" t="s">
        <v>155825</v>
      </c>
      <c r="D82653">
        <v>16152</v>
      </c>
      <c r="E82653" t="s">
        <v>156116</v>
      </c>
      <c r="F82653" t="s">
        <v>156117</v>
      </c>
      <c r="H82653">
        <v>2</v>
      </c>
      <c r="I82653" s="1">
        <v>5229</v>
      </c>
      <c r="J82653" t="s">
        <v>1923</v>
      </c>
    </row>
    <row r="82654" spans="1:13" x14ac:dyDescent="0.35">
      <c r="A82654" t="s">
        <v>195473</v>
      </c>
      <c r="B82654" t="s">
        <v>154923</v>
      </c>
      <c r="C82654" t="s">
        <v>155825</v>
      </c>
      <c r="D82654">
        <v>16153</v>
      </c>
      <c r="E82654" t="s">
        <v>156118</v>
      </c>
      <c r="F82654" t="s">
        <v>156119</v>
      </c>
      <c r="H82654">
        <v>2</v>
      </c>
      <c r="I82654" s="1">
        <v>12472</v>
      </c>
      <c r="J82654" t="s">
        <v>1923</v>
      </c>
    </row>
    <row r="82655" spans="1:13" x14ac:dyDescent="0.35">
      <c r="A82655" t="s">
        <v>195473</v>
      </c>
      <c r="B82655" t="s">
        <v>154923</v>
      </c>
      <c r="C82655" t="s">
        <v>155825</v>
      </c>
      <c r="D82655">
        <v>16154</v>
      </c>
      <c r="E82655" t="s">
        <v>156120</v>
      </c>
      <c r="F82655" t="s">
        <v>156121</v>
      </c>
      <c r="H82655">
        <v>3</v>
      </c>
      <c r="I82655" s="1">
        <v>2079</v>
      </c>
      <c r="J82655" t="s">
        <v>1923</v>
      </c>
    </row>
    <row r="82656" spans="1:13" x14ac:dyDescent="0.35">
      <c r="A82656" t="s">
        <v>195473</v>
      </c>
      <c r="B82656" t="s">
        <v>154923</v>
      </c>
      <c r="C82656" t="s">
        <v>155825</v>
      </c>
      <c r="D82656">
        <v>16155</v>
      </c>
      <c r="E82656" t="s">
        <v>156122</v>
      </c>
      <c r="F82656" t="s">
        <v>156123</v>
      </c>
      <c r="H82656">
        <v>2</v>
      </c>
      <c r="I82656" s="1">
        <v>4016</v>
      </c>
      <c r="J82656" t="s">
        <v>1923</v>
      </c>
      <c r="K82656" t="s">
        <v>155836</v>
      </c>
      <c r="M82656" t="s">
        <v>155837</v>
      </c>
    </row>
    <row r="82657" spans="1:13" x14ac:dyDescent="0.35">
      <c r="A82657" t="s">
        <v>195473</v>
      </c>
      <c r="B82657" t="s">
        <v>154923</v>
      </c>
      <c r="C82657" t="s">
        <v>155825</v>
      </c>
      <c r="D82657">
        <v>16156</v>
      </c>
      <c r="E82657" t="s">
        <v>156124</v>
      </c>
      <c r="F82657" t="s">
        <v>156125</v>
      </c>
      <c r="H82657">
        <v>2</v>
      </c>
      <c r="I82657" s="1">
        <v>4506</v>
      </c>
      <c r="J82657" t="s">
        <v>1923</v>
      </c>
    </row>
    <row r="82658" spans="1:13" x14ac:dyDescent="0.35">
      <c r="A82658" t="s">
        <v>195473</v>
      </c>
      <c r="B82658" t="s">
        <v>154923</v>
      </c>
      <c r="C82658" t="s">
        <v>155825</v>
      </c>
      <c r="D82658">
        <v>16157</v>
      </c>
      <c r="E82658" t="s">
        <v>156126</v>
      </c>
      <c r="F82658" t="s">
        <v>156127</v>
      </c>
      <c r="H82658">
        <v>2</v>
      </c>
      <c r="I82658" s="1">
        <v>5666</v>
      </c>
      <c r="J82658" t="s">
        <v>1923</v>
      </c>
    </row>
    <row r="82659" spans="1:13" x14ac:dyDescent="0.35">
      <c r="A82659" t="s">
        <v>195473</v>
      </c>
      <c r="B82659" t="s">
        <v>154923</v>
      </c>
      <c r="C82659" t="s">
        <v>155825</v>
      </c>
      <c r="D82659">
        <v>16158</v>
      </c>
      <c r="E82659" t="s">
        <v>156128</v>
      </c>
      <c r="F82659" t="s">
        <v>156129</v>
      </c>
      <c r="H82659">
        <v>3</v>
      </c>
      <c r="I82659" s="1">
        <v>2693</v>
      </c>
      <c r="J82659" t="s">
        <v>1923</v>
      </c>
    </row>
    <row r="82660" spans="1:13" x14ac:dyDescent="0.35">
      <c r="A82660" t="s">
        <v>195473</v>
      </c>
      <c r="B82660" t="s">
        <v>154923</v>
      </c>
      <c r="C82660" t="s">
        <v>155825</v>
      </c>
      <c r="D82660">
        <v>16159</v>
      </c>
      <c r="E82660" t="s">
        <v>156130</v>
      </c>
      <c r="F82660" t="s">
        <v>156131</v>
      </c>
      <c r="H82660">
        <v>3</v>
      </c>
      <c r="I82660" s="1">
        <v>358</v>
      </c>
      <c r="J82660" t="s">
        <v>1923</v>
      </c>
    </row>
    <row r="82661" spans="1:13" x14ac:dyDescent="0.35">
      <c r="A82661" t="s">
        <v>195473</v>
      </c>
      <c r="B82661" t="s">
        <v>154923</v>
      </c>
      <c r="C82661" t="s">
        <v>155825</v>
      </c>
      <c r="D82661">
        <v>16160</v>
      </c>
      <c r="E82661" t="s">
        <v>156132</v>
      </c>
      <c r="F82661" t="s">
        <v>156133</v>
      </c>
      <c r="H82661">
        <v>2</v>
      </c>
      <c r="I82661" s="1">
        <v>5877</v>
      </c>
      <c r="J82661" t="s">
        <v>1923</v>
      </c>
      <c r="K82661" t="s">
        <v>155836</v>
      </c>
      <c r="M82661" t="s">
        <v>155837</v>
      </c>
    </row>
    <row r="82662" spans="1:13" x14ac:dyDescent="0.35">
      <c r="A82662" t="s">
        <v>195473</v>
      </c>
      <c r="B82662" t="s">
        <v>154923</v>
      </c>
      <c r="C82662" t="s">
        <v>155825</v>
      </c>
      <c r="D82662">
        <v>16161</v>
      </c>
      <c r="E82662" t="s">
        <v>156134</v>
      </c>
      <c r="F82662" t="s">
        <v>156135</v>
      </c>
      <c r="H82662">
        <v>2</v>
      </c>
      <c r="I82662" s="1">
        <v>1746</v>
      </c>
      <c r="J82662" t="s">
        <v>1923</v>
      </c>
    </row>
    <row r="82663" spans="1:13" x14ac:dyDescent="0.35">
      <c r="A82663" t="s">
        <v>195473</v>
      </c>
      <c r="B82663" t="s">
        <v>154923</v>
      </c>
      <c r="C82663" t="s">
        <v>155825</v>
      </c>
      <c r="D82663">
        <v>16162</v>
      </c>
      <c r="E82663" t="s">
        <v>156136</v>
      </c>
      <c r="F82663" t="s">
        <v>156137</v>
      </c>
      <c r="H82663">
        <v>2</v>
      </c>
      <c r="I82663" s="1">
        <v>1445</v>
      </c>
      <c r="J82663" t="s">
        <v>1923</v>
      </c>
    </row>
    <row r="82664" spans="1:13" x14ac:dyDescent="0.35">
      <c r="A82664" t="s">
        <v>195473</v>
      </c>
      <c r="B82664" t="s">
        <v>154923</v>
      </c>
      <c r="C82664" t="s">
        <v>155825</v>
      </c>
      <c r="D82664">
        <v>16163</v>
      </c>
      <c r="E82664" t="s">
        <v>156138</v>
      </c>
      <c r="F82664" t="s">
        <v>156139</v>
      </c>
      <c r="H82664">
        <v>2</v>
      </c>
      <c r="I82664" s="1">
        <v>1044</v>
      </c>
      <c r="J82664" t="s">
        <v>1923</v>
      </c>
    </row>
    <row r="82665" spans="1:13" x14ac:dyDescent="0.35">
      <c r="A82665" t="s">
        <v>195473</v>
      </c>
      <c r="B82665" t="s">
        <v>154923</v>
      </c>
      <c r="C82665" t="s">
        <v>155825</v>
      </c>
      <c r="D82665">
        <v>16164</v>
      </c>
      <c r="E82665" t="s">
        <v>156140</v>
      </c>
      <c r="F82665" t="s">
        <v>156141</v>
      </c>
      <c r="H82665">
        <v>3</v>
      </c>
      <c r="I82665" s="1">
        <v>1213</v>
      </c>
      <c r="J82665" t="s">
        <v>1923</v>
      </c>
    </row>
    <row r="82666" spans="1:13" x14ac:dyDescent="0.35">
      <c r="A82666" t="s">
        <v>195473</v>
      </c>
      <c r="B82666" t="s">
        <v>154923</v>
      </c>
      <c r="C82666" t="s">
        <v>155825</v>
      </c>
      <c r="D82666">
        <v>16165</v>
      </c>
      <c r="E82666" t="s">
        <v>156142</v>
      </c>
      <c r="F82666" t="s">
        <v>156143</v>
      </c>
      <c r="H82666">
        <v>3</v>
      </c>
      <c r="I82666" s="1">
        <v>381</v>
      </c>
      <c r="J82666" t="s">
        <v>1923</v>
      </c>
    </row>
    <row r="82667" spans="1:13" x14ac:dyDescent="0.35">
      <c r="A82667" t="s">
        <v>195473</v>
      </c>
      <c r="B82667" t="s">
        <v>154923</v>
      </c>
      <c r="C82667" t="s">
        <v>155825</v>
      </c>
      <c r="D82667">
        <v>16166</v>
      </c>
      <c r="E82667" t="s">
        <v>156144</v>
      </c>
      <c r="F82667" t="s">
        <v>156145</v>
      </c>
      <c r="H82667">
        <v>3</v>
      </c>
      <c r="I82667" s="1">
        <v>87</v>
      </c>
      <c r="J82667" t="s">
        <v>1923</v>
      </c>
    </row>
    <row r="82668" spans="1:13" x14ac:dyDescent="0.35">
      <c r="A82668" t="s">
        <v>195473</v>
      </c>
      <c r="B82668" t="s">
        <v>154923</v>
      </c>
      <c r="C82668" t="s">
        <v>155825</v>
      </c>
      <c r="D82668">
        <v>16167</v>
      </c>
      <c r="E82668" t="s">
        <v>156146</v>
      </c>
      <c r="F82668" t="s">
        <v>156147</v>
      </c>
      <c r="H82668">
        <v>2</v>
      </c>
      <c r="I82668" s="1">
        <v>1554</v>
      </c>
      <c r="J82668" t="s">
        <v>1923</v>
      </c>
    </row>
    <row r="82669" spans="1:13" x14ac:dyDescent="0.35">
      <c r="A82669" t="s">
        <v>195473</v>
      </c>
      <c r="B82669" t="s">
        <v>154923</v>
      </c>
      <c r="C82669" t="s">
        <v>155825</v>
      </c>
      <c r="D82669">
        <v>16168</v>
      </c>
      <c r="E82669" t="s">
        <v>156148</v>
      </c>
      <c r="F82669" t="s">
        <v>156149</v>
      </c>
      <c r="H82669">
        <v>2</v>
      </c>
      <c r="I82669" s="1">
        <v>1740</v>
      </c>
      <c r="J82669" t="s">
        <v>1923</v>
      </c>
    </row>
    <row r="82670" spans="1:13" x14ac:dyDescent="0.35">
      <c r="A82670" t="s">
        <v>195473</v>
      </c>
      <c r="B82670" t="s">
        <v>154923</v>
      </c>
      <c r="C82670" t="s">
        <v>155825</v>
      </c>
      <c r="D82670">
        <v>16169</v>
      </c>
      <c r="E82670" t="s">
        <v>156150</v>
      </c>
      <c r="F82670" t="s">
        <v>156151</v>
      </c>
      <c r="H82670">
        <v>2</v>
      </c>
      <c r="I82670" s="1">
        <v>6722</v>
      </c>
      <c r="J82670" t="s">
        <v>1923</v>
      </c>
      <c r="K82670" t="s">
        <v>155836</v>
      </c>
      <c r="M82670" t="s">
        <v>155837</v>
      </c>
    </row>
    <row r="82671" spans="1:13" x14ac:dyDescent="0.35">
      <c r="A82671" t="s">
        <v>195473</v>
      </c>
      <c r="B82671" t="s">
        <v>154923</v>
      </c>
      <c r="C82671" t="s">
        <v>155825</v>
      </c>
      <c r="D82671">
        <v>16170</v>
      </c>
      <c r="E82671" t="s">
        <v>156152</v>
      </c>
      <c r="F82671" t="s">
        <v>156153</v>
      </c>
      <c r="H82671">
        <v>2</v>
      </c>
      <c r="I82671" s="1">
        <v>11511</v>
      </c>
      <c r="J82671" t="s">
        <v>1923</v>
      </c>
      <c r="K82671" t="s">
        <v>155836</v>
      </c>
      <c r="M82671" t="s">
        <v>155837</v>
      </c>
    </row>
    <row r="82672" spans="1:13" x14ac:dyDescent="0.35">
      <c r="A82672" t="s">
        <v>195473</v>
      </c>
      <c r="B82672" t="s">
        <v>154923</v>
      </c>
      <c r="C82672" t="s">
        <v>155825</v>
      </c>
      <c r="D82672">
        <v>16171</v>
      </c>
      <c r="E82672" t="s">
        <v>156154</v>
      </c>
      <c r="F82672" t="s">
        <v>156155</v>
      </c>
      <c r="H82672">
        <v>2</v>
      </c>
      <c r="I82672" s="1">
        <v>3320</v>
      </c>
      <c r="J82672" t="s">
        <v>1923</v>
      </c>
    </row>
    <row r="82673" spans="1:13" x14ac:dyDescent="0.35">
      <c r="A82673" t="s">
        <v>195473</v>
      </c>
      <c r="B82673" t="s">
        <v>154923</v>
      </c>
      <c r="C82673" t="s">
        <v>155825</v>
      </c>
      <c r="D82673">
        <v>16172</v>
      </c>
      <c r="E82673" t="s">
        <v>156156</v>
      </c>
      <c r="F82673" t="s">
        <v>156157</v>
      </c>
      <c r="H82673">
        <v>3</v>
      </c>
      <c r="I82673" s="1">
        <v>4920</v>
      </c>
      <c r="J82673" t="s">
        <v>1923</v>
      </c>
    </row>
    <row r="82674" spans="1:13" x14ac:dyDescent="0.35">
      <c r="A82674" t="s">
        <v>195473</v>
      </c>
      <c r="B82674" t="s">
        <v>154923</v>
      </c>
      <c r="C82674" t="s">
        <v>155825</v>
      </c>
      <c r="D82674">
        <v>16173</v>
      </c>
      <c r="E82674" t="s">
        <v>156158</v>
      </c>
      <c r="F82674" t="s">
        <v>156159</v>
      </c>
      <c r="H82674">
        <v>2</v>
      </c>
      <c r="I82674" s="1">
        <v>4520</v>
      </c>
      <c r="J82674" t="s">
        <v>1923</v>
      </c>
    </row>
    <row r="82675" spans="1:13" x14ac:dyDescent="0.35">
      <c r="A82675" t="s">
        <v>195473</v>
      </c>
      <c r="B82675" t="s">
        <v>154923</v>
      </c>
      <c r="C82675" t="s">
        <v>155825</v>
      </c>
      <c r="D82675">
        <v>16174</v>
      </c>
      <c r="E82675" t="s">
        <v>156160</v>
      </c>
      <c r="F82675" t="s">
        <v>156161</v>
      </c>
      <c r="H82675">
        <v>2</v>
      </c>
      <c r="I82675" s="1">
        <v>1803</v>
      </c>
      <c r="J82675" t="s">
        <v>1923</v>
      </c>
    </row>
    <row r="82676" spans="1:13" x14ac:dyDescent="0.35">
      <c r="A82676" t="s">
        <v>195473</v>
      </c>
      <c r="B82676" t="s">
        <v>154923</v>
      </c>
      <c r="C82676" t="s">
        <v>155825</v>
      </c>
      <c r="D82676">
        <v>16175</v>
      </c>
      <c r="E82676" t="s">
        <v>156162</v>
      </c>
      <c r="F82676" t="s">
        <v>156163</v>
      </c>
      <c r="H82676">
        <v>3</v>
      </c>
      <c r="I82676" s="1">
        <v>1079</v>
      </c>
      <c r="J82676" t="s">
        <v>1923</v>
      </c>
    </row>
    <row r="82677" spans="1:13" x14ac:dyDescent="0.35">
      <c r="A82677" t="s">
        <v>195473</v>
      </c>
      <c r="B82677" t="s">
        <v>154923</v>
      </c>
      <c r="C82677" t="s">
        <v>155825</v>
      </c>
      <c r="D82677">
        <v>16176</v>
      </c>
      <c r="E82677" t="s">
        <v>156164</v>
      </c>
      <c r="F82677" t="s">
        <v>156165</v>
      </c>
      <c r="H82677">
        <v>2</v>
      </c>
      <c r="I82677" s="1">
        <v>4771</v>
      </c>
      <c r="J82677" t="s">
        <v>1923</v>
      </c>
    </row>
    <row r="82678" spans="1:13" x14ac:dyDescent="0.35">
      <c r="A82678" t="s">
        <v>195473</v>
      </c>
      <c r="B82678" t="s">
        <v>154923</v>
      </c>
      <c r="C82678" t="s">
        <v>155825</v>
      </c>
      <c r="D82678">
        <v>16177</v>
      </c>
      <c r="E82678" t="s">
        <v>156166</v>
      </c>
      <c r="F82678" t="s">
        <v>156167</v>
      </c>
      <c r="H82678">
        <v>3</v>
      </c>
      <c r="I82678" s="1">
        <v>1671</v>
      </c>
      <c r="J82678" t="s">
        <v>1923</v>
      </c>
    </row>
    <row r="82679" spans="1:13" x14ac:dyDescent="0.35">
      <c r="A82679" t="s">
        <v>195473</v>
      </c>
      <c r="B82679" t="s">
        <v>154923</v>
      </c>
      <c r="C82679" t="s">
        <v>155825</v>
      </c>
      <c r="D82679">
        <v>16178</v>
      </c>
      <c r="E82679" t="s">
        <v>156168</v>
      </c>
      <c r="F82679" t="s">
        <v>156169</v>
      </c>
      <c r="H82679">
        <v>2</v>
      </c>
      <c r="I82679" s="1">
        <v>5891</v>
      </c>
      <c r="J82679" t="s">
        <v>1923</v>
      </c>
      <c r="K82679" t="s">
        <v>155836</v>
      </c>
      <c r="M82679" t="s">
        <v>155837</v>
      </c>
    </row>
    <row r="82680" spans="1:13" x14ac:dyDescent="0.35">
      <c r="A82680" t="s">
        <v>195473</v>
      </c>
      <c r="B82680" t="s">
        <v>154923</v>
      </c>
      <c r="C82680" t="s">
        <v>155825</v>
      </c>
      <c r="D82680">
        <v>16179</v>
      </c>
      <c r="E82680" t="s">
        <v>156170</v>
      </c>
      <c r="F82680" t="s">
        <v>156171</v>
      </c>
      <c r="H82680">
        <v>2</v>
      </c>
      <c r="I82680" s="1">
        <v>1237</v>
      </c>
      <c r="J82680" t="s">
        <v>1923</v>
      </c>
    </row>
    <row r="82681" spans="1:13" x14ac:dyDescent="0.35">
      <c r="A82681" t="s">
        <v>195473</v>
      </c>
      <c r="B82681" t="s">
        <v>154923</v>
      </c>
      <c r="C82681" t="s">
        <v>155825</v>
      </c>
      <c r="D82681">
        <v>16180</v>
      </c>
      <c r="E82681" t="s">
        <v>156172</v>
      </c>
      <c r="F82681" t="s">
        <v>156173</v>
      </c>
      <c r="H82681">
        <v>3</v>
      </c>
      <c r="I82681" s="1">
        <v>904</v>
      </c>
      <c r="J82681" t="s">
        <v>1923</v>
      </c>
    </row>
    <row r="82682" spans="1:13" x14ac:dyDescent="0.35">
      <c r="A82682" t="s">
        <v>195473</v>
      </c>
      <c r="B82682" t="s">
        <v>154923</v>
      </c>
      <c r="C82682" t="s">
        <v>155825</v>
      </c>
      <c r="D82682">
        <v>16182</v>
      </c>
      <c r="E82682" t="s">
        <v>156174</v>
      </c>
      <c r="F82682" t="s">
        <v>156175</v>
      </c>
      <c r="H82682">
        <v>2</v>
      </c>
      <c r="I82682" s="1">
        <v>3774</v>
      </c>
      <c r="J82682" t="s">
        <v>1923</v>
      </c>
    </row>
    <row r="82683" spans="1:13" x14ac:dyDescent="0.35">
      <c r="A82683" t="s">
        <v>195473</v>
      </c>
      <c r="B82683" t="s">
        <v>154923</v>
      </c>
      <c r="C82683" t="s">
        <v>155825</v>
      </c>
      <c r="D82683">
        <v>16183</v>
      </c>
      <c r="E82683" t="s">
        <v>156176</v>
      </c>
      <c r="F82683" t="s">
        <v>156177</v>
      </c>
      <c r="H82683">
        <v>2</v>
      </c>
      <c r="I82683" s="1">
        <v>20317</v>
      </c>
      <c r="J82683" t="s">
        <v>1923</v>
      </c>
    </row>
    <row r="82684" spans="1:13" x14ac:dyDescent="0.35">
      <c r="A82684" t="s">
        <v>195473</v>
      </c>
      <c r="B82684" t="s">
        <v>154923</v>
      </c>
      <c r="C82684" t="s">
        <v>155825</v>
      </c>
      <c r="D82684">
        <v>16184</v>
      </c>
      <c r="E82684" t="s">
        <v>156178</v>
      </c>
      <c r="F82684" t="s">
        <v>156179</v>
      </c>
      <c r="H82684">
        <v>3</v>
      </c>
      <c r="I82684" s="1">
        <v>414</v>
      </c>
      <c r="J82684" t="s">
        <v>1923</v>
      </c>
    </row>
    <row r="82685" spans="1:13" x14ac:dyDescent="0.35">
      <c r="A82685" t="s">
        <v>195473</v>
      </c>
      <c r="B82685" t="s">
        <v>154923</v>
      </c>
      <c r="C82685" t="s">
        <v>155825</v>
      </c>
      <c r="D82685">
        <v>16185</v>
      </c>
      <c r="E82685" t="s">
        <v>156180</v>
      </c>
      <c r="F82685" t="s">
        <v>156181</v>
      </c>
      <c r="H82685">
        <v>3</v>
      </c>
      <c r="I82685" s="1">
        <v>807</v>
      </c>
      <c r="J82685" t="s">
        <v>1923</v>
      </c>
    </row>
    <row r="82686" spans="1:13" x14ac:dyDescent="0.35">
      <c r="A82686" t="s">
        <v>195473</v>
      </c>
      <c r="B82686" t="s">
        <v>154923</v>
      </c>
      <c r="C82686" t="s">
        <v>155825</v>
      </c>
      <c r="D82686">
        <v>16186</v>
      </c>
      <c r="E82686" t="s">
        <v>156182</v>
      </c>
      <c r="F82686" t="s">
        <v>156183</v>
      </c>
      <c r="H82686">
        <v>3</v>
      </c>
      <c r="I82686" s="1">
        <v>901</v>
      </c>
      <c r="J82686" t="s">
        <v>1923</v>
      </c>
    </row>
    <row r="82687" spans="1:13" x14ac:dyDescent="0.35">
      <c r="A82687" t="s">
        <v>195473</v>
      </c>
      <c r="B82687" t="s">
        <v>154923</v>
      </c>
      <c r="C82687" t="s">
        <v>155825</v>
      </c>
      <c r="D82687">
        <v>16187</v>
      </c>
      <c r="E82687" t="s">
        <v>156184</v>
      </c>
      <c r="F82687" t="s">
        <v>156185</v>
      </c>
      <c r="H82687">
        <v>2</v>
      </c>
      <c r="I82687" s="1">
        <v>4116</v>
      </c>
      <c r="J82687" t="s">
        <v>1923</v>
      </c>
    </row>
    <row r="82688" spans="1:13" x14ac:dyDescent="0.35">
      <c r="A82688" t="s">
        <v>195473</v>
      </c>
      <c r="B82688" t="s">
        <v>154923</v>
      </c>
      <c r="C82688" t="s">
        <v>155825</v>
      </c>
      <c r="D82688">
        <v>16188</v>
      </c>
      <c r="E82688" t="s">
        <v>156186</v>
      </c>
      <c r="F82688" t="s">
        <v>156187</v>
      </c>
      <c r="H82688">
        <v>3</v>
      </c>
      <c r="I82688" s="1">
        <v>4660</v>
      </c>
      <c r="J82688" t="s">
        <v>1923</v>
      </c>
    </row>
    <row r="82689" spans="1:13" x14ac:dyDescent="0.35">
      <c r="A82689" t="s">
        <v>195473</v>
      </c>
      <c r="B82689" t="s">
        <v>154923</v>
      </c>
      <c r="C82689" t="s">
        <v>155825</v>
      </c>
      <c r="D82689">
        <v>16189</v>
      </c>
      <c r="E82689" t="s">
        <v>156188</v>
      </c>
      <c r="F82689" t="s">
        <v>156189</v>
      </c>
      <c r="H82689">
        <v>2</v>
      </c>
      <c r="I82689" s="1">
        <v>5725</v>
      </c>
      <c r="J82689" t="s">
        <v>1923</v>
      </c>
    </row>
    <row r="82690" spans="1:13" x14ac:dyDescent="0.35">
      <c r="A82690" t="s">
        <v>195473</v>
      </c>
      <c r="B82690" t="s">
        <v>154923</v>
      </c>
      <c r="C82690" t="s">
        <v>155825</v>
      </c>
      <c r="D82690">
        <v>16190</v>
      </c>
      <c r="E82690" t="s">
        <v>156190</v>
      </c>
      <c r="F82690" t="s">
        <v>156191</v>
      </c>
      <c r="H82690">
        <v>2</v>
      </c>
      <c r="I82690" s="1">
        <v>4757</v>
      </c>
      <c r="J82690" t="s">
        <v>1923</v>
      </c>
    </row>
    <row r="82691" spans="1:13" x14ac:dyDescent="0.35">
      <c r="A82691" t="s">
        <v>195473</v>
      </c>
      <c r="B82691" t="s">
        <v>154923</v>
      </c>
      <c r="C82691" t="s">
        <v>155825</v>
      </c>
      <c r="D82691">
        <v>16191</v>
      </c>
      <c r="E82691" t="s">
        <v>156192</v>
      </c>
      <c r="F82691" t="s">
        <v>156193</v>
      </c>
      <c r="H82691">
        <v>3</v>
      </c>
      <c r="I82691" s="1">
        <v>521</v>
      </c>
      <c r="J82691" t="s">
        <v>1923</v>
      </c>
    </row>
    <row r="82692" spans="1:13" x14ac:dyDescent="0.35">
      <c r="A82692" t="s">
        <v>195473</v>
      </c>
      <c r="B82692" t="s">
        <v>154923</v>
      </c>
      <c r="C82692" t="s">
        <v>155825</v>
      </c>
      <c r="D82692">
        <v>16193</v>
      </c>
      <c r="E82692" t="s">
        <v>156194</v>
      </c>
      <c r="F82692" t="s">
        <v>156195</v>
      </c>
      <c r="H82692">
        <v>2</v>
      </c>
      <c r="I82692" s="1">
        <v>6697</v>
      </c>
      <c r="J82692" t="s">
        <v>1923</v>
      </c>
    </row>
    <row r="82693" spans="1:13" x14ac:dyDescent="0.35">
      <c r="A82693" t="s">
        <v>195473</v>
      </c>
      <c r="B82693" t="s">
        <v>154923</v>
      </c>
      <c r="C82693" t="s">
        <v>155825</v>
      </c>
      <c r="D82693">
        <v>16194</v>
      </c>
      <c r="E82693" t="s">
        <v>156196</v>
      </c>
      <c r="F82693" t="s">
        <v>156197</v>
      </c>
      <c r="H82693">
        <v>2</v>
      </c>
      <c r="I82693" s="1">
        <v>9784</v>
      </c>
      <c r="J82693" t="s">
        <v>1923</v>
      </c>
      <c r="K82693" t="s">
        <v>155836</v>
      </c>
      <c r="M82693" t="s">
        <v>155837</v>
      </c>
    </row>
    <row r="82694" spans="1:13" x14ac:dyDescent="0.35">
      <c r="A82694" t="s">
        <v>195473</v>
      </c>
      <c r="B82694" t="s">
        <v>154923</v>
      </c>
      <c r="C82694" t="s">
        <v>155825</v>
      </c>
      <c r="D82694">
        <v>16195</v>
      </c>
      <c r="E82694" t="s">
        <v>156198</v>
      </c>
      <c r="F82694" t="s">
        <v>156199</v>
      </c>
      <c r="H82694">
        <v>3</v>
      </c>
      <c r="I82694" s="1">
        <v>1150</v>
      </c>
      <c r="J82694" t="s">
        <v>1923</v>
      </c>
    </row>
    <row r="82695" spans="1:13" x14ac:dyDescent="0.35">
      <c r="A82695" t="s">
        <v>195473</v>
      </c>
      <c r="B82695" t="s">
        <v>154923</v>
      </c>
      <c r="C82695" t="s">
        <v>155825</v>
      </c>
      <c r="D82695">
        <v>16196</v>
      </c>
      <c r="E82695" t="s">
        <v>156200</v>
      </c>
      <c r="F82695" t="s">
        <v>156201</v>
      </c>
      <c r="H82695">
        <v>2</v>
      </c>
      <c r="I82695" s="1">
        <v>2462</v>
      </c>
      <c r="J82695" t="s">
        <v>1923</v>
      </c>
    </row>
    <row r="82696" spans="1:13" x14ac:dyDescent="0.35">
      <c r="A82696" t="s">
        <v>195473</v>
      </c>
      <c r="B82696" t="s">
        <v>154923</v>
      </c>
      <c r="C82696" t="s">
        <v>155825</v>
      </c>
      <c r="D82696">
        <v>16197</v>
      </c>
      <c r="E82696" t="s">
        <v>156202</v>
      </c>
      <c r="F82696" t="s">
        <v>156203</v>
      </c>
      <c r="H82696">
        <v>3</v>
      </c>
      <c r="I82696" s="1">
        <v>1994</v>
      </c>
      <c r="J82696" t="s">
        <v>1923</v>
      </c>
    </row>
    <row r="82697" spans="1:13" x14ac:dyDescent="0.35">
      <c r="A82697" t="s">
        <v>195473</v>
      </c>
      <c r="B82697" t="s">
        <v>154923</v>
      </c>
      <c r="C82697" t="s">
        <v>155825</v>
      </c>
      <c r="D82697">
        <v>16198</v>
      </c>
      <c r="E82697" t="s">
        <v>156204</v>
      </c>
      <c r="F82697" t="s">
        <v>156205</v>
      </c>
      <c r="H82697">
        <v>2</v>
      </c>
      <c r="I82697" s="1">
        <v>24744</v>
      </c>
      <c r="J82697" t="s">
        <v>1923</v>
      </c>
      <c r="K82697" t="s">
        <v>155836</v>
      </c>
      <c r="M82697" t="s">
        <v>155837</v>
      </c>
    </row>
    <row r="82698" spans="1:13" x14ac:dyDescent="0.35">
      <c r="A82698" t="s">
        <v>195473</v>
      </c>
      <c r="B82698" t="s">
        <v>154923</v>
      </c>
      <c r="C82698" t="s">
        <v>155825</v>
      </c>
      <c r="D82698">
        <v>16199</v>
      </c>
      <c r="E82698" t="s">
        <v>156206</v>
      </c>
      <c r="F82698" t="s">
        <v>156207</v>
      </c>
      <c r="H82698">
        <v>3</v>
      </c>
      <c r="I82698" s="1">
        <v>2024</v>
      </c>
      <c r="J82698" t="s">
        <v>1923</v>
      </c>
    </row>
    <row r="82699" spans="1:13" x14ac:dyDescent="0.35">
      <c r="A82699" t="s">
        <v>195473</v>
      </c>
      <c r="B82699" t="s">
        <v>154923</v>
      </c>
      <c r="C82699" t="s">
        <v>155825</v>
      </c>
      <c r="D82699">
        <v>16200</v>
      </c>
      <c r="E82699" t="s">
        <v>156208</v>
      </c>
      <c r="F82699" t="s">
        <v>156209</v>
      </c>
      <c r="H82699">
        <v>3</v>
      </c>
      <c r="I82699" s="1">
        <v>1777</v>
      </c>
      <c r="J82699" t="s">
        <v>1923</v>
      </c>
    </row>
    <row r="82700" spans="1:13" x14ac:dyDescent="0.35">
      <c r="A82700" t="s">
        <v>195473</v>
      </c>
      <c r="B82700" t="s">
        <v>154923</v>
      </c>
      <c r="C82700" t="s">
        <v>155825</v>
      </c>
      <c r="D82700">
        <v>16201</v>
      </c>
      <c r="E82700" t="s">
        <v>156210</v>
      </c>
      <c r="F82700" t="s">
        <v>156211</v>
      </c>
      <c r="H82700">
        <v>2</v>
      </c>
      <c r="I82700" s="1">
        <v>694</v>
      </c>
      <c r="J82700" t="s">
        <v>1923</v>
      </c>
    </row>
    <row r="82701" spans="1:13" x14ac:dyDescent="0.35">
      <c r="A82701" t="s">
        <v>195473</v>
      </c>
      <c r="B82701" t="s">
        <v>154923</v>
      </c>
      <c r="C82701" t="s">
        <v>155825</v>
      </c>
      <c r="D82701">
        <v>16202</v>
      </c>
      <c r="E82701" t="s">
        <v>156212</v>
      </c>
      <c r="F82701" t="s">
        <v>156213</v>
      </c>
      <c r="H82701">
        <v>2</v>
      </c>
      <c r="I82701" s="1">
        <v>8998</v>
      </c>
      <c r="J82701" t="s">
        <v>1923</v>
      </c>
      <c r="K82701" t="s">
        <v>155836</v>
      </c>
      <c r="M82701" t="s">
        <v>155837</v>
      </c>
    </row>
    <row r="82702" spans="1:13" x14ac:dyDescent="0.35">
      <c r="A82702" t="s">
        <v>195473</v>
      </c>
      <c r="B82702" t="s">
        <v>154923</v>
      </c>
      <c r="C82702" t="s">
        <v>155825</v>
      </c>
      <c r="D82702">
        <v>16203</v>
      </c>
      <c r="E82702" t="s">
        <v>156214</v>
      </c>
      <c r="F82702" t="s">
        <v>156215</v>
      </c>
      <c r="H82702">
        <v>2</v>
      </c>
      <c r="I82702" s="1">
        <v>4436</v>
      </c>
      <c r="J82702" t="s">
        <v>1923</v>
      </c>
    </row>
    <row r="82703" spans="1:13" x14ac:dyDescent="0.35">
      <c r="A82703" t="s">
        <v>195473</v>
      </c>
      <c r="B82703" t="s">
        <v>154923</v>
      </c>
      <c r="C82703" t="s">
        <v>155825</v>
      </c>
      <c r="D82703">
        <v>16204</v>
      </c>
      <c r="E82703" t="s">
        <v>156216</v>
      </c>
      <c r="F82703" t="s">
        <v>156217</v>
      </c>
      <c r="H82703">
        <v>2</v>
      </c>
      <c r="I82703" s="1">
        <v>5162</v>
      </c>
      <c r="J82703" t="s">
        <v>1923</v>
      </c>
    </row>
    <row r="82704" spans="1:13" x14ac:dyDescent="0.35">
      <c r="A82704" t="s">
        <v>195473</v>
      </c>
      <c r="B82704" t="s">
        <v>154923</v>
      </c>
      <c r="C82704" t="s">
        <v>155825</v>
      </c>
      <c r="D82704">
        <v>16205</v>
      </c>
      <c r="E82704" t="s">
        <v>156218</v>
      </c>
      <c r="F82704" t="s">
        <v>156219</v>
      </c>
      <c r="H82704">
        <v>2</v>
      </c>
      <c r="I82704" s="1">
        <v>974</v>
      </c>
      <c r="J82704" t="s">
        <v>1923</v>
      </c>
    </row>
    <row r="82705" spans="1:13" x14ac:dyDescent="0.35">
      <c r="A82705" t="s">
        <v>195473</v>
      </c>
      <c r="B82705" t="s">
        <v>154923</v>
      </c>
      <c r="C82705" t="s">
        <v>155825</v>
      </c>
      <c r="D82705">
        <v>16206</v>
      </c>
      <c r="E82705" t="s">
        <v>156220</v>
      </c>
      <c r="F82705" t="s">
        <v>156221</v>
      </c>
      <c r="H82705">
        <v>2</v>
      </c>
      <c r="I82705" s="1">
        <v>5669</v>
      </c>
      <c r="J82705" t="s">
        <v>1923</v>
      </c>
    </row>
    <row r="82706" spans="1:13" x14ac:dyDescent="0.35">
      <c r="A82706" t="s">
        <v>195473</v>
      </c>
      <c r="B82706" t="s">
        <v>154923</v>
      </c>
      <c r="C82706" t="s">
        <v>155825</v>
      </c>
      <c r="D82706">
        <v>16207</v>
      </c>
      <c r="E82706" t="s">
        <v>156222</v>
      </c>
      <c r="F82706" t="s">
        <v>156223</v>
      </c>
      <c r="H82706">
        <v>2</v>
      </c>
      <c r="I82706" s="1">
        <v>13243</v>
      </c>
      <c r="J82706" t="s">
        <v>1923</v>
      </c>
      <c r="K82706" t="s">
        <v>155836</v>
      </c>
      <c r="M82706" t="s">
        <v>155837</v>
      </c>
    </row>
    <row r="82707" spans="1:13" x14ac:dyDescent="0.35">
      <c r="A82707" t="s">
        <v>195473</v>
      </c>
      <c r="B82707" t="s">
        <v>154923</v>
      </c>
      <c r="C82707" t="s">
        <v>155825</v>
      </c>
      <c r="D82707">
        <v>16208</v>
      </c>
      <c r="E82707" t="s">
        <v>156224</v>
      </c>
      <c r="F82707" t="s">
        <v>156225</v>
      </c>
      <c r="H82707">
        <v>3</v>
      </c>
      <c r="I82707" s="1">
        <v>1059</v>
      </c>
      <c r="J82707" t="s">
        <v>1923</v>
      </c>
    </row>
    <row r="82708" spans="1:13" x14ac:dyDescent="0.35">
      <c r="A82708" t="s">
        <v>195473</v>
      </c>
      <c r="B82708" t="s">
        <v>154923</v>
      </c>
      <c r="C82708" t="s">
        <v>155825</v>
      </c>
      <c r="D82708">
        <v>16209</v>
      </c>
      <c r="E82708" t="s">
        <v>156226</v>
      </c>
      <c r="F82708" t="s">
        <v>156227</v>
      </c>
      <c r="H82708">
        <v>2</v>
      </c>
      <c r="I82708" s="1">
        <v>3720</v>
      </c>
      <c r="J82708" t="s">
        <v>1923</v>
      </c>
    </row>
    <row r="82709" spans="1:13" x14ac:dyDescent="0.35">
      <c r="A82709" t="s">
        <v>195473</v>
      </c>
      <c r="B82709" t="s">
        <v>154923</v>
      </c>
      <c r="C82709" t="s">
        <v>155825</v>
      </c>
      <c r="D82709">
        <v>16210</v>
      </c>
      <c r="E82709" t="s">
        <v>156228</v>
      </c>
      <c r="F82709" t="s">
        <v>156229</v>
      </c>
      <c r="H82709">
        <v>3</v>
      </c>
      <c r="I82709" s="1">
        <v>534</v>
      </c>
      <c r="J82709" t="s">
        <v>1923</v>
      </c>
    </row>
    <row r="82710" spans="1:13" x14ac:dyDescent="0.35">
      <c r="A82710" t="s">
        <v>195473</v>
      </c>
      <c r="B82710" t="s">
        <v>154923</v>
      </c>
      <c r="C82710" t="s">
        <v>155825</v>
      </c>
      <c r="D82710">
        <v>16211</v>
      </c>
      <c r="E82710" t="s">
        <v>156230</v>
      </c>
      <c r="F82710" t="s">
        <v>156231</v>
      </c>
      <c r="H82710">
        <v>2</v>
      </c>
      <c r="I82710" s="1">
        <v>2014</v>
      </c>
      <c r="J82710" t="s">
        <v>1923</v>
      </c>
    </row>
    <row r="82711" spans="1:13" x14ac:dyDescent="0.35">
      <c r="A82711" t="s">
        <v>195473</v>
      </c>
      <c r="B82711" t="s">
        <v>154923</v>
      </c>
      <c r="C82711" t="s">
        <v>155825</v>
      </c>
      <c r="D82711">
        <v>16212</v>
      </c>
      <c r="E82711" t="s">
        <v>156232</v>
      </c>
      <c r="F82711" t="s">
        <v>156233</v>
      </c>
      <c r="H82711">
        <v>2</v>
      </c>
      <c r="I82711" s="1">
        <v>4911</v>
      </c>
      <c r="J82711" t="s">
        <v>1923</v>
      </c>
    </row>
    <row r="82712" spans="1:13" x14ac:dyDescent="0.35">
      <c r="A82712" t="s">
        <v>195473</v>
      </c>
      <c r="B82712" t="s">
        <v>154923</v>
      </c>
      <c r="C82712" t="s">
        <v>155825</v>
      </c>
      <c r="D82712">
        <v>16213</v>
      </c>
      <c r="E82712" t="s">
        <v>156234</v>
      </c>
      <c r="F82712" t="s">
        <v>156235</v>
      </c>
      <c r="H82712">
        <v>2</v>
      </c>
      <c r="I82712" s="1">
        <v>7989</v>
      </c>
      <c r="J82712" t="s">
        <v>1923</v>
      </c>
    </row>
    <row r="82713" spans="1:13" x14ac:dyDescent="0.35">
      <c r="A82713" t="s">
        <v>195473</v>
      </c>
      <c r="B82713" t="s">
        <v>154923</v>
      </c>
      <c r="C82713" t="s">
        <v>155825</v>
      </c>
      <c r="D82713">
        <v>16214</v>
      </c>
      <c r="E82713" t="s">
        <v>156236</v>
      </c>
      <c r="F82713" t="s">
        <v>156237</v>
      </c>
      <c r="H82713">
        <v>2</v>
      </c>
      <c r="I82713" s="1">
        <v>8641</v>
      </c>
      <c r="J82713" t="s">
        <v>1923</v>
      </c>
      <c r="K82713" t="s">
        <v>155836</v>
      </c>
      <c r="M82713" t="s">
        <v>155837</v>
      </c>
    </row>
    <row r="82714" spans="1:13" x14ac:dyDescent="0.35">
      <c r="A82714" t="s">
        <v>195473</v>
      </c>
      <c r="B82714" t="s">
        <v>154923</v>
      </c>
      <c r="C82714" t="s">
        <v>155825</v>
      </c>
      <c r="D82714">
        <v>16215</v>
      </c>
      <c r="E82714" t="s">
        <v>156238</v>
      </c>
      <c r="F82714" t="s">
        <v>156239</v>
      </c>
      <c r="H82714">
        <v>2</v>
      </c>
      <c r="I82714" s="1">
        <v>2192</v>
      </c>
      <c r="J82714" t="s">
        <v>1923</v>
      </c>
      <c r="K82714" t="s">
        <v>155504</v>
      </c>
      <c r="M82714" t="s">
        <v>155505</v>
      </c>
    </row>
    <row r="82715" spans="1:13" x14ac:dyDescent="0.35">
      <c r="A82715" t="s">
        <v>195473</v>
      </c>
      <c r="B82715" t="s">
        <v>154923</v>
      </c>
      <c r="C82715" t="s">
        <v>155825</v>
      </c>
      <c r="D82715">
        <v>16216</v>
      </c>
      <c r="E82715" t="s">
        <v>156240</v>
      </c>
      <c r="F82715" t="s">
        <v>156241</v>
      </c>
      <c r="H82715">
        <v>3</v>
      </c>
      <c r="I82715" s="1">
        <v>2463</v>
      </c>
      <c r="J82715" t="s">
        <v>1923</v>
      </c>
    </row>
    <row r="82716" spans="1:13" x14ac:dyDescent="0.35">
      <c r="A82716" t="s">
        <v>195473</v>
      </c>
      <c r="B82716" t="s">
        <v>154923</v>
      </c>
      <c r="C82716" t="s">
        <v>155825</v>
      </c>
      <c r="D82716">
        <v>16217</v>
      </c>
      <c r="E82716" t="s">
        <v>156242</v>
      </c>
      <c r="F82716" t="s">
        <v>156243</v>
      </c>
      <c r="H82716">
        <v>3</v>
      </c>
      <c r="I82716" s="1">
        <v>1081</v>
      </c>
      <c r="J82716" t="s">
        <v>1923</v>
      </c>
    </row>
    <row r="82717" spans="1:13" x14ac:dyDescent="0.35">
      <c r="A82717" t="s">
        <v>195473</v>
      </c>
      <c r="B82717" t="s">
        <v>154923</v>
      </c>
      <c r="C82717" t="s">
        <v>155825</v>
      </c>
      <c r="D82717">
        <v>16218</v>
      </c>
      <c r="E82717" t="s">
        <v>156244</v>
      </c>
      <c r="F82717" t="s">
        <v>156245</v>
      </c>
      <c r="H82717">
        <v>2</v>
      </c>
      <c r="I82717" s="1">
        <v>9543</v>
      </c>
      <c r="J82717" t="s">
        <v>1923</v>
      </c>
    </row>
    <row r="82718" spans="1:13" x14ac:dyDescent="0.35">
      <c r="A82718" t="s">
        <v>195473</v>
      </c>
      <c r="B82718" t="s">
        <v>154923</v>
      </c>
      <c r="C82718" t="s">
        <v>155825</v>
      </c>
      <c r="D82718">
        <v>16219</v>
      </c>
      <c r="E82718" t="s">
        <v>156246</v>
      </c>
      <c r="F82718" t="s">
        <v>156247</v>
      </c>
      <c r="H82718">
        <v>2</v>
      </c>
      <c r="I82718" s="1">
        <v>30296</v>
      </c>
      <c r="J82718" t="s">
        <v>1923</v>
      </c>
    </row>
    <row r="82719" spans="1:13" x14ac:dyDescent="0.35">
      <c r="A82719" t="s">
        <v>195473</v>
      </c>
      <c r="B82719" t="s">
        <v>154923</v>
      </c>
      <c r="C82719" t="s">
        <v>155825</v>
      </c>
      <c r="D82719">
        <v>16220</v>
      </c>
      <c r="E82719" t="s">
        <v>156248</v>
      </c>
      <c r="F82719" t="s">
        <v>156249</v>
      </c>
      <c r="H82719">
        <v>2</v>
      </c>
      <c r="I82719" s="1">
        <v>10730</v>
      </c>
      <c r="J82719" t="s">
        <v>1923</v>
      </c>
      <c r="K82719" t="s">
        <v>155836</v>
      </c>
      <c r="M82719" t="s">
        <v>155837</v>
      </c>
    </row>
    <row r="82720" spans="1:13" x14ac:dyDescent="0.35">
      <c r="A82720" t="s">
        <v>195473</v>
      </c>
      <c r="B82720" t="s">
        <v>154923</v>
      </c>
      <c r="C82720" t="s">
        <v>155825</v>
      </c>
      <c r="D82720">
        <v>16221</v>
      </c>
      <c r="E82720" t="s">
        <v>156250</v>
      </c>
      <c r="F82720" t="s">
        <v>156251</v>
      </c>
      <c r="H82720">
        <v>2</v>
      </c>
      <c r="I82720" s="1">
        <v>1361</v>
      </c>
      <c r="J82720" t="s">
        <v>1923</v>
      </c>
    </row>
    <row r="82721" spans="1:13" x14ac:dyDescent="0.35">
      <c r="A82721" t="s">
        <v>195473</v>
      </c>
      <c r="B82721" t="s">
        <v>154923</v>
      </c>
      <c r="C82721" t="s">
        <v>155825</v>
      </c>
      <c r="D82721">
        <v>16222</v>
      </c>
      <c r="E82721" t="s">
        <v>156252</v>
      </c>
      <c r="F82721" t="s">
        <v>156253</v>
      </c>
      <c r="H82721">
        <v>2</v>
      </c>
      <c r="I82721" s="1">
        <v>9801</v>
      </c>
      <c r="J82721" t="s">
        <v>1923</v>
      </c>
    </row>
    <row r="82722" spans="1:13" x14ac:dyDescent="0.35">
      <c r="A82722" t="s">
        <v>195473</v>
      </c>
      <c r="B82722" t="s">
        <v>154923</v>
      </c>
      <c r="C82722" t="s">
        <v>155825</v>
      </c>
      <c r="D82722">
        <v>16223</v>
      </c>
      <c r="E82722" t="s">
        <v>156254</v>
      </c>
      <c r="F82722" t="s">
        <v>156255</v>
      </c>
      <c r="H82722">
        <v>3</v>
      </c>
      <c r="I82722" s="1">
        <v>986</v>
      </c>
      <c r="J82722" t="s">
        <v>1923</v>
      </c>
    </row>
    <row r="82723" spans="1:13" x14ac:dyDescent="0.35">
      <c r="A82723" t="s">
        <v>195473</v>
      </c>
      <c r="B82723" t="s">
        <v>154923</v>
      </c>
      <c r="C82723" t="s">
        <v>155825</v>
      </c>
      <c r="D82723">
        <v>16224</v>
      </c>
      <c r="E82723" t="s">
        <v>156256</v>
      </c>
      <c r="F82723" t="s">
        <v>156257</v>
      </c>
      <c r="H82723">
        <v>2</v>
      </c>
      <c r="I82723" s="1">
        <v>4358</v>
      </c>
      <c r="J82723" t="s">
        <v>1923</v>
      </c>
      <c r="K82723" t="s">
        <v>155836</v>
      </c>
      <c r="M82723" t="s">
        <v>155837</v>
      </c>
    </row>
    <row r="82724" spans="1:13" x14ac:dyDescent="0.35">
      <c r="A82724" t="s">
        <v>195473</v>
      </c>
      <c r="B82724" t="s">
        <v>154923</v>
      </c>
      <c r="C82724" t="s">
        <v>155825</v>
      </c>
      <c r="D82724">
        <v>16225</v>
      </c>
      <c r="E82724" t="s">
        <v>156258</v>
      </c>
      <c r="F82724" t="s">
        <v>156259</v>
      </c>
      <c r="H82724">
        <v>3</v>
      </c>
      <c r="I82724" s="1">
        <v>587</v>
      </c>
      <c r="J82724" t="s">
        <v>1923</v>
      </c>
    </row>
    <row r="82725" spans="1:13" x14ac:dyDescent="0.35">
      <c r="A82725" t="s">
        <v>195473</v>
      </c>
      <c r="B82725" t="s">
        <v>154923</v>
      </c>
      <c r="C82725" t="s">
        <v>155825</v>
      </c>
      <c r="D82725">
        <v>16226</v>
      </c>
      <c r="E82725" t="s">
        <v>156260</v>
      </c>
      <c r="F82725" t="s">
        <v>156261</v>
      </c>
      <c r="H82725">
        <v>3</v>
      </c>
      <c r="I82725" s="1">
        <v>134</v>
      </c>
      <c r="J82725" t="s">
        <v>1923</v>
      </c>
    </row>
    <row r="82726" spans="1:13" x14ac:dyDescent="0.35">
      <c r="A82726" t="s">
        <v>195473</v>
      </c>
      <c r="B82726" t="s">
        <v>154923</v>
      </c>
      <c r="C82726" t="s">
        <v>155825</v>
      </c>
      <c r="D82726">
        <v>16227</v>
      </c>
      <c r="E82726" t="s">
        <v>156262</v>
      </c>
      <c r="F82726" t="s">
        <v>156263</v>
      </c>
      <c r="H82726">
        <v>3</v>
      </c>
      <c r="I82726" s="1">
        <v>207</v>
      </c>
      <c r="J82726" t="s">
        <v>1923</v>
      </c>
    </row>
    <row r="82727" spans="1:13" x14ac:dyDescent="0.35">
      <c r="A82727" t="s">
        <v>195473</v>
      </c>
      <c r="B82727" t="s">
        <v>154923</v>
      </c>
      <c r="C82727" t="s">
        <v>155825</v>
      </c>
      <c r="D82727">
        <v>16229</v>
      </c>
      <c r="E82727" t="s">
        <v>156264</v>
      </c>
      <c r="F82727" t="s">
        <v>156265</v>
      </c>
      <c r="H82727">
        <v>3</v>
      </c>
      <c r="I82727" s="1">
        <v>251</v>
      </c>
      <c r="J82727" t="s">
        <v>1923</v>
      </c>
    </row>
    <row r="82728" spans="1:13" x14ac:dyDescent="0.35">
      <c r="A82728" t="s">
        <v>195473</v>
      </c>
      <c r="B82728" t="s">
        <v>154923</v>
      </c>
      <c r="C82728" t="s">
        <v>155825</v>
      </c>
      <c r="D82728">
        <v>16230</v>
      </c>
      <c r="E82728" t="s">
        <v>156266</v>
      </c>
      <c r="F82728" t="s">
        <v>156267</v>
      </c>
      <c r="H82728">
        <v>3</v>
      </c>
      <c r="I82728" s="1">
        <v>188</v>
      </c>
      <c r="J82728" t="s">
        <v>1923</v>
      </c>
    </row>
    <row r="82729" spans="1:13" x14ac:dyDescent="0.35">
      <c r="A82729" t="s">
        <v>195473</v>
      </c>
      <c r="B82729" t="s">
        <v>154923</v>
      </c>
      <c r="C82729" t="s">
        <v>155825</v>
      </c>
      <c r="D82729">
        <v>16232</v>
      </c>
      <c r="E82729" t="s">
        <v>156268</v>
      </c>
      <c r="F82729" t="s">
        <v>156269</v>
      </c>
      <c r="H82729">
        <v>2</v>
      </c>
      <c r="I82729" s="1">
        <v>7469</v>
      </c>
      <c r="J82729" t="s">
        <v>1923</v>
      </c>
    </row>
    <row r="82730" spans="1:13" x14ac:dyDescent="0.35">
      <c r="A82730" t="s">
        <v>195473</v>
      </c>
      <c r="B82730" t="s">
        <v>154923</v>
      </c>
      <c r="C82730" t="s">
        <v>155825</v>
      </c>
      <c r="D82730">
        <v>16233</v>
      </c>
      <c r="E82730" t="s">
        <v>156270</v>
      </c>
      <c r="F82730" t="s">
        <v>156271</v>
      </c>
      <c r="H82730">
        <v>2</v>
      </c>
      <c r="I82730" s="1">
        <v>8115</v>
      </c>
      <c r="J82730" t="s">
        <v>1923</v>
      </c>
    </row>
    <row r="82731" spans="1:13" x14ac:dyDescent="0.35">
      <c r="A82731" t="s">
        <v>195473</v>
      </c>
      <c r="B82731" t="s">
        <v>154923</v>
      </c>
      <c r="C82731" t="s">
        <v>155825</v>
      </c>
      <c r="D82731">
        <v>16234</v>
      </c>
      <c r="E82731" t="s">
        <v>156272</v>
      </c>
      <c r="F82731" t="s">
        <v>156273</v>
      </c>
      <c r="H82731">
        <v>2</v>
      </c>
      <c r="I82731" s="1">
        <v>4502</v>
      </c>
      <c r="J82731" t="s">
        <v>1923</v>
      </c>
    </row>
    <row r="82732" spans="1:13" x14ac:dyDescent="0.35">
      <c r="A82732" t="s">
        <v>195473</v>
      </c>
      <c r="B82732" t="s">
        <v>154923</v>
      </c>
      <c r="C82732" t="s">
        <v>155825</v>
      </c>
      <c r="D82732">
        <v>16235</v>
      </c>
      <c r="E82732" t="s">
        <v>156274</v>
      </c>
      <c r="F82732" t="s">
        <v>156275</v>
      </c>
      <c r="H82732">
        <v>3</v>
      </c>
      <c r="I82732" s="1">
        <v>1110</v>
      </c>
      <c r="J82732" t="s">
        <v>1923</v>
      </c>
    </row>
    <row r="82733" spans="1:13" x14ac:dyDescent="0.35">
      <c r="A82733" t="s">
        <v>195473</v>
      </c>
      <c r="B82733" t="s">
        <v>154923</v>
      </c>
      <c r="C82733" t="s">
        <v>155825</v>
      </c>
      <c r="D82733">
        <v>16236</v>
      </c>
      <c r="E82733" t="s">
        <v>156276</v>
      </c>
      <c r="F82733" t="s">
        <v>156277</v>
      </c>
      <c r="H82733">
        <v>2</v>
      </c>
      <c r="I82733" s="1">
        <v>1303</v>
      </c>
      <c r="J82733" t="s">
        <v>1923</v>
      </c>
    </row>
    <row r="82734" spans="1:13" x14ac:dyDescent="0.35">
      <c r="A82734" t="s">
        <v>195473</v>
      </c>
      <c r="B82734" t="s">
        <v>154923</v>
      </c>
      <c r="C82734" t="s">
        <v>155825</v>
      </c>
      <c r="D82734">
        <v>16237</v>
      </c>
      <c r="E82734" t="s">
        <v>156278</v>
      </c>
      <c r="F82734" t="s">
        <v>156279</v>
      </c>
      <c r="H82734">
        <v>3</v>
      </c>
      <c r="I82734" s="1">
        <v>577</v>
      </c>
      <c r="J82734" t="s">
        <v>1923</v>
      </c>
    </row>
    <row r="82735" spans="1:13" x14ac:dyDescent="0.35">
      <c r="A82735" t="s">
        <v>195473</v>
      </c>
      <c r="B82735" t="s">
        <v>154923</v>
      </c>
      <c r="C82735" t="s">
        <v>155825</v>
      </c>
      <c r="D82735">
        <v>16238</v>
      </c>
      <c r="E82735" t="s">
        <v>156280</v>
      </c>
      <c r="F82735" t="s">
        <v>156281</v>
      </c>
      <c r="H82735">
        <v>2</v>
      </c>
      <c r="I82735" s="1">
        <v>4485</v>
      </c>
      <c r="J82735" t="s">
        <v>1923</v>
      </c>
    </row>
    <row r="82736" spans="1:13" x14ac:dyDescent="0.35">
      <c r="A82736" t="s">
        <v>195473</v>
      </c>
      <c r="B82736" t="s">
        <v>154923</v>
      </c>
      <c r="C82736" t="s">
        <v>155825</v>
      </c>
      <c r="D82736">
        <v>16239</v>
      </c>
      <c r="E82736" t="s">
        <v>156282</v>
      </c>
      <c r="F82736" t="s">
        <v>156283</v>
      </c>
      <c r="H82736">
        <v>2</v>
      </c>
      <c r="I82736" s="1">
        <v>6572</v>
      </c>
      <c r="J82736" t="s">
        <v>1923</v>
      </c>
      <c r="K82736" t="s">
        <v>155836</v>
      </c>
      <c r="M82736" t="s">
        <v>155837</v>
      </c>
    </row>
    <row r="82737" spans="1:13" x14ac:dyDescent="0.35">
      <c r="A82737" t="s">
        <v>195473</v>
      </c>
      <c r="B82737" t="s">
        <v>154923</v>
      </c>
      <c r="C82737" t="s">
        <v>155825</v>
      </c>
      <c r="D82737">
        <v>16240</v>
      </c>
      <c r="E82737" t="s">
        <v>156284</v>
      </c>
      <c r="F82737" t="s">
        <v>156285</v>
      </c>
      <c r="H82737">
        <v>2</v>
      </c>
      <c r="I82737" s="1">
        <v>6674</v>
      </c>
      <c r="J82737" t="s">
        <v>1923</v>
      </c>
      <c r="K82737" t="s">
        <v>155836</v>
      </c>
      <c r="M82737" t="s">
        <v>155837</v>
      </c>
    </row>
    <row r="82738" spans="1:13" x14ac:dyDescent="0.35">
      <c r="A82738" t="s">
        <v>195473</v>
      </c>
      <c r="B82738" t="s">
        <v>154923</v>
      </c>
      <c r="C82738" t="s">
        <v>155825</v>
      </c>
      <c r="D82738">
        <v>16241</v>
      </c>
      <c r="E82738" t="s">
        <v>156286</v>
      </c>
      <c r="F82738" t="s">
        <v>156287</v>
      </c>
      <c r="H82738">
        <v>2</v>
      </c>
      <c r="I82738" s="1">
        <v>1785</v>
      </c>
      <c r="J82738" t="s">
        <v>1923</v>
      </c>
    </row>
    <row r="82739" spans="1:13" x14ac:dyDescent="0.35">
      <c r="A82739" t="s">
        <v>195473</v>
      </c>
      <c r="B82739" t="s">
        <v>154923</v>
      </c>
      <c r="C82739" t="s">
        <v>155825</v>
      </c>
      <c r="D82739">
        <v>16242</v>
      </c>
      <c r="E82739" t="s">
        <v>156288</v>
      </c>
      <c r="F82739" t="s">
        <v>156289</v>
      </c>
      <c r="H82739">
        <v>2</v>
      </c>
      <c r="I82739" s="1">
        <v>7954</v>
      </c>
      <c r="J82739" t="s">
        <v>1923</v>
      </c>
    </row>
    <row r="82740" spans="1:13" x14ac:dyDescent="0.35">
      <c r="A82740" t="s">
        <v>195473</v>
      </c>
      <c r="B82740" t="s">
        <v>154923</v>
      </c>
      <c r="C82740" t="s">
        <v>155825</v>
      </c>
      <c r="D82740">
        <v>16243</v>
      </c>
      <c r="E82740" t="s">
        <v>156290</v>
      </c>
      <c r="F82740" t="s">
        <v>156291</v>
      </c>
      <c r="H82740">
        <v>3</v>
      </c>
      <c r="I82740" s="1">
        <v>1436</v>
      </c>
      <c r="J82740" t="s">
        <v>1923</v>
      </c>
    </row>
    <row r="82741" spans="1:13" x14ac:dyDescent="0.35">
      <c r="A82741" t="s">
        <v>195473</v>
      </c>
      <c r="B82741" t="s">
        <v>154923</v>
      </c>
      <c r="C82741" t="s">
        <v>155825</v>
      </c>
      <c r="D82741">
        <v>16244</v>
      </c>
      <c r="E82741" t="s">
        <v>156292</v>
      </c>
      <c r="F82741" t="s">
        <v>156293</v>
      </c>
      <c r="H82741">
        <v>2</v>
      </c>
      <c r="I82741" s="1">
        <v>2687</v>
      </c>
      <c r="J82741" t="s">
        <v>1923</v>
      </c>
    </row>
    <row r="82742" spans="1:13" x14ac:dyDescent="0.35">
      <c r="A82742" t="s">
        <v>195473</v>
      </c>
      <c r="B82742" t="s">
        <v>154923</v>
      </c>
      <c r="C82742" t="s">
        <v>155825</v>
      </c>
      <c r="D82742">
        <v>16245</v>
      </c>
      <c r="E82742" t="s">
        <v>156294</v>
      </c>
      <c r="F82742" t="s">
        <v>156295</v>
      </c>
      <c r="H82742">
        <v>2</v>
      </c>
      <c r="I82742" s="1">
        <v>8595</v>
      </c>
      <c r="J82742" t="s">
        <v>1923</v>
      </c>
      <c r="K82742" t="s">
        <v>155836</v>
      </c>
      <c r="M82742" t="s">
        <v>155837</v>
      </c>
    </row>
    <row r="82743" spans="1:13" x14ac:dyDescent="0.35">
      <c r="A82743" t="s">
        <v>195473</v>
      </c>
      <c r="B82743" t="s">
        <v>154923</v>
      </c>
      <c r="C82743" t="s">
        <v>155825</v>
      </c>
      <c r="D82743">
        <v>16246</v>
      </c>
      <c r="E82743" t="s">
        <v>156296</v>
      </c>
      <c r="F82743" t="s">
        <v>156297</v>
      </c>
      <c r="H82743">
        <v>2</v>
      </c>
      <c r="I82743" s="1">
        <v>8640</v>
      </c>
      <c r="J82743" t="s">
        <v>1923</v>
      </c>
    </row>
    <row r="82744" spans="1:13" x14ac:dyDescent="0.35">
      <c r="A82744" t="s">
        <v>195473</v>
      </c>
      <c r="B82744" t="s">
        <v>154923</v>
      </c>
      <c r="C82744" t="s">
        <v>155825</v>
      </c>
      <c r="D82744">
        <v>16247</v>
      </c>
      <c r="E82744" t="s">
        <v>156298</v>
      </c>
      <c r="F82744" t="s">
        <v>156299</v>
      </c>
      <c r="H82744">
        <v>3</v>
      </c>
      <c r="I82744" s="1">
        <v>880</v>
      </c>
      <c r="J82744" t="s">
        <v>1923</v>
      </c>
    </row>
    <row r="82745" spans="1:13" x14ac:dyDescent="0.35">
      <c r="A82745" t="s">
        <v>195473</v>
      </c>
      <c r="B82745" t="s">
        <v>154923</v>
      </c>
      <c r="C82745" t="s">
        <v>155825</v>
      </c>
      <c r="D82745">
        <v>16248</v>
      </c>
      <c r="E82745" t="s">
        <v>156300</v>
      </c>
      <c r="F82745" t="s">
        <v>156301</v>
      </c>
      <c r="H82745">
        <v>3</v>
      </c>
      <c r="I82745" s="1">
        <v>657</v>
      </c>
      <c r="J82745" t="s">
        <v>1923</v>
      </c>
    </row>
    <row r="82746" spans="1:13" x14ac:dyDescent="0.35">
      <c r="A82746" t="s">
        <v>195473</v>
      </c>
      <c r="B82746" t="s">
        <v>154923</v>
      </c>
      <c r="C82746" t="s">
        <v>155825</v>
      </c>
      <c r="D82746">
        <v>16249</v>
      </c>
      <c r="E82746" t="s">
        <v>156302</v>
      </c>
      <c r="F82746" t="s">
        <v>156303</v>
      </c>
      <c r="H82746">
        <v>3</v>
      </c>
      <c r="I82746" s="1">
        <v>291</v>
      </c>
      <c r="J82746" t="s">
        <v>1923</v>
      </c>
    </row>
    <row r="82747" spans="1:13" x14ac:dyDescent="0.35">
      <c r="A82747" t="s">
        <v>195473</v>
      </c>
      <c r="B82747" t="s">
        <v>154923</v>
      </c>
      <c r="C82747" t="s">
        <v>155825</v>
      </c>
      <c r="D82747">
        <v>16250</v>
      </c>
      <c r="E82747" t="s">
        <v>156304</v>
      </c>
      <c r="F82747" t="s">
        <v>156305</v>
      </c>
      <c r="H82747">
        <v>2</v>
      </c>
      <c r="I82747" s="1">
        <v>2342</v>
      </c>
      <c r="J82747" t="s">
        <v>1923</v>
      </c>
    </row>
    <row r="82748" spans="1:13" x14ac:dyDescent="0.35">
      <c r="A82748" t="s">
        <v>195473</v>
      </c>
      <c r="B82748" t="s">
        <v>154923</v>
      </c>
      <c r="C82748" t="s">
        <v>155825</v>
      </c>
      <c r="D82748">
        <v>16251</v>
      </c>
      <c r="E82748" t="s">
        <v>156306</v>
      </c>
      <c r="F82748" t="s">
        <v>156307</v>
      </c>
      <c r="H82748">
        <v>2</v>
      </c>
      <c r="I82748" s="1">
        <v>2029</v>
      </c>
      <c r="J82748" t="s">
        <v>1923</v>
      </c>
    </row>
    <row r="82749" spans="1:13" x14ac:dyDescent="0.35">
      <c r="A82749" t="s">
        <v>195473</v>
      </c>
      <c r="B82749" t="s">
        <v>154923</v>
      </c>
      <c r="C82749" t="s">
        <v>155825</v>
      </c>
      <c r="D82749">
        <v>16252</v>
      </c>
      <c r="E82749" t="s">
        <v>156308</v>
      </c>
      <c r="F82749" t="s">
        <v>156309</v>
      </c>
      <c r="H82749">
        <v>2</v>
      </c>
      <c r="I82749" s="1">
        <v>3863</v>
      </c>
      <c r="J82749" t="s">
        <v>1923</v>
      </c>
    </row>
    <row r="82750" spans="1:13" x14ac:dyDescent="0.35">
      <c r="A82750" t="s">
        <v>195473</v>
      </c>
      <c r="B82750" t="s">
        <v>154923</v>
      </c>
      <c r="C82750" t="s">
        <v>155825</v>
      </c>
      <c r="D82750">
        <v>16253</v>
      </c>
      <c r="E82750" t="s">
        <v>156310</v>
      </c>
      <c r="F82750" t="s">
        <v>156311</v>
      </c>
      <c r="H82750">
        <v>3</v>
      </c>
      <c r="I82750" s="1">
        <v>4205</v>
      </c>
      <c r="J82750" t="s">
        <v>1923</v>
      </c>
    </row>
    <row r="82751" spans="1:13" x14ac:dyDescent="0.35">
      <c r="A82751" t="s">
        <v>195473</v>
      </c>
      <c r="B82751" t="s">
        <v>154923</v>
      </c>
      <c r="C82751" t="s">
        <v>156312</v>
      </c>
      <c r="D82751">
        <v>17001</v>
      </c>
      <c r="E82751" t="s">
        <v>156313</v>
      </c>
      <c r="F82751" t="s">
        <v>156314</v>
      </c>
      <c r="H82751">
        <v>3</v>
      </c>
      <c r="I82751" s="1">
        <v>1510</v>
      </c>
      <c r="J82751" t="s">
        <v>1923</v>
      </c>
    </row>
    <row r="82752" spans="1:13" x14ac:dyDescent="0.35">
      <c r="A82752" t="s">
        <v>195473</v>
      </c>
      <c r="B82752" t="s">
        <v>154923</v>
      </c>
      <c r="C82752" t="s">
        <v>156312</v>
      </c>
      <c r="D82752">
        <v>17002</v>
      </c>
      <c r="E82752" t="s">
        <v>156315</v>
      </c>
      <c r="F82752" t="s">
        <v>156316</v>
      </c>
      <c r="H82752">
        <v>2</v>
      </c>
      <c r="I82752" s="1">
        <v>7103</v>
      </c>
      <c r="J82752" t="s">
        <v>1923</v>
      </c>
    </row>
    <row r="82753" spans="1:13" x14ac:dyDescent="0.35">
      <c r="A82753" t="s">
        <v>195473</v>
      </c>
      <c r="B82753" t="s">
        <v>154923</v>
      </c>
      <c r="C82753" t="s">
        <v>156312</v>
      </c>
      <c r="D82753">
        <v>17003</v>
      </c>
      <c r="E82753" t="s">
        <v>156317</v>
      </c>
      <c r="F82753" t="s">
        <v>156318</v>
      </c>
      <c r="H82753">
        <v>3</v>
      </c>
      <c r="I82753" s="1">
        <v>1644</v>
      </c>
      <c r="J82753" t="s">
        <v>1923</v>
      </c>
    </row>
    <row r="82754" spans="1:13" x14ac:dyDescent="0.35">
      <c r="A82754" t="s">
        <v>195473</v>
      </c>
      <c r="B82754" t="s">
        <v>154923</v>
      </c>
      <c r="C82754" t="s">
        <v>156312</v>
      </c>
      <c r="D82754">
        <v>17004</v>
      </c>
      <c r="E82754" t="s">
        <v>156319</v>
      </c>
      <c r="F82754" t="s">
        <v>156320</v>
      </c>
      <c r="H82754">
        <v>3</v>
      </c>
      <c r="I82754" s="1">
        <v>2388</v>
      </c>
      <c r="J82754" t="s">
        <v>1923</v>
      </c>
    </row>
    <row r="82755" spans="1:13" x14ac:dyDescent="0.35">
      <c r="A82755" t="s">
        <v>195473</v>
      </c>
      <c r="B82755" t="s">
        <v>154923</v>
      </c>
      <c r="C82755" t="s">
        <v>156312</v>
      </c>
      <c r="D82755">
        <v>17005</v>
      </c>
      <c r="E82755" t="s">
        <v>156321</v>
      </c>
      <c r="F82755" t="s">
        <v>156322</v>
      </c>
      <c r="H82755">
        <v>3</v>
      </c>
      <c r="I82755" s="1">
        <v>446</v>
      </c>
      <c r="J82755" t="s">
        <v>1923</v>
      </c>
    </row>
    <row r="82756" spans="1:13" x14ac:dyDescent="0.35">
      <c r="A82756" t="s">
        <v>195473</v>
      </c>
      <c r="B82756" t="s">
        <v>154923</v>
      </c>
      <c r="C82756" t="s">
        <v>156312</v>
      </c>
      <c r="D82756">
        <v>17006</v>
      </c>
      <c r="E82756" t="s">
        <v>156323</v>
      </c>
      <c r="F82756" t="s">
        <v>156324</v>
      </c>
      <c r="H82756">
        <v>3</v>
      </c>
      <c r="I82756" s="1">
        <v>2345</v>
      </c>
      <c r="J82756" t="s">
        <v>1923</v>
      </c>
    </row>
    <row r="82757" spans="1:13" x14ac:dyDescent="0.35">
      <c r="A82757" t="s">
        <v>195473</v>
      </c>
      <c r="B82757" t="s">
        <v>154923</v>
      </c>
      <c r="C82757" t="s">
        <v>156312</v>
      </c>
      <c r="D82757">
        <v>17007</v>
      </c>
      <c r="E82757" t="s">
        <v>156325</v>
      </c>
      <c r="F82757" t="s">
        <v>156326</v>
      </c>
      <c r="H82757">
        <v>2</v>
      </c>
      <c r="I82757" s="1">
        <v>3545</v>
      </c>
      <c r="J82757" t="s">
        <v>1923</v>
      </c>
    </row>
    <row r="82758" spans="1:13" x14ac:dyDescent="0.35">
      <c r="A82758" t="s">
        <v>195473</v>
      </c>
      <c r="B82758" t="s">
        <v>154923</v>
      </c>
      <c r="C82758" t="s">
        <v>156312</v>
      </c>
      <c r="D82758">
        <v>17008</v>
      </c>
      <c r="E82758" t="s">
        <v>156327</v>
      </c>
      <c r="F82758" t="s">
        <v>156328</v>
      </c>
      <c r="H82758">
        <v>2</v>
      </c>
      <c r="I82758" s="1">
        <v>3315</v>
      </c>
      <c r="J82758" t="s">
        <v>1923</v>
      </c>
      <c r="K82758" t="s">
        <v>156329</v>
      </c>
      <c r="M82758" t="s">
        <v>156330</v>
      </c>
    </row>
    <row r="82759" spans="1:13" x14ac:dyDescent="0.35">
      <c r="A82759" t="s">
        <v>195473</v>
      </c>
      <c r="B82759" t="s">
        <v>154923</v>
      </c>
      <c r="C82759" t="s">
        <v>156312</v>
      </c>
      <c r="D82759">
        <v>17009</v>
      </c>
      <c r="E82759" t="s">
        <v>156331</v>
      </c>
      <c r="F82759" t="s">
        <v>156332</v>
      </c>
      <c r="H82759">
        <v>2</v>
      </c>
      <c r="I82759" s="1">
        <v>12406</v>
      </c>
      <c r="J82759" t="s">
        <v>1923</v>
      </c>
      <c r="K82759" t="s">
        <v>156329</v>
      </c>
      <c r="M82759" t="s">
        <v>156330</v>
      </c>
    </row>
    <row r="82760" spans="1:13" x14ac:dyDescent="0.35">
      <c r="A82760" t="s">
        <v>195473</v>
      </c>
      <c r="B82760" t="s">
        <v>154923</v>
      </c>
      <c r="C82760" t="s">
        <v>156312</v>
      </c>
      <c r="D82760">
        <v>17010</v>
      </c>
      <c r="E82760" t="s">
        <v>156333</v>
      </c>
      <c r="F82760" t="s">
        <v>156334</v>
      </c>
      <c r="H82760">
        <v>3</v>
      </c>
      <c r="I82760" s="1">
        <v>3772</v>
      </c>
      <c r="J82760" t="s">
        <v>1923</v>
      </c>
    </row>
    <row r="82761" spans="1:13" x14ac:dyDescent="0.35">
      <c r="A82761" t="s">
        <v>195473</v>
      </c>
      <c r="B82761" t="s">
        <v>154923</v>
      </c>
      <c r="C82761" t="s">
        <v>156312</v>
      </c>
      <c r="D82761">
        <v>17011</v>
      </c>
      <c r="E82761" t="s">
        <v>156335</v>
      </c>
      <c r="F82761" t="s">
        <v>156336</v>
      </c>
      <c r="H82761">
        <v>2</v>
      </c>
      <c r="I82761" s="1">
        <v>2282</v>
      </c>
      <c r="J82761" t="s">
        <v>1923</v>
      </c>
    </row>
    <row r="82762" spans="1:13" x14ac:dyDescent="0.35">
      <c r="A82762" t="s">
        <v>195473</v>
      </c>
      <c r="B82762" t="s">
        <v>154923</v>
      </c>
      <c r="C82762" t="s">
        <v>156312</v>
      </c>
      <c r="D82762">
        <v>17012</v>
      </c>
      <c r="E82762" t="s">
        <v>156337</v>
      </c>
      <c r="F82762" t="s">
        <v>156338</v>
      </c>
      <c r="H82762">
        <v>2</v>
      </c>
      <c r="I82762" s="1">
        <v>1147</v>
      </c>
      <c r="J82762" t="s">
        <v>1923</v>
      </c>
    </row>
    <row r="82763" spans="1:13" x14ac:dyDescent="0.35">
      <c r="A82763" t="s">
        <v>195473</v>
      </c>
      <c r="B82763" t="s">
        <v>154923</v>
      </c>
      <c r="C82763" t="s">
        <v>156312</v>
      </c>
      <c r="D82763">
        <v>17013</v>
      </c>
      <c r="E82763" t="s">
        <v>156339</v>
      </c>
      <c r="F82763" t="s">
        <v>156340</v>
      </c>
      <c r="H82763">
        <v>3</v>
      </c>
      <c r="I82763" s="1">
        <v>2311</v>
      </c>
      <c r="J82763" t="s">
        <v>1923</v>
      </c>
    </row>
    <row r="82764" spans="1:13" x14ac:dyDescent="0.35">
      <c r="A82764" t="s">
        <v>195473</v>
      </c>
      <c r="B82764" t="s">
        <v>154923</v>
      </c>
      <c r="C82764" t="s">
        <v>156312</v>
      </c>
      <c r="D82764">
        <v>17014</v>
      </c>
      <c r="E82764" t="s">
        <v>156341</v>
      </c>
      <c r="F82764" t="s">
        <v>156342</v>
      </c>
      <c r="H82764">
        <v>2</v>
      </c>
      <c r="I82764" s="1">
        <v>12187</v>
      </c>
      <c r="J82764" t="s">
        <v>1923</v>
      </c>
    </row>
    <row r="82765" spans="1:13" x14ac:dyDescent="0.35">
      <c r="A82765" t="s">
        <v>195473</v>
      </c>
      <c r="B82765" t="s">
        <v>154923</v>
      </c>
      <c r="C82765" t="s">
        <v>156312</v>
      </c>
      <c r="D82765">
        <v>17015</v>
      </c>
      <c r="E82765" t="s">
        <v>156343</v>
      </c>
      <c r="F82765" t="s">
        <v>156344</v>
      </c>
      <c r="H82765">
        <v>2</v>
      </c>
      <c r="I82765" s="1">
        <v>2731</v>
      </c>
      <c r="J82765" t="s">
        <v>1923</v>
      </c>
    </row>
    <row r="82766" spans="1:13" x14ac:dyDescent="0.35">
      <c r="A82766" t="s">
        <v>195473</v>
      </c>
      <c r="B82766" t="s">
        <v>154923</v>
      </c>
      <c r="C82766" t="s">
        <v>156312</v>
      </c>
      <c r="D82766">
        <v>17016</v>
      </c>
      <c r="E82766" t="s">
        <v>156345</v>
      </c>
      <c r="F82766" t="s">
        <v>156346</v>
      </c>
      <c r="H82766">
        <v>3</v>
      </c>
      <c r="I82766" s="1">
        <v>1562</v>
      </c>
      <c r="J82766" t="s">
        <v>1923</v>
      </c>
    </row>
    <row r="82767" spans="1:13" x14ac:dyDescent="0.35">
      <c r="A82767" t="s">
        <v>195473</v>
      </c>
      <c r="B82767" t="s">
        <v>154923</v>
      </c>
      <c r="C82767" t="s">
        <v>156312</v>
      </c>
      <c r="D82767">
        <v>17017</v>
      </c>
      <c r="E82767" t="s">
        <v>156347</v>
      </c>
      <c r="F82767" t="s">
        <v>156348</v>
      </c>
      <c r="H82767">
        <v>3</v>
      </c>
      <c r="I82767" s="1">
        <v>2436</v>
      </c>
      <c r="J82767" t="s">
        <v>1923</v>
      </c>
    </row>
    <row r="82768" spans="1:13" x14ac:dyDescent="0.35">
      <c r="A82768" t="s">
        <v>195473</v>
      </c>
      <c r="B82768" t="s">
        <v>154923</v>
      </c>
      <c r="C82768" t="s">
        <v>156312</v>
      </c>
      <c r="D82768">
        <v>17018</v>
      </c>
      <c r="E82768" t="s">
        <v>156349</v>
      </c>
      <c r="F82768" t="s">
        <v>156350</v>
      </c>
      <c r="H82768">
        <v>3</v>
      </c>
      <c r="I82768" s="1">
        <v>3777</v>
      </c>
      <c r="J82768" t="s">
        <v>1923</v>
      </c>
    </row>
    <row r="82769" spans="1:13" x14ac:dyDescent="0.35">
      <c r="A82769" t="s">
        <v>195473</v>
      </c>
      <c r="B82769" t="s">
        <v>154923</v>
      </c>
      <c r="C82769" t="s">
        <v>156312</v>
      </c>
      <c r="D82769">
        <v>17019</v>
      </c>
      <c r="E82769" t="s">
        <v>156351</v>
      </c>
      <c r="F82769" t="s">
        <v>156352</v>
      </c>
      <c r="H82769">
        <v>3</v>
      </c>
      <c r="I82769" s="1">
        <v>1319</v>
      </c>
      <c r="J82769" t="s">
        <v>1923</v>
      </c>
    </row>
    <row r="82770" spans="1:13" x14ac:dyDescent="0.35">
      <c r="A82770" t="s">
        <v>195473</v>
      </c>
      <c r="B82770" t="s">
        <v>154923</v>
      </c>
      <c r="C82770" t="s">
        <v>156312</v>
      </c>
      <c r="D82770">
        <v>17020</v>
      </c>
      <c r="E82770" t="s">
        <v>156353</v>
      </c>
      <c r="F82770" t="s">
        <v>156354</v>
      </c>
      <c r="H82770">
        <v>3</v>
      </c>
      <c r="I82770" s="1">
        <v>5377</v>
      </c>
      <c r="J82770" t="s">
        <v>1923</v>
      </c>
    </row>
    <row r="82771" spans="1:13" x14ac:dyDescent="0.35">
      <c r="A82771" t="s">
        <v>195473</v>
      </c>
      <c r="B82771" t="s">
        <v>154923</v>
      </c>
      <c r="C82771" t="s">
        <v>156312</v>
      </c>
      <c r="D82771">
        <v>17021</v>
      </c>
      <c r="E82771" t="s">
        <v>156355</v>
      </c>
      <c r="F82771" t="s">
        <v>156356</v>
      </c>
      <c r="H82771">
        <v>2</v>
      </c>
      <c r="I82771" s="1">
        <v>9021</v>
      </c>
      <c r="J82771" t="s">
        <v>1923</v>
      </c>
      <c r="K82771" t="s">
        <v>156329</v>
      </c>
      <c r="M82771" t="s">
        <v>156330</v>
      </c>
    </row>
    <row r="82772" spans="1:13" x14ac:dyDescent="0.35">
      <c r="A82772" t="s">
        <v>195473</v>
      </c>
      <c r="B82772" t="s">
        <v>154923</v>
      </c>
      <c r="C82772" t="s">
        <v>156312</v>
      </c>
      <c r="D82772">
        <v>17022</v>
      </c>
      <c r="E82772" t="s">
        <v>156357</v>
      </c>
      <c r="F82772" t="s">
        <v>156358</v>
      </c>
      <c r="H82772">
        <v>3</v>
      </c>
      <c r="I82772" s="1">
        <v>2519</v>
      </c>
      <c r="J82772" t="s">
        <v>1923</v>
      </c>
    </row>
    <row r="82773" spans="1:13" x14ac:dyDescent="0.35">
      <c r="A82773" t="s">
        <v>195473</v>
      </c>
      <c r="B82773" t="s">
        <v>154923</v>
      </c>
      <c r="C82773" t="s">
        <v>156312</v>
      </c>
      <c r="D82773">
        <v>17023</v>
      </c>
      <c r="E82773" t="s">
        <v>156359</v>
      </c>
      <c r="F82773" t="s">
        <v>156360</v>
      </c>
      <c r="H82773">
        <v>2</v>
      </c>
      <c r="I82773" s="1">
        <v>10568</v>
      </c>
      <c r="J82773" t="s">
        <v>1923</v>
      </c>
      <c r="K82773" t="s">
        <v>156329</v>
      </c>
      <c r="M82773" t="s">
        <v>156330</v>
      </c>
    </row>
    <row r="82774" spans="1:13" x14ac:dyDescent="0.35">
      <c r="A82774" t="s">
        <v>195473</v>
      </c>
      <c r="B82774" t="s">
        <v>154923</v>
      </c>
      <c r="C82774" t="s">
        <v>156312</v>
      </c>
      <c r="D82774">
        <v>17024</v>
      </c>
      <c r="E82774" t="s">
        <v>156361</v>
      </c>
      <c r="F82774" t="s">
        <v>156362</v>
      </c>
      <c r="H82774">
        <v>3</v>
      </c>
      <c r="I82774" s="1">
        <v>2053</v>
      </c>
      <c r="J82774" t="s">
        <v>1923</v>
      </c>
    </row>
    <row r="82775" spans="1:13" x14ac:dyDescent="0.35">
      <c r="A82775" t="s">
        <v>195473</v>
      </c>
      <c r="B82775" t="s">
        <v>154923</v>
      </c>
      <c r="C82775" t="s">
        <v>156312</v>
      </c>
      <c r="D82775">
        <v>17025</v>
      </c>
      <c r="E82775" t="s">
        <v>156363</v>
      </c>
      <c r="F82775" t="s">
        <v>156364</v>
      </c>
      <c r="H82775">
        <v>2</v>
      </c>
      <c r="I82775" s="1">
        <v>7393</v>
      </c>
      <c r="J82775" t="s">
        <v>1923</v>
      </c>
      <c r="K82775" t="s">
        <v>156329</v>
      </c>
      <c r="M82775" t="s">
        <v>156330</v>
      </c>
    </row>
    <row r="82776" spans="1:13" x14ac:dyDescent="0.35">
      <c r="A82776" t="s">
        <v>195473</v>
      </c>
      <c r="B82776" t="s">
        <v>154923</v>
      </c>
      <c r="C82776" t="s">
        <v>156312</v>
      </c>
      <c r="D82776">
        <v>17026</v>
      </c>
      <c r="E82776" t="s">
        <v>156365</v>
      </c>
      <c r="F82776" t="s">
        <v>156366</v>
      </c>
      <c r="H82776">
        <v>3</v>
      </c>
      <c r="I82776" s="1">
        <v>1678</v>
      </c>
      <c r="J82776" t="s">
        <v>1923</v>
      </c>
      <c r="K82776" t="s">
        <v>156329</v>
      </c>
      <c r="M82776" t="s">
        <v>156330</v>
      </c>
    </row>
    <row r="82777" spans="1:13" x14ac:dyDescent="0.35">
      <c r="A82777" t="s">
        <v>195473</v>
      </c>
      <c r="B82777" t="s">
        <v>154923</v>
      </c>
      <c r="C82777" t="s">
        <v>156312</v>
      </c>
      <c r="D82777">
        <v>17027</v>
      </c>
      <c r="E82777" t="s">
        <v>156367</v>
      </c>
      <c r="F82777" t="s">
        <v>156368</v>
      </c>
      <c r="H82777">
        <v>3</v>
      </c>
      <c r="I82777" s="1">
        <v>683</v>
      </c>
      <c r="J82777" t="s">
        <v>1923</v>
      </c>
    </row>
    <row r="82778" spans="1:13" x14ac:dyDescent="0.35">
      <c r="A82778" t="s">
        <v>195473</v>
      </c>
      <c r="B82778" t="s">
        <v>154923</v>
      </c>
      <c r="C82778" t="s">
        <v>156312</v>
      </c>
      <c r="D82778">
        <v>17028</v>
      </c>
      <c r="E82778" t="s">
        <v>156369</v>
      </c>
      <c r="F82778" t="s">
        <v>156370</v>
      </c>
      <c r="H82778">
        <v>3</v>
      </c>
      <c r="I82778" s="1">
        <v>4694</v>
      </c>
      <c r="J82778" t="s">
        <v>1923</v>
      </c>
    </row>
    <row r="82779" spans="1:13" x14ac:dyDescent="0.35">
      <c r="A82779" t="s">
        <v>195473</v>
      </c>
      <c r="B82779" t="s">
        <v>154923</v>
      </c>
      <c r="C82779" t="s">
        <v>156312</v>
      </c>
      <c r="D82779">
        <v>17029</v>
      </c>
      <c r="E82779" t="s">
        <v>156371</v>
      </c>
      <c r="F82779" t="s">
        <v>156330</v>
      </c>
      <c r="H82779">
        <v>1</v>
      </c>
      <c r="I82779" s="1">
        <v>195102</v>
      </c>
      <c r="J82779" t="s">
        <v>1923</v>
      </c>
      <c r="K82779" t="s">
        <v>156329</v>
      </c>
      <c r="M82779" t="s">
        <v>156330</v>
      </c>
    </row>
    <row r="82780" spans="1:13" x14ac:dyDescent="0.35">
      <c r="A82780" t="s">
        <v>195473</v>
      </c>
      <c r="B82780" t="s">
        <v>154923</v>
      </c>
      <c r="C82780" t="s">
        <v>156312</v>
      </c>
      <c r="D82780">
        <v>17030</v>
      </c>
      <c r="E82780" t="s">
        <v>156372</v>
      </c>
      <c r="F82780" t="s">
        <v>156373</v>
      </c>
      <c r="H82780">
        <v>3</v>
      </c>
      <c r="I82780" s="1">
        <v>736</v>
      </c>
      <c r="J82780" t="s">
        <v>1923</v>
      </c>
      <c r="K82780" t="s">
        <v>156329</v>
      </c>
      <c r="M82780" t="s">
        <v>156330</v>
      </c>
    </row>
    <row r="82781" spans="1:13" x14ac:dyDescent="0.35">
      <c r="A82781" t="s">
        <v>195473</v>
      </c>
      <c r="B82781" t="s">
        <v>154923</v>
      </c>
      <c r="C82781" t="s">
        <v>156312</v>
      </c>
      <c r="D82781">
        <v>17031</v>
      </c>
      <c r="E82781" t="s">
        <v>156374</v>
      </c>
      <c r="F82781" t="s">
        <v>156375</v>
      </c>
      <c r="H82781">
        <v>3</v>
      </c>
      <c r="I82781" s="1">
        <v>2097</v>
      </c>
      <c r="J82781" t="s">
        <v>1923</v>
      </c>
      <c r="K82781" t="s">
        <v>156329</v>
      </c>
      <c r="M82781" t="s">
        <v>156330</v>
      </c>
    </row>
    <row r="82782" spans="1:13" x14ac:dyDescent="0.35">
      <c r="A82782" t="s">
        <v>195473</v>
      </c>
      <c r="B82782" t="s">
        <v>154923</v>
      </c>
      <c r="C82782" t="s">
        <v>156312</v>
      </c>
      <c r="D82782">
        <v>17032</v>
      </c>
      <c r="E82782" t="s">
        <v>156376</v>
      </c>
      <c r="F82782" t="s">
        <v>156377</v>
      </c>
      <c r="H82782">
        <v>2</v>
      </c>
      <c r="I82782" s="1">
        <v>12810</v>
      </c>
      <c r="J82782" t="s">
        <v>1923</v>
      </c>
    </row>
    <row r="82783" spans="1:13" x14ac:dyDescent="0.35">
      <c r="A82783" t="s">
        <v>195473</v>
      </c>
      <c r="B82783" t="s">
        <v>154923</v>
      </c>
      <c r="C82783" t="s">
        <v>156312</v>
      </c>
      <c r="D82783">
        <v>17033</v>
      </c>
      <c r="E82783" t="s">
        <v>156378</v>
      </c>
      <c r="F82783" t="s">
        <v>156379</v>
      </c>
      <c r="H82783">
        <v>2</v>
      </c>
      <c r="I82783" s="1">
        <v>3552</v>
      </c>
      <c r="J82783" t="s">
        <v>1923</v>
      </c>
    </row>
    <row r="82784" spans="1:13" x14ac:dyDescent="0.35">
      <c r="A82784" t="s">
        <v>195473</v>
      </c>
      <c r="B82784" t="s">
        <v>154923</v>
      </c>
      <c r="C82784" t="s">
        <v>156312</v>
      </c>
      <c r="D82784">
        <v>17034</v>
      </c>
      <c r="E82784" t="s">
        <v>156380</v>
      </c>
      <c r="F82784" t="s">
        <v>156381</v>
      </c>
      <c r="H82784">
        <v>2</v>
      </c>
      <c r="I82784" s="1">
        <v>8402</v>
      </c>
      <c r="J82784" t="s">
        <v>1923</v>
      </c>
    </row>
    <row r="82785" spans="1:13" x14ac:dyDescent="0.35">
      <c r="A82785" t="s">
        <v>195473</v>
      </c>
      <c r="B82785" t="s">
        <v>154923</v>
      </c>
      <c r="C82785" t="s">
        <v>156312</v>
      </c>
      <c r="D82785">
        <v>17035</v>
      </c>
      <c r="E82785" t="s">
        <v>156382</v>
      </c>
      <c r="F82785" t="s">
        <v>156383</v>
      </c>
      <c r="H82785">
        <v>3</v>
      </c>
      <c r="I82785" s="1">
        <v>2406</v>
      </c>
      <c r="J82785" t="s">
        <v>1923</v>
      </c>
    </row>
    <row r="82786" spans="1:13" x14ac:dyDescent="0.35">
      <c r="A82786" t="s">
        <v>195473</v>
      </c>
      <c r="B82786" t="s">
        <v>154923</v>
      </c>
      <c r="C82786" t="s">
        <v>156312</v>
      </c>
      <c r="D82786">
        <v>17036</v>
      </c>
      <c r="E82786" t="s">
        <v>156384</v>
      </c>
      <c r="F82786" t="s">
        <v>156385</v>
      </c>
      <c r="H82786">
        <v>3</v>
      </c>
      <c r="I82786" s="1">
        <v>346</v>
      </c>
      <c r="J82786" t="s">
        <v>1923</v>
      </c>
    </row>
    <row r="82787" spans="1:13" x14ac:dyDescent="0.35">
      <c r="A82787" t="s">
        <v>195473</v>
      </c>
      <c r="B82787" t="s">
        <v>154923</v>
      </c>
      <c r="C82787" t="s">
        <v>156312</v>
      </c>
      <c r="D82787">
        <v>17037</v>
      </c>
      <c r="E82787" t="s">
        <v>156386</v>
      </c>
      <c r="F82787" t="s">
        <v>156387</v>
      </c>
      <c r="H82787">
        <v>2</v>
      </c>
      <c r="I82787" s="1">
        <v>4622</v>
      </c>
      <c r="J82787" t="s">
        <v>1923</v>
      </c>
      <c r="K82787" t="s">
        <v>156329</v>
      </c>
      <c r="M82787" t="s">
        <v>156330</v>
      </c>
    </row>
    <row r="82788" spans="1:13" x14ac:dyDescent="0.35">
      <c r="A82788" t="s">
        <v>195473</v>
      </c>
      <c r="B82788" t="s">
        <v>154923</v>
      </c>
      <c r="C82788" t="s">
        <v>156312</v>
      </c>
      <c r="D82788">
        <v>17038</v>
      </c>
      <c r="E82788" t="s">
        <v>156388</v>
      </c>
      <c r="F82788" t="s">
        <v>156389</v>
      </c>
      <c r="H82788">
        <v>2</v>
      </c>
      <c r="I82788" s="1">
        <v>9298</v>
      </c>
      <c r="J82788" t="s">
        <v>1923</v>
      </c>
    </row>
    <row r="82789" spans="1:13" x14ac:dyDescent="0.35">
      <c r="A82789" t="s">
        <v>195473</v>
      </c>
      <c r="B82789" t="s">
        <v>154923</v>
      </c>
      <c r="C82789" t="s">
        <v>156312</v>
      </c>
      <c r="D82789">
        <v>17039</v>
      </c>
      <c r="E82789" t="s">
        <v>156390</v>
      </c>
      <c r="F82789" t="s">
        <v>156391</v>
      </c>
      <c r="H82789">
        <v>2</v>
      </c>
      <c r="I82789" s="1">
        <v>12877</v>
      </c>
      <c r="J82789" t="s">
        <v>1923</v>
      </c>
    </row>
    <row r="82790" spans="1:13" x14ac:dyDescent="0.35">
      <c r="A82790" t="s">
        <v>195473</v>
      </c>
      <c r="B82790" t="s">
        <v>154923</v>
      </c>
      <c r="C82790" t="s">
        <v>156312</v>
      </c>
      <c r="D82790">
        <v>17040</v>
      </c>
      <c r="E82790" t="s">
        <v>156392</v>
      </c>
      <c r="F82790" t="s">
        <v>156393</v>
      </c>
      <c r="H82790">
        <v>2</v>
      </c>
      <c r="I82790" s="1">
        <v>8328</v>
      </c>
      <c r="J82790" t="s">
        <v>1923</v>
      </c>
      <c r="K82790" t="s">
        <v>156329</v>
      </c>
      <c r="M82790" t="s">
        <v>156330</v>
      </c>
    </row>
    <row r="82791" spans="1:13" x14ac:dyDescent="0.35">
      <c r="A82791" t="s">
        <v>195473</v>
      </c>
      <c r="B82791" t="s">
        <v>154923</v>
      </c>
      <c r="C82791" t="s">
        <v>156312</v>
      </c>
      <c r="D82791">
        <v>17041</v>
      </c>
      <c r="E82791" t="s">
        <v>156394</v>
      </c>
      <c r="F82791" t="s">
        <v>156395</v>
      </c>
      <c r="H82791">
        <v>2</v>
      </c>
      <c r="I82791" s="1">
        <v>6633</v>
      </c>
      <c r="J82791" t="s">
        <v>1923</v>
      </c>
    </row>
    <row r="82792" spans="1:13" x14ac:dyDescent="0.35">
      <c r="A82792" t="s">
        <v>195473</v>
      </c>
      <c r="B82792" t="s">
        <v>154923</v>
      </c>
      <c r="C82792" t="s">
        <v>156312</v>
      </c>
      <c r="D82792">
        <v>17042</v>
      </c>
      <c r="E82792" t="s">
        <v>156396</v>
      </c>
      <c r="F82792" t="s">
        <v>156397</v>
      </c>
      <c r="H82792">
        <v>2</v>
      </c>
      <c r="I82792" s="1">
        <v>10848</v>
      </c>
      <c r="J82792" t="s">
        <v>1923</v>
      </c>
      <c r="K82792" t="s">
        <v>156329</v>
      </c>
      <c r="M82792" t="s">
        <v>156330</v>
      </c>
    </row>
    <row r="82793" spans="1:13" x14ac:dyDescent="0.35">
      <c r="A82793" t="s">
        <v>195473</v>
      </c>
      <c r="B82793" t="s">
        <v>154923</v>
      </c>
      <c r="C82793" t="s">
        <v>156312</v>
      </c>
      <c r="D82793">
        <v>17043</v>
      </c>
      <c r="E82793" t="s">
        <v>156398</v>
      </c>
      <c r="F82793" t="s">
        <v>156399</v>
      </c>
      <c r="H82793">
        <v>2</v>
      </c>
      <c r="I82793" s="1">
        <v>11386</v>
      </c>
      <c r="J82793" t="s">
        <v>1923</v>
      </c>
      <c r="K82793" t="s">
        <v>156329</v>
      </c>
      <c r="M82793" t="s">
        <v>156330</v>
      </c>
    </row>
    <row r="82794" spans="1:13" x14ac:dyDescent="0.35">
      <c r="A82794" t="s">
        <v>195473</v>
      </c>
      <c r="B82794" t="s">
        <v>154923</v>
      </c>
      <c r="C82794" t="s">
        <v>156312</v>
      </c>
      <c r="D82794">
        <v>17044</v>
      </c>
      <c r="E82794" t="s">
        <v>156400</v>
      </c>
      <c r="F82794" t="s">
        <v>156401</v>
      </c>
      <c r="H82794">
        <v>3</v>
      </c>
      <c r="I82794" s="1">
        <v>1643</v>
      </c>
      <c r="J82794" t="s">
        <v>1923</v>
      </c>
    </row>
    <row r="82795" spans="1:13" x14ac:dyDescent="0.35">
      <c r="A82795" t="s">
        <v>195473</v>
      </c>
      <c r="B82795" t="s">
        <v>154923</v>
      </c>
      <c r="C82795" t="s">
        <v>156312</v>
      </c>
      <c r="D82795">
        <v>17045</v>
      </c>
      <c r="E82795" t="s">
        <v>156402</v>
      </c>
      <c r="F82795" t="s">
        <v>156403</v>
      </c>
      <c r="H82795">
        <v>2</v>
      </c>
      <c r="I82795" s="1">
        <v>7443</v>
      </c>
      <c r="J82795" t="s">
        <v>1923</v>
      </c>
    </row>
    <row r="82796" spans="1:13" x14ac:dyDescent="0.35">
      <c r="A82796" t="s">
        <v>195473</v>
      </c>
      <c r="B82796" t="s">
        <v>154923</v>
      </c>
      <c r="C82796" t="s">
        <v>156312</v>
      </c>
      <c r="D82796">
        <v>17046</v>
      </c>
      <c r="E82796" t="s">
        <v>156404</v>
      </c>
      <c r="F82796" t="s">
        <v>156405</v>
      </c>
      <c r="H82796">
        <v>2</v>
      </c>
      <c r="I82796" s="1">
        <v>10928</v>
      </c>
      <c r="J82796" t="s">
        <v>1923</v>
      </c>
    </row>
    <row r="82797" spans="1:13" x14ac:dyDescent="0.35">
      <c r="A82797" t="s">
        <v>195473</v>
      </c>
      <c r="B82797" t="s">
        <v>154923</v>
      </c>
      <c r="C82797" t="s">
        <v>156312</v>
      </c>
      <c r="D82797">
        <v>17047</v>
      </c>
      <c r="E82797" t="s">
        <v>156406</v>
      </c>
      <c r="F82797" t="s">
        <v>156407</v>
      </c>
      <c r="H82797">
        <v>3</v>
      </c>
      <c r="I82797" s="1">
        <v>1105</v>
      </c>
      <c r="J82797" t="s">
        <v>1923</v>
      </c>
    </row>
    <row r="82798" spans="1:13" x14ac:dyDescent="0.35">
      <c r="A82798" t="s">
        <v>195473</v>
      </c>
      <c r="B82798" t="s">
        <v>154923</v>
      </c>
      <c r="C82798" t="s">
        <v>156312</v>
      </c>
      <c r="D82798">
        <v>17048</v>
      </c>
      <c r="E82798" t="s">
        <v>156408</v>
      </c>
      <c r="F82798" t="s">
        <v>156409</v>
      </c>
      <c r="H82798">
        <v>2</v>
      </c>
      <c r="I82798" s="1">
        <v>4904</v>
      </c>
      <c r="J82798" t="s">
        <v>1923</v>
      </c>
      <c r="K82798" t="s">
        <v>156329</v>
      </c>
      <c r="M82798" t="s">
        <v>156330</v>
      </c>
    </row>
    <row r="82799" spans="1:13" x14ac:dyDescent="0.35">
      <c r="A82799" t="s">
        <v>195473</v>
      </c>
      <c r="B82799" t="s">
        <v>154923</v>
      </c>
      <c r="C82799" t="s">
        <v>156312</v>
      </c>
      <c r="D82799">
        <v>17049</v>
      </c>
      <c r="E82799" t="s">
        <v>156410</v>
      </c>
      <c r="F82799" t="s">
        <v>156411</v>
      </c>
      <c r="H82799">
        <v>3</v>
      </c>
      <c r="I82799" s="1">
        <v>655</v>
      </c>
      <c r="J82799" t="s">
        <v>1923</v>
      </c>
    </row>
    <row r="82800" spans="1:13" x14ac:dyDescent="0.35">
      <c r="A82800" t="s">
        <v>195473</v>
      </c>
      <c r="B82800" t="s">
        <v>154923</v>
      </c>
      <c r="C82800" t="s">
        <v>156312</v>
      </c>
      <c r="D82800">
        <v>17050</v>
      </c>
      <c r="E82800" t="s">
        <v>156412</v>
      </c>
      <c r="F82800" t="s">
        <v>156413</v>
      </c>
      <c r="H82800">
        <v>3</v>
      </c>
      <c r="I82800" s="1">
        <v>1796</v>
      </c>
      <c r="J82800" t="s">
        <v>1923</v>
      </c>
    </row>
    <row r="82801" spans="1:13" x14ac:dyDescent="0.35">
      <c r="A82801" t="s">
        <v>195473</v>
      </c>
      <c r="B82801" t="s">
        <v>154923</v>
      </c>
      <c r="C82801" t="s">
        <v>156312</v>
      </c>
      <c r="D82801">
        <v>17051</v>
      </c>
      <c r="E82801" t="s">
        <v>156414</v>
      </c>
      <c r="F82801" t="s">
        <v>156415</v>
      </c>
      <c r="H82801">
        <v>3</v>
      </c>
      <c r="I82801" s="1">
        <v>829</v>
      </c>
      <c r="J82801" t="s">
        <v>1923</v>
      </c>
    </row>
    <row r="82802" spans="1:13" x14ac:dyDescent="0.35">
      <c r="A82802" t="s">
        <v>195473</v>
      </c>
      <c r="B82802" t="s">
        <v>154923</v>
      </c>
      <c r="C82802" t="s">
        <v>156312</v>
      </c>
      <c r="D82802">
        <v>17052</v>
      </c>
      <c r="E82802" t="s">
        <v>156416</v>
      </c>
      <c r="F82802" t="s">
        <v>156417</v>
      </c>
      <c r="H82802">
        <v>2</v>
      </c>
      <c r="I82802" s="1">
        <v>19087</v>
      </c>
      <c r="J82802" t="s">
        <v>1923</v>
      </c>
    </row>
    <row r="82803" spans="1:13" x14ac:dyDescent="0.35">
      <c r="A82803" t="s">
        <v>195473</v>
      </c>
      <c r="B82803" t="s">
        <v>154923</v>
      </c>
      <c r="C82803" t="s">
        <v>156312</v>
      </c>
      <c r="D82803">
        <v>17053</v>
      </c>
      <c r="E82803" t="s">
        <v>156418</v>
      </c>
      <c r="F82803" t="s">
        <v>156419</v>
      </c>
      <c r="H82803">
        <v>3</v>
      </c>
      <c r="I82803" s="1">
        <v>1482</v>
      </c>
      <c r="J82803" t="s">
        <v>1923</v>
      </c>
    </row>
    <row r="82804" spans="1:13" x14ac:dyDescent="0.35">
      <c r="A82804" t="s">
        <v>195473</v>
      </c>
      <c r="B82804" t="s">
        <v>154923</v>
      </c>
      <c r="C82804" t="s">
        <v>156312</v>
      </c>
      <c r="D82804">
        <v>17054</v>
      </c>
      <c r="E82804" t="s">
        <v>156420</v>
      </c>
      <c r="F82804" t="s">
        <v>156421</v>
      </c>
      <c r="H82804">
        <v>3</v>
      </c>
      <c r="I82804" s="1">
        <v>532</v>
      </c>
      <c r="J82804" t="s">
        <v>1923</v>
      </c>
    </row>
    <row r="82805" spans="1:13" x14ac:dyDescent="0.35">
      <c r="A82805" t="s">
        <v>195473</v>
      </c>
      <c r="B82805" t="s">
        <v>154923</v>
      </c>
      <c r="C82805" t="s">
        <v>156312</v>
      </c>
      <c r="D82805">
        <v>17055</v>
      </c>
      <c r="E82805" t="s">
        <v>156422</v>
      </c>
      <c r="F82805" t="s">
        <v>156423</v>
      </c>
      <c r="H82805">
        <v>2</v>
      </c>
      <c r="I82805" s="1">
        <v>2721</v>
      </c>
      <c r="J82805" t="s">
        <v>1923</v>
      </c>
    </row>
    <row r="82806" spans="1:13" x14ac:dyDescent="0.35">
      <c r="A82806" t="s">
        <v>195473</v>
      </c>
      <c r="B82806" t="s">
        <v>154923</v>
      </c>
      <c r="C82806" t="s">
        <v>156312</v>
      </c>
      <c r="D82806">
        <v>17056</v>
      </c>
      <c r="E82806" t="s">
        <v>156424</v>
      </c>
      <c r="F82806" t="s">
        <v>156425</v>
      </c>
      <c r="H82806">
        <v>2</v>
      </c>
      <c r="I82806" s="1">
        <v>8723</v>
      </c>
      <c r="J82806" t="s">
        <v>1923</v>
      </c>
    </row>
    <row r="82807" spans="1:13" x14ac:dyDescent="0.35">
      <c r="A82807" t="s">
        <v>195473</v>
      </c>
      <c r="B82807" t="s">
        <v>154923</v>
      </c>
      <c r="C82807" t="s">
        <v>156312</v>
      </c>
      <c r="D82807">
        <v>17057</v>
      </c>
      <c r="E82807" t="s">
        <v>156426</v>
      </c>
      <c r="F82807" t="s">
        <v>156427</v>
      </c>
      <c r="H82807">
        <v>2</v>
      </c>
      <c r="I82807" s="1">
        <v>4542</v>
      </c>
      <c r="J82807" t="s">
        <v>1923</v>
      </c>
      <c r="K82807" t="s">
        <v>156329</v>
      </c>
      <c r="M82807" t="s">
        <v>156330</v>
      </c>
    </row>
    <row r="82808" spans="1:13" x14ac:dyDescent="0.35">
      <c r="A82808" t="s">
        <v>195473</v>
      </c>
      <c r="B82808" t="s">
        <v>154923</v>
      </c>
      <c r="C82808" t="s">
        <v>156312</v>
      </c>
      <c r="D82808">
        <v>17058</v>
      </c>
      <c r="E82808" t="s">
        <v>156428</v>
      </c>
      <c r="F82808" t="s">
        <v>156429</v>
      </c>
      <c r="H82808">
        <v>3</v>
      </c>
      <c r="I82808" s="1">
        <v>2067</v>
      </c>
      <c r="J82808" t="s">
        <v>1923</v>
      </c>
    </row>
    <row r="82809" spans="1:13" x14ac:dyDescent="0.35">
      <c r="A82809" t="s">
        <v>195473</v>
      </c>
      <c r="B82809" t="s">
        <v>154923</v>
      </c>
      <c r="C82809" t="s">
        <v>156312</v>
      </c>
      <c r="D82809">
        <v>17059</v>
      </c>
      <c r="E82809" t="s">
        <v>156430</v>
      </c>
      <c r="F82809" t="s">
        <v>130604</v>
      </c>
      <c r="H82809">
        <v>2</v>
      </c>
      <c r="I82809" s="1">
        <v>7495</v>
      </c>
      <c r="J82809" t="s">
        <v>1923</v>
      </c>
    </row>
    <row r="82810" spans="1:13" x14ac:dyDescent="0.35">
      <c r="A82810" t="s">
        <v>195473</v>
      </c>
      <c r="B82810" t="s">
        <v>154923</v>
      </c>
      <c r="C82810" t="s">
        <v>156312</v>
      </c>
      <c r="D82810">
        <v>17060</v>
      </c>
      <c r="E82810" t="s">
        <v>156431</v>
      </c>
      <c r="F82810" t="s">
        <v>156432</v>
      </c>
      <c r="H82810">
        <v>3</v>
      </c>
      <c r="I82810" s="1">
        <v>3990</v>
      </c>
      <c r="J82810" t="s">
        <v>1923</v>
      </c>
    </row>
    <row r="82811" spans="1:13" x14ac:dyDescent="0.35">
      <c r="A82811" t="s">
        <v>195473</v>
      </c>
      <c r="B82811" t="s">
        <v>154923</v>
      </c>
      <c r="C82811" t="s">
        <v>156312</v>
      </c>
      <c r="D82811">
        <v>17061</v>
      </c>
      <c r="E82811" t="s">
        <v>156433</v>
      </c>
      <c r="F82811" t="s">
        <v>156434</v>
      </c>
      <c r="H82811">
        <v>2</v>
      </c>
      <c r="I82811" s="1">
        <v>15537</v>
      </c>
      <c r="J82811" t="s">
        <v>1923</v>
      </c>
      <c r="K82811" t="s">
        <v>156329</v>
      </c>
      <c r="M82811" t="s">
        <v>156330</v>
      </c>
    </row>
    <row r="82812" spans="1:13" x14ac:dyDescent="0.35">
      <c r="A82812" t="s">
        <v>195473</v>
      </c>
      <c r="B82812" t="s">
        <v>154923</v>
      </c>
      <c r="C82812" t="s">
        <v>156312</v>
      </c>
      <c r="D82812">
        <v>17062</v>
      </c>
      <c r="E82812" t="s">
        <v>156435</v>
      </c>
      <c r="F82812" t="s">
        <v>156436</v>
      </c>
      <c r="H82812">
        <v>2</v>
      </c>
      <c r="I82812" s="1">
        <v>7135</v>
      </c>
      <c r="J82812" t="s">
        <v>1923</v>
      </c>
    </row>
    <row r="82813" spans="1:13" x14ac:dyDescent="0.35">
      <c r="A82813" t="s">
        <v>195473</v>
      </c>
      <c r="B82813" t="s">
        <v>154923</v>
      </c>
      <c r="C82813" t="s">
        <v>156312</v>
      </c>
      <c r="D82813">
        <v>17063</v>
      </c>
      <c r="E82813" t="s">
        <v>156437</v>
      </c>
      <c r="F82813" t="s">
        <v>156438</v>
      </c>
      <c r="H82813">
        <v>3</v>
      </c>
      <c r="I82813" s="1">
        <v>1913</v>
      </c>
      <c r="J82813" t="s">
        <v>1923</v>
      </c>
    </row>
    <row r="82814" spans="1:13" x14ac:dyDescent="0.35">
      <c r="A82814" t="s">
        <v>195473</v>
      </c>
      <c r="B82814" t="s">
        <v>154923</v>
      </c>
      <c r="C82814" t="s">
        <v>156312</v>
      </c>
      <c r="D82814">
        <v>17064</v>
      </c>
      <c r="E82814" t="s">
        <v>156439</v>
      </c>
      <c r="F82814" t="s">
        <v>156440</v>
      </c>
      <c r="H82814">
        <v>3</v>
      </c>
      <c r="I82814" s="1">
        <v>1402</v>
      </c>
      <c r="J82814" t="s">
        <v>1923</v>
      </c>
      <c r="K82814" t="s">
        <v>156329</v>
      </c>
      <c r="M82814" t="s">
        <v>156330</v>
      </c>
    </row>
    <row r="82815" spans="1:13" x14ac:dyDescent="0.35">
      <c r="A82815" t="s">
        <v>195473</v>
      </c>
      <c r="B82815" t="s">
        <v>154923</v>
      </c>
      <c r="C82815" t="s">
        <v>156312</v>
      </c>
      <c r="D82815">
        <v>17065</v>
      </c>
      <c r="E82815" t="s">
        <v>156441</v>
      </c>
      <c r="F82815" t="s">
        <v>156442</v>
      </c>
      <c r="H82815">
        <v>2</v>
      </c>
      <c r="I82815" s="1">
        <v>15598</v>
      </c>
      <c r="J82815" t="s">
        <v>1923</v>
      </c>
    </row>
    <row r="82816" spans="1:13" x14ac:dyDescent="0.35">
      <c r="A82816" t="s">
        <v>195473</v>
      </c>
      <c r="B82816" t="s">
        <v>154923</v>
      </c>
      <c r="C82816" t="s">
        <v>156312</v>
      </c>
      <c r="D82816">
        <v>17066</v>
      </c>
      <c r="E82816" t="s">
        <v>156443</v>
      </c>
      <c r="F82816" t="s">
        <v>156444</v>
      </c>
      <c r="H82816">
        <v>2</v>
      </c>
      <c r="I82816" s="1">
        <v>5528</v>
      </c>
      <c r="J82816" t="s">
        <v>1923</v>
      </c>
      <c r="K82816" t="s">
        <v>156329</v>
      </c>
      <c r="M82816" t="s">
        <v>156330</v>
      </c>
    </row>
    <row r="82817" spans="1:13" x14ac:dyDescent="0.35">
      <c r="A82817" t="s">
        <v>195473</v>
      </c>
      <c r="B82817" t="s">
        <v>154923</v>
      </c>
      <c r="C82817" t="s">
        <v>156312</v>
      </c>
      <c r="D82817">
        <v>17067</v>
      </c>
      <c r="E82817" t="s">
        <v>156445</v>
      </c>
      <c r="F82817" t="s">
        <v>156446</v>
      </c>
      <c r="H82817">
        <v>2</v>
      </c>
      <c r="I82817" s="1">
        <v>29314</v>
      </c>
      <c r="J82817" t="s">
        <v>1923</v>
      </c>
    </row>
    <row r="82818" spans="1:13" x14ac:dyDescent="0.35">
      <c r="A82818" t="s">
        <v>195473</v>
      </c>
      <c r="B82818" t="s">
        <v>154923</v>
      </c>
      <c r="C82818" t="s">
        <v>156312</v>
      </c>
      <c r="D82818">
        <v>17068</v>
      </c>
      <c r="E82818" t="s">
        <v>156447</v>
      </c>
      <c r="F82818" t="s">
        <v>156448</v>
      </c>
      <c r="H82818">
        <v>3</v>
      </c>
      <c r="I82818" s="1">
        <v>4466</v>
      </c>
      <c r="J82818" t="s">
        <v>1923</v>
      </c>
    </row>
    <row r="82819" spans="1:13" x14ac:dyDescent="0.35">
      <c r="A82819" t="s">
        <v>195473</v>
      </c>
      <c r="B82819" t="s">
        <v>154923</v>
      </c>
      <c r="C82819" t="s">
        <v>156312</v>
      </c>
      <c r="D82819">
        <v>17069</v>
      </c>
      <c r="E82819" t="s">
        <v>156449</v>
      </c>
      <c r="F82819" t="s">
        <v>156450</v>
      </c>
      <c r="H82819">
        <v>2</v>
      </c>
      <c r="I82819" s="1">
        <v>8531</v>
      </c>
      <c r="J82819" t="s">
        <v>1923</v>
      </c>
    </row>
    <row r="82820" spans="1:13" x14ac:dyDescent="0.35">
      <c r="A82820" t="s">
        <v>195473</v>
      </c>
      <c r="B82820" t="s">
        <v>154923</v>
      </c>
      <c r="C82820" t="s">
        <v>156312</v>
      </c>
      <c r="D82820">
        <v>17070</v>
      </c>
      <c r="E82820" t="s">
        <v>156451</v>
      </c>
      <c r="F82820" t="s">
        <v>156452</v>
      </c>
      <c r="H82820">
        <v>2</v>
      </c>
      <c r="I82820" s="1">
        <v>5162</v>
      </c>
      <c r="J82820" t="s">
        <v>1923</v>
      </c>
    </row>
    <row r="82821" spans="1:13" x14ac:dyDescent="0.35">
      <c r="A82821" t="s">
        <v>195473</v>
      </c>
      <c r="B82821" t="s">
        <v>154923</v>
      </c>
      <c r="C82821" t="s">
        <v>156312</v>
      </c>
      <c r="D82821">
        <v>17071</v>
      </c>
      <c r="E82821" t="s">
        <v>156453</v>
      </c>
      <c r="F82821" t="s">
        <v>156454</v>
      </c>
      <c r="H82821">
        <v>3</v>
      </c>
      <c r="I82821" s="1">
        <v>2000</v>
      </c>
      <c r="J82821" t="s">
        <v>1923</v>
      </c>
    </row>
    <row r="82822" spans="1:13" x14ac:dyDescent="0.35">
      <c r="A82822" t="s">
        <v>195473</v>
      </c>
      <c r="B82822" t="s">
        <v>154923</v>
      </c>
      <c r="C82822" t="s">
        <v>156312</v>
      </c>
      <c r="D82822">
        <v>17072</v>
      </c>
      <c r="E82822" t="s">
        <v>156455</v>
      </c>
      <c r="F82822" t="s">
        <v>156456</v>
      </c>
      <c r="H82822">
        <v>2</v>
      </c>
      <c r="I82822" s="1">
        <v>8774</v>
      </c>
      <c r="J82822" t="s">
        <v>1923</v>
      </c>
      <c r="K82822" t="s">
        <v>156329</v>
      </c>
      <c r="M82822" t="s">
        <v>156330</v>
      </c>
    </row>
    <row r="82823" spans="1:13" x14ac:dyDescent="0.35">
      <c r="A82823" t="s">
        <v>195473</v>
      </c>
      <c r="B82823" t="s">
        <v>154923</v>
      </c>
      <c r="C82823" t="s">
        <v>156312</v>
      </c>
      <c r="D82823">
        <v>17073</v>
      </c>
      <c r="E82823" t="s">
        <v>156457</v>
      </c>
      <c r="F82823" t="s">
        <v>156458</v>
      </c>
      <c r="H82823">
        <v>3</v>
      </c>
      <c r="I82823" s="1">
        <v>4578</v>
      </c>
      <c r="J82823" t="s">
        <v>1923</v>
      </c>
    </row>
    <row r="82824" spans="1:13" x14ac:dyDescent="0.35">
      <c r="A82824" t="s">
        <v>195473</v>
      </c>
      <c r="B82824" t="s">
        <v>154923</v>
      </c>
      <c r="C82824" t="s">
        <v>156312</v>
      </c>
      <c r="D82824">
        <v>17074</v>
      </c>
      <c r="E82824" t="s">
        <v>156459</v>
      </c>
      <c r="F82824" t="s">
        <v>156460</v>
      </c>
      <c r="H82824">
        <v>2</v>
      </c>
      <c r="I82824" s="1">
        <v>2627</v>
      </c>
      <c r="J82824" t="s">
        <v>1923</v>
      </c>
    </row>
    <row r="82825" spans="1:13" x14ac:dyDescent="0.35">
      <c r="A82825" t="s">
        <v>195473</v>
      </c>
      <c r="B82825" t="s">
        <v>154923</v>
      </c>
      <c r="C82825" t="s">
        <v>156312</v>
      </c>
      <c r="D82825">
        <v>17075</v>
      </c>
      <c r="E82825" t="s">
        <v>156461</v>
      </c>
      <c r="F82825" t="s">
        <v>156462</v>
      </c>
      <c r="H82825">
        <v>2</v>
      </c>
      <c r="I82825" s="1">
        <v>11390</v>
      </c>
      <c r="J82825" t="s">
        <v>1923</v>
      </c>
    </row>
    <row r="82826" spans="1:13" x14ac:dyDescent="0.35">
      <c r="A82826" t="s">
        <v>195473</v>
      </c>
      <c r="B82826" t="s">
        <v>154923</v>
      </c>
      <c r="C82826" t="s">
        <v>156312</v>
      </c>
      <c r="D82826">
        <v>17076</v>
      </c>
      <c r="E82826" t="s">
        <v>156463</v>
      </c>
      <c r="F82826" t="s">
        <v>156464</v>
      </c>
      <c r="H82826">
        <v>3</v>
      </c>
      <c r="I82826" s="1">
        <v>2766</v>
      </c>
      <c r="J82826" t="s">
        <v>1923</v>
      </c>
    </row>
    <row r="82827" spans="1:13" x14ac:dyDescent="0.35">
      <c r="A82827" t="s">
        <v>195473</v>
      </c>
      <c r="B82827" t="s">
        <v>154923</v>
      </c>
      <c r="C82827" t="s">
        <v>156312</v>
      </c>
      <c r="D82827">
        <v>17077</v>
      </c>
      <c r="E82827" t="s">
        <v>156465</v>
      </c>
      <c r="F82827" t="s">
        <v>156466</v>
      </c>
      <c r="H82827">
        <v>2</v>
      </c>
      <c r="I82827" s="1">
        <v>12249</v>
      </c>
      <c r="J82827" t="s">
        <v>1923</v>
      </c>
    </row>
    <row r="82828" spans="1:13" x14ac:dyDescent="0.35">
      <c r="A82828" t="s">
        <v>195473</v>
      </c>
      <c r="B82828" t="s">
        <v>154923</v>
      </c>
      <c r="C82828" t="s">
        <v>156312</v>
      </c>
      <c r="D82828">
        <v>17078</v>
      </c>
      <c r="E82828" t="s">
        <v>156467</v>
      </c>
      <c r="F82828" t="s">
        <v>156468</v>
      </c>
      <c r="H82828">
        <v>2</v>
      </c>
      <c r="I82828" s="1">
        <v>18396</v>
      </c>
      <c r="J82828" t="s">
        <v>1923</v>
      </c>
    </row>
    <row r="82829" spans="1:13" x14ac:dyDescent="0.35">
      <c r="A82829" t="s">
        <v>195473</v>
      </c>
      <c r="B82829" t="s">
        <v>154923</v>
      </c>
      <c r="C82829" t="s">
        <v>156312</v>
      </c>
      <c r="D82829">
        <v>17079</v>
      </c>
      <c r="E82829" t="s">
        <v>156469</v>
      </c>
      <c r="F82829" t="s">
        <v>156470</v>
      </c>
      <c r="H82829">
        <v>2</v>
      </c>
      <c r="I82829" s="1">
        <v>2152</v>
      </c>
      <c r="J82829" t="s">
        <v>1923</v>
      </c>
    </row>
    <row r="82830" spans="1:13" x14ac:dyDescent="0.35">
      <c r="A82830" t="s">
        <v>195473</v>
      </c>
      <c r="B82830" t="s">
        <v>154923</v>
      </c>
      <c r="C82830" t="s">
        <v>156312</v>
      </c>
      <c r="D82830">
        <v>17080</v>
      </c>
      <c r="E82830" t="s">
        <v>156471</v>
      </c>
      <c r="F82830" t="s">
        <v>156472</v>
      </c>
      <c r="H82830">
        <v>3</v>
      </c>
      <c r="I82830" s="1">
        <v>4933</v>
      </c>
      <c r="J82830" t="s">
        <v>1923</v>
      </c>
    </row>
    <row r="82831" spans="1:13" x14ac:dyDescent="0.35">
      <c r="A82831" t="s">
        <v>195473</v>
      </c>
      <c r="B82831" t="s">
        <v>154923</v>
      </c>
      <c r="C82831" t="s">
        <v>156312</v>
      </c>
      <c r="D82831">
        <v>17081</v>
      </c>
      <c r="E82831" t="s">
        <v>156473</v>
      </c>
      <c r="F82831" t="s">
        <v>156474</v>
      </c>
      <c r="H82831">
        <v>2</v>
      </c>
      <c r="I82831" s="1">
        <v>16359</v>
      </c>
      <c r="J82831" t="s">
        <v>1923</v>
      </c>
      <c r="K82831" t="s">
        <v>156329</v>
      </c>
      <c r="M82831" t="s">
        <v>156330</v>
      </c>
    </row>
    <row r="82832" spans="1:13" x14ac:dyDescent="0.35">
      <c r="A82832" t="s">
        <v>195473</v>
      </c>
      <c r="B82832" t="s">
        <v>154923</v>
      </c>
      <c r="C82832" t="s">
        <v>156312</v>
      </c>
      <c r="D82832">
        <v>17082</v>
      </c>
      <c r="E82832" t="s">
        <v>156475</v>
      </c>
      <c r="F82832" t="s">
        <v>156476</v>
      </c>
      <c r="H82832">
        <v>3</v>
      </c>
      <c r="I82832" s="1">
        <v>1893</v>
      </c>
      <c r="J82832" t="s">
        <v>1923</v>
      </c>
    </row>
    <row r="82833" spans="1:13" x14ac:dyDescent="0.35">
      <c r="A82833" t="s">
        <v>195473</v>
      </c>
      <c r="B82833" t="s">
        <v>154923</v>
      </c>
      <c r="C82833" t="s">
        <v>156312</v>
      </c>
      <c r="D82833">
        <v>17083</v>
      </c>
      <c r="E82833" t="s">
        <v>156477</v>
      </c>
      <c r="F82833" t="s">
        <v>156478</v>
      </c>
      <c r="H82833">
        <v>3</v>
      </c>
      <c r="I82833" s="1">
        <v>346</v>
      </c>
      <c r="J82833" t="s">
        <v>1923</v>
      </c>
    </row>
    <row r="82834" spans="1:13" x14ac:dyDescent="0.35">
      <c r="A82834" t="s">
        <v>195473</v>
      </c>
      <c r="B82834" t="s">
        <v>154923</v>
      </c>
      <c r="C82834" t="s">
        <v>156312</v>
      </c>
      <c r="D82834">
        <v>17084</v>
      </c>
      <c r="E82834" t="s">
        <v>156479</v>
      </c>
      <c r="F82834" t="s">
        <v>156480</v>
      </c>
      <c r="H82834">
        <v>3</v>
      </c>
      <c r="I82834" s="1">
        <v>132</v>
      </c>
      <c r="J82834" t="s">
        <v>1923</v>
      </c>
    </row>
    <row r="82835" spans="1:13" x14ac:dyDescent="0.35">
      <c r="A82835" t="s">
        <v>195473</v>
      </c>
      <c r="B82835" t="s">
        <v>154923</v>
      </c>
      <c r="C82835" t="s">
        <v>156312</v>
      </c>
      <c r="D82835">
        <v>17085</v>
      </c>
      <c r="E82835" t="s">
        <v>156481</v>
      </c>
      <c r="F82835" t="s">
        <v>156482</v>
      </c>
      <c r="H82835">
        <v>2</v>
      </c>
      <c r="I82835" s="1">
        <v>9019</v>
      </c>
      <c r="J82835" t="s">
        <v>1923</v>
      </c>
    </row>
    <row r="82836" spans="1:13" x14ac:dyDescent="0.35">
      <c r="A82836" t="s">
        <v>195473</v>
      </c>
      <c r="B82836" t="s">
        <v>154923</v>
      </c>
      <c r="C82836" t="s">
        <v>156312</v>
      </c>
      <c r="D82836">
        <v>17086</v>
      </c>
      <c r="E82836" t="s">
        <v>156483</v>
      </c>
      <c r="F82836" t="s">
        <v>156484</v>
      </c>
      <c r="H82836">
        <v>3</v>
      </c>
      <c r="I82836" s="1">
        <v>4059</v>
      </c>
      <c r="J82836" t="s">
        <v>1923</v>
      </c>
    </row>
    <row r="82837" spans="1:13" x14ac:dyDescent="0.35">
      <c r="A82837" t="s">
        <v>195473</v>
      </c>
      <c r="B82837" t="s">
        <v>154923</v>
      </c>
      <c r="C82837" t="s">
        <v>156312</v>
      </c>
      <c r="D82837">
        <v>17087</v>
      </c>
      <c r="E82837" t="s">
        <v>156485</v>
      </c>
      <c r="F82837" t="s">
        <v>156486</v>
      </c>
      <c r="H82837">
        <v>3</v>
      </c>
      <c r="I82837" s="1">
        <v>481</v>
      </c>
      <c r="J82837" t="s">
        <v>1923</v>
      </c>
    </row>
    <row r="82838" spans="1:13" x14ac:dyDescent="0.35">
      <c r="A82838" t="s">
        <v>195473</v>
      </c>
      <c r="B82838" t="s">
        <v>154923</v>
      </c>
      <c r="C82838" t="s">
        <v>156312</v>
      </c>
      <c r="D82838">
        <v>17088</v>
      </c>
      <c r="E82838" t="s">
        <v>156487</v>
      </c>
      <c r="F82838" t="s">
        <v>156488</v>
      </c>
      <c r="H82838">
        <v>2</v>
      </c>
      <c r="I82838" s="1">
        <v>13956</v>
      </c>
      <c r="J82838" t="s">
        <v>1923</v>
      </c>
    </row>
    <row r="82839" spans="1:13" x14ac:dyDescent="0.35">
      <c r="A82839" t="s">
        <v>195473</v>
      </c>
      <c r="B82839" t="s">
        <v>154923</v>
      </c>
      <c r="C82839" t="s">
        <v>156312</v>
      </c>
      <c r="D82839">
        <v>17089</v>
      </c>
      <c r="E82839" t="s">
        <v>156489</v>
      </c>
      <c r="F82839" t="s">
        <v>156490</v>
      </c>
      <c r="H82839">
        <v>3</v>
      </c>
      <c r="I82839" s="1">
        <v>1136</v>
      </c>
      <c r="J82839" t="s">
        <v>1923</v>
      </c>
    </row>
    <row r="82840" spans="1:13" x14ac:dyDescent="0.35">
      <c r="A82840" t="s">
        <v>195473</v>
      </c>
      <c r="B82840" t="s">
        <v>154923</v>
      </c>
      <c r="C82840" t="s">
        <v>156312</v>
      </c>
      <c r="D82840">
        <v>17090</v>
      </c>
      <c r="E82840" t="s">
        <v>156491</v>
      </c>
      <c r="F82840" t="s">
        <v>156492</v>
      </c>
      <c r="H82840">
        <v>3</v>
      </c>
      <c r="I82840" s="1">
        <v>1633</v>
      </c>
      <c r="J82840" t="s">
        <v>1923</v>
      </c>
    </row>
    <row r="82841" spans="1:13" x14ac:dyDescent="0.35">
      <c r="A82841" t="s">
        <v>195473</v>
      </c>
      <c r="B82841" t="s">
        <v>154923</v>
      </c>
      <c r="C82841" t="s">
        <v>156312</v>
      </c>
      <c r="D82841">
        <v>17091</v>
      </c>
      <c r="E82841" t="s">
        <v>156493</v>
      </c>
      <c r="F82841" t="s">
        <v>156494</v>
      </c>
      <c r="H82841">
        <v>2</v>
      </c>
      <c r="I82841" s="1">
        <v>3718</v>
      </c>
      <c r="J82841" t="s">
        <v>1923</v>
      </c>
      <c r="K82841" t="s">
        <v>156329</v>
      </c>
      <c r="M82841" t="s">
        <v>156330</v>
      </c>
    </row>
    <row r="82842" spans="1:13" x14ac:dyDescent="0.35">
      <c r="A82842" t="s">
        <v>195473</v>
      </c>
      <c r="B82842" t="s">
        <v>154923</v>
      </c>
      <c r="C82842" t="s">
        <v>156312</v>
      </c>
      <c r="D82842">
        <v>17092</v>
      </c>
      <c r="E82842" t="s">
        <v>156495</v>
      </c>
      <c r="F82842" t="s">
        <v>156496</v>
      </c>
      <c r="H82842">
        <v>2</v>
      </c>
      <c r="I82842" s="1">
        <v>16617</v>
      </c>
      <c r="J82842" t="s">
        <v>1923</v>
      </c>
    </row>
    <row r="82843" spans="1:13" x14ac:dyDescent="0.35">
      <c r="A82843" t="s">
        <v>195473</v>
      </c>
      <c r="B82843" t="s">
        <v>154923</v>
      </c>
      <c r="C82843" t="s">
        <v>156312</v>
      </c>
      <c r="D82843">
        <v>17093</v>
      </c>
      <c r="E82843" t="s">
        <v>156497</v>
      </c>
      <c r="F82843" t="s">
        <v>156498</v>
      </c>
      <c r="H82843">
        <v>3</v>
      </c>
      <c r="I82843" s="1">
        <v>561</v>
      </c>
      <c r="J82843" t="s">
        <v>1923</v>
      </c>
      <c r="K82843" t="s">
        <v>156329</v>
      </c>
      <c r="M82843" t="s">
        <v>156330</v>
      </c>
    </row>
    <row r="82844" spans="1:13" x14ac:dyDescent="0.35">
      <c r="A82844" t="s">
        <v>195473</v>
      </c>
      <c r="B82844" t="s">
        <v>154923</v>
      </c>
      <c r="C82844" t="s">
        <v>156312</v>
      </c>
      <c r="D82844">
        <v>17094</v>
      </c>
      <c r="E82844" t="s">
        <v>156499</v>
      </c>
      <c r="F82844" t="s">
        <v>156500</v>
      </c>
      <c r="H82844">
        <v>2</v>
      </c>
      <c r="I82844" s="1">
        <v>610</v>
      </c>
      <c r="J82844" t="s">
        <v>1923</v>
      </c>
    </row>
    <row r="82845" spans="1:13" x14ac:dyDescent="0.35">
      <c r="A82845" t="s">
        <v>195473</v>
      </c>
      <c r="B82845" t="s">
        <v>154923</v>
      </c>
      <c r="C82845" t="s">
        <v>156312</v>
      </c>
      <c r="D82845">
        <v>17095</v>
      </c>
      <c r="E82845" t="s">
        <v>156501</v>
      </c>
      <c r="F82845" t="s">
        <v>156502</v>
      </c>
      <c r="H82845">
        <v>3</v>
      </c>
      <c r="I82845" s="1">
        <v>375</v>
      </c>
      <c r="J82845" t="s">
        <v>1923</v>
      </c>
    </row>
    <row r="82846" spans="1:13" x14ac:dyDescent="0.35">
      <c r="A82846" t="s">
        <v>195473</v>
      </c>
      <c r="B82846" t="s">
        <v>154923</v>
      </c>
      <c r="C82846" t="s">
        <v>156312</v>
      </c>
      <c r="D82846">
        <v>17096</v>
      </c>
      <c r="E82846" t="s">
        <v>156503</v>
      </c>
      <c r="F82846" t="s">
        <v>156504</v>
      </c>
      <c r="H82846">
        <v>2</v>
      </c>
      <c r="I82846" s="1">
        <v>21648</v>
      </c>
      <c r="J82846" t="s">
        <v>1923</v>
      </c>
    </row>
    <row r="82847" spans="1:13" x14ac:dyDescent="0.35">
      <c r="A82847" t="s">
        <v>195473</v>
      </c>
      <c r="B82847" t="s">
        <v>154923</v>
      </c>
      <c r="C82847" t="s">
        <v>156312</v>
      </c>
      <c r="D82847">
        <v>17097</v>
      </c>
      <c r="E82847" t="s">
        <v>156505</v>
      </c>
      <c r="F82847" t="s">
        <v>156506</v>
      </c>
      <c r="H82847">
        <v>2</v>
      </c>
      <c r="I82847" s="1">
        <v>1462</v>
      </c>
      <c r="J82847" t="s">
        <v>1923</v>
      </c>
      <c r="K82847" t="s">
        <v>156329</v>
      </c>
      <c r="M82847" t="s">
        <v>156330</v>
      </c>
    </row>
    <row r="82848" spans="1:13" x14ac:dyDescent="0.35">
      <c r="A82848" t="s">
        <v>195473</v>
      </c>
      <c r="B82848" t="s">
        <v>154923</v>
      </c>
      <c r="C82848" t="s">
        <v>156312</v>
      </c>
      <c r="D82848">
        <v>17098</v>
      </c>
      <c r="E82848" t="s">
        <v>156507</v>
      </c>
      <c r="F82848" t="s">
        <v>156508</v>
      </c>
      <c r="H82848">
        <v>3</v>
      </c>
      <c r="I82848" s="1">
        <v>105</v>
      </c>
      <c r="J82848" t="s">
        <v>1923</v>
      </c>
    </row>
    <row r="82849" spans="1:13" x14ac:dyDescent="0.35">
      <c r="A82849" t="s">
        <v>195473</v>
      </c>
      <c r="B82849" t="s">
        <v>154923</v>
      </c>
      <c r="C82849" t="s">
        <v>156312</v>
      </c>
      <c r="D82849">
        <v>17099</v>
      </c>
      <c r="E82849" t="s">
        <v>156509</v>
      </c>
      <c r="F82849" t="s">
        <v>156510</v>
      </c>
      <c r="H82849">
        <v>2</v>
      </c>
      <c r="I82849" s="1">
        <v>3442</v>
      </c>
      <c r="J82849" t="s">
        <v>1923</v>
      </c>
      <c r="K82849" t="s">
        <v>156329</v>
      </c>
      <c r="M82849" t="s">
        <v>156330</v>
      </c>
    </row>
    <row r="82850" spans="1:13" x14ac:dyDescent="0.35">
      <c r="A82850" t="s">
        <v>195473</v>
      </c>
      <c r="B82850" t="s">
        <v>154923</v>
      </c>
      <c r="C82850" t="s">
        <v>156312</v>
      </c>
      <c r="D82850">
        <v>17100</v>
      </c>
      <c r="E82850" t="s">
        <v>156511</v>
      </c>
      <c r="F82850" t="s">
        <v>156512</v>
      </c>
      <c r="H82850">
        <v>3</v>
      </c>
      <c r="I82850" s="1">
        <v>1982</v>
      </c>
      <c r="J82850" t="s">
        <v>1923</v>
      </c>
    </row>
    <row r="82851" spans="1:13" x14ac:dyDescent="0.35">
      <c r="A82851" t="s">
        <v>195473</v>
      </c>
      <c r="B82851" t="s">
        <v>154923</v>
      </c>
      <c r="C82851" t="s">
        <v>156312</v>
      </c>
      <c r="D82851">
        <v>17101</v>
      </c>
      <c r="E82851" t="s">
        <v>156513</v>
      </c>
      <c r="F82851" t="s">
        <v>156514</v>
      </c>
      <c r="H82851">
        <v>3</v>
      </c>
      <c r="I82851" s="1">
        <v>3092</v>
      </c>
      <c r="J82851" t="s">
        <v>1923</v>
      </c>
    </row>
    <row r="82852" spans="1:13" x14ac:dyDescent="0.35">
      <c r="A82852" t="s">
        <v>195473</v>
      </c>
      <c r="B82852" t="s">
        <v>154923</v>
      </c>
      <c r="C82852" t="s">
        <v>156312</v>
      </c>
      <c r="D82852">
        <v>17102</v>
      </c>
      <c r="E82852" t="s">
        <v>156515</v>
      </c>
      <c r="F82852" t="s">
        <v>156516</v>
      </c>
      <c r="H82852">
        <v>2</v>
      </c>
      <c r="I82852" s="1">
        <v>5321</v>
      </c>
      <c r="J82852" t="s">
        <v>1923</v>
      </c>
    </row>
    <row r="82853" spans="1:13" x14ac:dyDescent="0.35">
      <c r="A82853" t="s">
        <v>195473</v>
      </c>
      <c r="B82853" t="s">
        <v>154923</v>
      </c>
      <c r="C82853" t="s">
        <v>156312</v>
      </c>
      <c r="D82853">
        <v>17103</v>
      </c>
      <c r="E82853" t="s">
        <v>156517</v>
      </c>
      <c r="F82853" t="s">
        <v>156518</v>
      </c>
      <c r="H82853">
        <v>2</v>
      </c>
      <c r="I82853" s="1">
        <v>13128</v>
      </c>
      <c r="J82853" t="s">
        <v>1923</v>
      </c>
    </row>
    <row r="82854" spans="1:13" x14ac:dyDescent="0.35">
      <c r="A82854" t="s">
        <v>195473</v>
      </c>
      <c r="B82854" t="s">
        <v>154923</v>
      </c>
      <c r="C82854" t="s">
        <v>156312</v>
      </c>
      <c r="D82854">
        <v>17104</v>
      </c>
      <c r="E82854" t="s">
        <v>156519</v>
      </c>
      <c r="F82854" t="s">
        <v>156520</v>
      </c>
      <c r="H82854">
        <v>2</v>
      </c>
      <c r="I82854" s="1">
        <v>4174</v>
      </c>
      <c r="J82854" t="s">
        <v>1923</v>
      </c>
    </row>
    <row r="82855" spans="1:13" x14ac:dyDescent="0.35">
      <c r="A82855" t="s">
        <v>195473</v>
      </c>
      <c r="B82855" t="s">
        <v>154923</v>
      </c>
      <c r="C82855" t="s">
        <v>156312</v>
      </c>
      <c r="D82855">
        <v>17105</v>
      </c>
      <c r="E82855" t="s">
        <v>156521</v>
      </c>
      <c r="F82855" t="s">
        <v>156522</v>
      </c>
      <c r="H82855">
        <v>3</v>
      </c>
      <c r="I82855" s="1">
        <v>659</v>
      </c>
      <c r="J82855" t="s">
        <v>1923</v>
      </c>
    </row>
    <row r="82856" spans="1:13" x14ac:dyDescent="0.35">
      <c r="A82856" t="s">
        <v>195473</v>
      </c>
      <c r="B82856" t="s">
        <v>154923</v>
      </c>
      <c r="C82856" t="s">
        <v>156312</v>
      </c>
      <c r="D82856">
        <v>17106</v>
      </c>
      <c r="E82856" t="s">
        <v>156523</v>
      </c>
      <c r="F82856" t="s">
        <v>156524</v>
      </c>
      <c r="H82856">
        <v>2</v>
      </c>
      <c r="I82856" s="1">
        <v>3116</v>
      </c>
      <c r="J82856" t="s">
        <v>1923</v>
      </c>
    </row>
    <row r="82857" spans="1:13" x14ac:dyDescent="0.35">
      <c r="A82857" t="s">
        <v>195473</v>
      </c>
      <c r="B82857" t="s">
        <v>154923</v>
      </c>
      <c r="C82857" t="s">
        <v>156312</v>
      </c>
      <c r="D82857">
        <v>17107</v>
      </c>
      <c r="E82857" t="s">
        <v>156525</v>
      </c>
      <c r="F82857" t="s">
        <v>156526</v>
      </c>
      <c r="H82857">
        <v>2</v>
      </c>
      <c r="I82857" s="1">
        <v>12400</v>
      </c>
      <c r="J82857" t="s">
        <v>1923</v>
      </c>
      <c r="K82857" t="s">
        <v>156329</v>
      </c>
      <c r="M82857" t="s">
        <v>156330</v>
      </c>
    </row>
    <row r="82858" spans="1:13" x14ac:dyDescent="0.35">
      <c r="A82858" t="s">
        <v>195473</v>
      </c>
      <c r="B82858" t="s">
        <v>154923</v>
      </c>
      <c r="C82858" t="s">
        <v>156312</v>
      </c>
      <c r="D82858">
        <v>17108</v>
      </c>
      <c r="E82858" t="s">
        <v>156527</v>
      </c>
      <c r="F82858" t="s">
        <v>156528</v>
      </c>
      <c r="H82858">
        <v>3</v>
      </c>
      <c r="I82858" s="1">
        <v>1736</v>
      </c>
      <c r="J82858" t="s">
        <v>1923</v>
      </c>
    </row>
    <row r="82859" spans="1:13" x14ac:dyDescent="0.35">
      <c r="A82859" t="s">
        <v>195473</v>
      </c>
      <c r="B82859" t="s">
        <v>154923</v>
      </c>
      <c r="C82859" t="s">
        <v>156312</v>
      </c>
      <c r="D82859">
        <v>17109</v>
      </c>
      <c r="E82859" t="s">
        <v>156529</v>
      </c>
      <c r="F82859" t="s">
        <v>156530</v>
      </c>
      <c r="H82859">
        <v>2</v>
      </c>
      <c r="I82859" s="1">
        <v>2541</v>
      </c>
      <c r="J82859" t="s">
        <v>1923</v>
      </c>
    </row>
    <row r="82860" spans="1:13" x14ac:dyDescent="0.35">
      <c r="A82860" t="s">
        <v>195473</v>
      </c>
      <c r="B82860" t="s">
        <v>154923</v>
      </c>
      <c r="C82860" t="s">
        <v>156312</v>
      </c>
      <c r="D82860">
        <v>17110</v>
      </c>
      <c r="E82860" t="s">
        <v>156531</v>
      </c>
      <c r="F82860" t="s">
        <v>156532</v>
      </c>
      <c r="H82860">
        <v>3</v>
      </c>
      <c r="I82860" s="1">
        <v>514</v>
      </c>
      <c r="J82860" t="s">
        <v>1923</v>
      </c>
    </row>
    <row r="82861" spans="1:13" x14ac:dyDescent="0.35">
      <c r="A82861" t="s">
        <v>195473</v>
      </c>
      <c r="B82861" t="s">
        <v>154923</v>
      </c>
      <c r="C82861" t="s">
        <v>156312</v>
      </c>
      <c r="D82861">
        <v>17111</v>
      </c>
      <c r="E82861" t="s">
        <v>156533</v>
      </c>
      <c r="F82861" t="s">
        <v>156534</v>
      </c>
      <c r="H82861">
        <v>2</v>
      </c>
      <c r="I82861" s="1">
        <v>1646</v>
      </c>
      <c r="J82861" t="s">
        <v>1923</v>
      </c>
    </row>
    <row r="82862" spans="1:13" x14ac:dyDescent="0.35">
      <c r="A82862" t="s">
        <v>195473</v>
      </c>
      <c r="B82862" t="s">
        <v>154923</v>
      </c>
      <c r="C82862" t="s">
        <v>156312</v>
      </c>
      <c r="D82862">
        <v>17112</v>
      </c>
      <c r="E82862" t="s">
        <v>156535</v>
      </c>
      <c r="F82862" t="s">
        <v>156536</v>
      </c>
      <c r="H82862">
        <v>2</v>
      </c>
      <c r="I82862" s="1">
        <v>4542</v>
      </c>
      <c r="J82862" t="s">
        <v>1923</v>
      </c>
      <c r="K82862" t="s">
        <v>156329</v>
      </c>
      <c r="M82862" t="s">
        <v>156330</v>
      </c>
    </row>
    <row r="82863" spans="1:13" x14ac:dyDescent="0.35">
      <c r="A82863" t="s">
        <v>195473</v>
      </c>
      <c r="B82863" t="s">
        <v>154923</v>
      </c>
      <c r="C82863" t="s">
        <v>156312</v>
      </c>
      <c r="D82863">
        <v>17113</v>
      </c>
      <c r="E82863" t="s">
        <v>156537</v>
      </c>
      <c r="F82863" t="s">
        <v>156538</v>
      </c>
      <c r="H82863">
        <v>2</v>
      </c>
      <c r="I82863" s="1">
        <v>25739</v>
      </c>
      <c r="J82863" t="s">
        <v>1923</v>
      </c>
    </row>
    <row r="82864" spans="1:13" x14ac:dyDescent="0.35">
      <c r="A82864" t="s">
        <v>195473</v>
      </c>
      <c r="B82864" t="s">
        <v>154923</v>
      </c>
      <c r="C82864" t="s">
        <v>156312</v>
      </c>
      <c r="D82864">
        <v>17114</v>
      </c>
      <c r="E82864" t="s">
        <v>156539</v>
      </c>
      <c r="F82864" t="s">
        <v>156540</v>
      </c>
      <c r="H82864">
        <v>2</v>
      </c>
      <c r="I82864" s="1">
        <v>5023</v>
      </c>
      <c r="J82864" t="s">
        <v>1923</v>
      </c>
      <c r="K82864" t="s">
        <v>156329</v>
      </c>
      <c r="M82864" t="s">
        <v>156330</v>
      </c>
    </row>
    <row r="82865" spans="1:13" x14ac:dyDescent="0.35">
      <c r="A82865" t="s">
        <v>195473</v>
      </c>
      <c r="B82865" t="s">
        <v>154923</v>
      </c>
      <c r="C82865" t="s">
        <v>156312</v>
      </c>
      <c r="D82865">
        <v>17115</v>
      </c>
      <c r="E82865" t="s">
        <v>156541</v>
      </c>
      <c r="F82865" t="s">
        <v>68368</v>
      </c>
      <c r="H82865">
        <v>3</v>
      </c>
      <c r="I82865" s="1">
        <v>773</v>
      </c>
      <c r="J82865" t="s">
        <v>1923</v>
      </c>
    </row>
    <row r="82866" spans="1:13" x14ac:dyDescent="0.35">
      <c r="A82866" t="s">
        <v>195473</v>
      </c>
      <c r="B82866" t="s">
        <v>154923</v>
      </c>
      <c r="C82866" t="s">
        <v>156312</v>
      </c>
      <c r="D82866">
        <v>17116</v>
      </c>
      <c r="E82866" t="s">
        <v>156542</v>
      </c>
      <c r="F82866" t="s">
        <v>156543</v>
      </c>
      <c r="H82866">
        <v>3</v>
      </c>
      <c r="I82866" s="1">
        <v>2634</v>
      </c>
      <c r="J82866" t="s">
        <v>1923</v>
      </c>
    </row>
    <row r="82867" spans="1:13" x14ac:dyDescent="0.35">
      <c r="A82867" t="s">
        <v>195473</v>
      </c>
      <c r="B82867" t="s">
        <v>154923</v>
      </c>
      <c r="C82867" t="s">
        <v>156312</v>
      </c>
      <c r="D82867">
        <v>17117</v>
      </c>
      <c r="E82867" t="s">
        <v>156544</v>
      </c>
      <c r="F82867" t="s">
        <v>156545</v>
      </c>
      <c r="H82867">
        <v>2</v>
      </c>
      <c r="I82867" s="1">
        <v>10443</v>
      </c>
      <c r="J82867" t="s">
        <v>1923</v>
      </c>
      <c r="K82867" t="s">
        <v>156329</v>
      </c>
      <c r="M82867" t="s">
        <v>156330</v>
      </c>
    </row>
    <row r="82868" spans="1:13" x14ac:dyDescent="0.35">
      <c r="A82868" t="s">
        <v>195473</v>
      </c>
      <c r="B82868" t="s">
        <v>154923</v>
      </c>
      <c r="C82868" t="s">
        <v>156312</v>
      </c>
      <c r="D82868">
        <v>17118</v>
      </c>
      <c r="E82868" t="s">
        <v>156546</v>
      </c>
      <c r="F82868" t="s">
        <v>156547</v>
      </c>
      <c r="H82868">
        <v>3</v>
      </c>
      <c r="I82868" s="1">
        <v>1983</v>
      </c>
      <c r="J82868" t="s">
        <v>1923</v>
      </c>
    </row>
    <row r="82869" spans="1:13" x14ac:dyDescent="0.35">
      <c r="A82869" t="s">
        <v>195473</v>
      </c>
      <c r="B82869" t="s">
        <v>154923</v>
      </c>
      <c r="C82869" t="s">
        <v>156312</v>
      </c>
      <c r="D82869">
        <v>17119</v>
      </c>
      <c r="E82869" t="s">
        <v>156548</v>
      </c>
      <c r="F82869" t="s">
        <v>156549</v>
      </c>
      <c r="H82869">
        <v>2</v>
      </c>
      <c r="I82869" s="1">
        <v>3867</v>
      </c>
      <c r="J82869" t="s">
        <v>1923</v>
      </c>
      <c r="K82869" t="s">
        <v>156329</v>
      </c>
      <c r="M82869" t="s">
        <v>156330</v>
      </c>
    </row>
    <row r="82870" spans="1:13" x14ac:dyDescent="0.35">
      <c r="A82870" t="s">
        <v>195473</v>
      </c>
      <c r="B82870" t="s">
        <v>154923</v>
      </c>
      <c r="C82870" t="s">
        <v>156312</v>
      </c>
      <c r="D82870">
        <v>17120</v>
      </c>
      <c r="E82870" t="s">
        <v>156550</v>
      </c>
      <c r="F82870" t="s">
        <v>156551</v>
      </c>
      <c r="H82870">
        <v>2</v>
      </c>
      <c r="I82870" s="1">
        <v>4643</v>
      </c>
      <c r="J82870" t="s">
        <v>1923</v>
      </c>
      <c r="K82870" t="s">
        <v>156329</v>
      </c>
      <c r="M82870" t="s">
        <v>156330</v>
      </c>
    </row>
    <row r="82871" spans="1:13" x14ac:dyDescent="0.35">
      <c r="A82871" t="s">
        <v>195473</v>
      </c>
      <c r="B82871" t="s">
        <v>154923</v>
      </c>
      <c r="C82871" t="s">
        <v>156312</v>
      </c>
      <c r="D82871">
        <v>17121</v>
      </c>
      <c r="E82871" t="s">
        <v>156552</v>
      </c>
      <c r="F82871" t="s">
        <v>156553</v>
      </c>
      <c r="H82871">
        <v>2</v>
      </c>
      <c r="I82871" s="1">
        <v>1911</v>
      </c>
      <c r="J82871" t="s">
        <v>1923</v>
      </c>
    </row>
    <row r="82872" spans="1:13" x14ac:dyDescent="0.35">
      <c r="A82872" t="s">
        <v>195473</v>
      </c>
      <c r="B82872" t="s">
        <v>154923</v>
      </c>
      <c r="C82872" t="s">
        <v>156312</v>
      </c>
      <c r="D82872">
        <v>17122</v>
      </c>
      <c r="E82872" t="s">
        <v>156554</v>
      </c>
      <c r="F82872" t="s">
        <v>156555</v>
      </c>
      <c r="H82872">
        <v>3</v>
      </c>
      <c r="I82872" s="1">
        <v>4054</v>
      </c>
      <c r="J82872" t="s">
        <v>1923</v>
      </c>
    </row>
    <row r="82873" spans="1:13" x14ac:dyDescent="0.35">
      <c r="A82873" t="s">
        <v>195473</v>
      </c>
      <c r="B82873" t="s">
        <v>154923</v>
      </c>
      <c r="C82873" t="s">
        <v>156312</v>
      </c>
      <c r="D82873">
        <v>17123</v>
      </c>
      <c r="E82873" t="s">
        <v>156556</v>
      </c>
      <c r="F82873" t="s">
        <v>156557</v>
      </c>
      <c r="H82873">
        <v>2</v>
      </c>
      <c r="I82873" s="1">
        <v>3195</v>
      </c>
      <c r="J82873" t="s">
        <v>1923</v>
      </c>
      <c r="K82873" t="s">
        <v>156329</v>
      </c>
      <c r="M82873" t="s">
        <v>156330</v>
      </c>
    </row>
    <row r="82874" spans="1:13" x14ac:dyDescent="0.35">
      <c r="A82874" t="s">
        <v>195473</v>
      </c>
      <c r="B82874" t="s">
        <v>154923</v>
      </c>
      <c r="C82874" t="s">
        <v>156312</v>
      </c>
      <c r="D82874">
        <v>17124</v>
      </c>
      <c r="E82874" t="s">
        <v>156558</v>
      </c>
      <c r="F82874" t="s">
        <v>156559</v>
      </c>
      <c r="H82874">
        <v>3</v>
      </c>
      <c r="I82874" s="1">
        <v>968</v>
      </c>
      <c r="J82874" t="s">
        <v>1923</v>
      </c>
    </row>
    <row r="82875" spans="1:13" x14ac:dyDescent="0.35">
      <c r="A82875" t="s">
        <v>195473</v>
      </c>
      <c r="B82875" t="s">
        <v>154923</v>
      </c>
      <c r="C82875" t="s">
        <v>156312</v>
      </c>
      <c r="D82875">
        <v>17125</v>
      </c>
      <c r="E82875" t="s">
        <v>156560</v>
      </c>
      <c r="F82875" t="s">
        <v>156561</v>
      </c>
      <c r="H82875">
        <v>2</v>
      </c>
      <c r="I82875" s="1">
        <v>12315</v>
      </c>
      <c r="J82875" t="s">
        <v>1923</v>
      </c>
    </row>
    <row r="82876" spans="1:13" x14ac:dyDescent="0.35">
      <c r="A82876" t="s">
        <v>195473</v>
      </c>
      <c r="B82876" t="s">
        <v>154923</v>
      </c>
      <c r="C82876" t="s">
        <v>156312</v>
      </c>
      <c r="D82876">
        <v>17126</v>
      </c>
      <c r="E82876" t="s">
        <v>156562</v>
      </c>
      <c r="F82876" t="s">
        <v>156563</v>
      </c>
      <c r="H82876">
        <v>2</v>
      </c>
      <c r="I82876" s="1">
        <v>2426</v>
      </c>
      <c r="J82876" t="s">
        <v>1923</v>
      </c>
    </row>
    <row r="82877" spans="1:13" x14ac:dyDescent="0.35">
      <c r="A82877" t="s">
        <v>195473</v>
      </c>
      <c r="B82877" t="s">
        <v>154923</v>
      </c>
      <c r="C82877" t="s">
        <v>156312</v>
      </c>
      <c r="D82877">
        <v>17127</v>
      </c>
      <c r="E82877" t="s">
        <v>156564</v>
      </c>
      <c r="F82877" t="s">
        <v>156565</v>
      </c>
      <c r="H82877">
        <v>2</v>
      </c>
      <c r="I82877" s="1">
        <v>14107</v>
      </c>
      <c r="J82877" t="s">
        <v>1923</v>
      </c>
      <c r="K82877" t="s">
        <v>156329</v>
      </c>
      <c r="M82877" t="s">
        <v>156330</v>
      </c>
    </row>
    <row r="82878" spans="1:13" x14ac:dyDescent="0.35">
      <c r="A82878" t="s">
        <v>195473</v>
      </c>
      <c r="B82878" t="s">
        <v>154923</v>
      </c>
      <c r="C82878" t="s">
        <v>156312</v>
      </c>
      <c r="D82878">
        <v>17128</v>
      </c>
      <c r="E82878" t="s">
        <v>156566</v>
      </c>
      <c r="F82878" t="s">
        <v>156567</v>
      </c>
      <c r="H82878">
        <v>3</v>
      </c>
      <c r="I82878" s="1">
        <v>1502</v>
      </c>
      <c r="J82878" t="s">
        <v>1923</v>
      </c>
    </row>
    <row r="82879" spans="1:13" x14ac:dyDescent="0.35">
      <c r="A82879" t="s">
        <v>195473</v>
      </c>
      <c r="B82879" t="s">
        <v>154923</v>
      </c>
      <c r="C82879" t="s">
        <v>156312</v>
      </c>
      <c r="D82879">
        <v>17129</v>
      </c>
      <c r="E82879" t="s">
        <v>156568</v>
      </c>
      <c r="F82879" t="s">
        <v>156569</v>
      </c>
      <c r="H82879">
        <v>2</v>
      </c>
      <c r="I82879" s="1">
        <v>4696</v>
      </c>
      <c r="J82879" t="s">
        <v>1923</v>
      </c>
    </row>
    <row r="82880" spans="1:13" x14ac:dyDescent="0.35">
      <c r="A82880" t="s">
        <v>195473</v>
      </c>
      <c r="B82880" t="s">
        <v>154923</v>
      </c>
      <c r="C82880" t="s">
        <v>156312</v>
      </c>
      <c r="D82880">
        <v>17130</v>
      </c>
      <c r="E82880" t="s">
        <v>156570</v>
      </c>
      <c r="F82880" t="s">
        <v>156571</v>
      </c>
      <c r="H82880">
        <v>2</v>
      </c>
      <c r="I82880" s="1">
        <v>3602</v>
      </c>
      <c r="J82880" t="s">
        <v>1923</v>
      </c>
      <c r="K82880" t="s">
        <v>156329</v>
      </c>
      <c r="M82880" t="s">
        <v>156330</v>
      </c>
    </row>
    <row r="82881" spans="1:13" x14ac:dyDescent="0.35">
      <c r="A82881" t="s">
        <v>195473</v>
      </c>
      <c r="B82881" t="s">
        <v>154923</v>
      </c>
      <c r="C82881" t="s">
        <v>156312</v>
      </c>
      <c r="D82881">
        <v>17131</v>
      </c>
      <c r="E82881" t="s">
        <v>156572</v>
      </c>
      <c r="F82881" t="s">
        <v>156573</v>
      </c>
      <c r="H82881">
        <v>3</v>
      </c>
      <c r="I82881" s="1">
        <v>173</v>
      </c>
      <c r="J82881" t="s">
        <v>1923</v>
      </c>
    </row>
    <row r="82882" spans="1:13" x14ac:dyDescent="0.35">
      <c r="A82882" t="s">
        <v>195473</v>
      </c>
      <c r="B82882" t="s">
        <v>154923</v>
      </c>
      <c r="C82882" t="s">
        <v>156312</v>
      </c>
      <c r="D82882">
        <v>17132</v>
      </c>
      <c r="E82882" t="s">
        <v>156574</v>
      </c>
      <c r="F82882" t="s">
        <v>156575</v>
      </c>
      <c r="H82882">
        <v>2</v>
      </c>
      <c r="I82882" s="1">
        <v>2139</v>
      </c>
      <c r="J82882" t="s">
        <v>1923</v>
      </c>
    </row>
    <row r="82883" spans="1:13" x14ac:dyDescent="0.35">
      <c r="A82883" t="s">
        <v>195473</v>
      </c>
      <c r="B82883" t="s">
        <v>154923</v>
      </c>
      <c r="C82883" t="s">
        <v>156312</v>
      </c>
      <c r="D82883">
        <v>17133</v>
      </c>
      <c r="E82883" t="s">
        <v>156576</v>
      </c>
      <c r="F82883" t="s">
        <v>156577</v>
      </c>
      <c r="H82883">
        <v>2</v>
      </c>
      <c r="I82883" s="1">
        <v>19975</v>
      </c>
      <c r="J82883" t="s">
        <v>1923</v>
      </c>
    </row>
    <row r="82884" spans="1:13" x14ac:dyDescent="0.35">
      <c r="A82884" t="s">
        <v>195473</v>
      </c>
      <c r="B82884" t="s">
        <v>154923</v>
      </c>
      <c r="C82884" t="s">
        <v>156312</v>
      </c>
      <c r="D82884">
        <v>17134</v>
      </c>
      <c r="E82884" t="s">
        <v>156578</v>
      </c>
      <c r="F82884" t="s">
        <v>156579</v>
      </c>
      <c r="H82884">
        <v>2</v>
      </c>
      <c r="I82884" s="1">
        <v>4815</v>
      </c>
      <c r="J82884" t="s">
        <v>1923</v>
      </c>
    </row>
    <row r="82885" spans="1:13" x14ac:dyDescent="0.35">
      <c r="A82885" t="s">
        <v>195473</v>
      </c>
      <c r="B82885" t="s">
        <v>154923</v>
      </c>
      <c r="C82885" t="s">
        <v>156312</v>
      </c>
      <c r="D82885">
        <v>17135</v>
      </c>
      <c r="E82885" t="s">
        <v>156580</v>
      </c>
      <c r="F82885" t="s">
        <v>156581</v>
      </c>
      <c r="H82885">
        <v>3</v>
      </c>
      <c r="I82885" s="1">
        <v>592</v>
      </c>
      <c r="J82885" t="s">
        <v>1923</v>
      </c>
    </row>
    <row r="82886" spans="1:13" x14ac:dyDescent="0.35">
      <c r="A82886" t="s">
        <v>195473</v>
      </c>
      <c r="B82886" t="s">
        <v>154923</v>
      </c>
      <c r="C82886" t="s">
        <v>156312</v>
      </c>
      <c r="D82886">
        <v>17136</v>
      </c>
      <c r="E82886" t="s">
        <v>156582</v>
      </c>
      <c r="F82886" t="s">
        <v>156583</v>
      </c>
      <c r="H82886">
        <v>2</v>
      </c>
      <c r="I82886" s="1">
        <v>6892</v>
      </c>
      <c r="J82886" t="s">
        <v>1923</v>
      </c>
      <c r="K82886" t="s">
        <v>156329</v>
      </c>
      <c r="M82886" t="s">
        <v>156330</v>
      </c>
    </row>
    <row r="82887" spans="1:13" x14ac:dyDescent="0.35">
      <c r="A82887" t="s">
        <v>195473</v>
      </c>
      <c r="B82887" t="s">
        <v>154923</v>
      </c>
      <c r="C82887" t="s">
        <v>156312</v>
      </c>
      <c r="D82887">
        <v>17137</v>
      </c>
      <c r="E82887" t="s">
        <v>156584</v>
      </c>
      <c r="F82887" t="s">
        <v>156585</v>
      </c>
      <c r="H82887">
        <v>3</v>
      </c>
      <c r="I82887" s="1">
        <v>2688</v>
      </c>
      <c r="J82887" t="s">
        <v>1923</v>
      </c>
    </row>
    <row r="82888" spans="1:13" x14ac:dyDescent="0.35">
      <c r="A82888" t="s">
        <v>195473</v>
      </c>
      <c r="B82888" t="s">
        <v>154923</v>
      </c>
      <c r="C82888" t="s">
        <v>156312</v>
      </c>
      <c r="D82888">
        <v>17138</v>
      </c>
      <c r="E82888" t="s">
        <v>156586</v>
      </c>
      <c r="F82888" t="s">
        <v>156587</v>
      </c>
      <c r="H82888">
        <v>3</v>
      </c>
      <c r="I82888" s="1">
        <v>4444</v>
      </c>
      <c r="J82888" t="s">
        <v>1923</v>
      </c>
    </row>
    <row r="82889" spans="1:13" x14ac:dyDescent="0.35">
      <c r="A82889" t="s">
        <v>195473</v>
      </c>
      <c r="B82889" t="s">
        <v>154923</v>
      </c>
      <c r="C82889" t="s">
        <v>156312</v>
      </c>
      <c r="D82889">
        <v>17139</v>
      </c>
      <c r="E82889" t="s">
        <v>156588</v>
      </c>
      <c r="F82889" t="s">
        <v>156589</v>
      </c>
      <c r="H82889">
        <v>3</v>
      </c>
      <c r="I82889" s="1">
        <v>558</v>
      </c>
      <c r="J82889" t="s">
        <v>1923</v>
      </c>
    </row>
    <row r="82890" spans="1:13" x14ac:dyDescent="0.35">
      <c r="A82890" t="s">
        <v>195473</v>
      </c>
      <c r="B82890" t="s">
        <v>154923</v>
      </c>
      <c r="C82890" t="s">
        <v>156312</v>
      </c>
      <c r="D82890">
        <v>17140</v>
      </c>
      <c r="E82890" t="s">
        <v>156590</v>
      </c>
      <c r="F82890" t="s">
        <v>156591</v>
      </c>
      <c r="H82890">
        <v>3</v>
      </c>
      <c r="I82890" s="1">
        <v>582</v>
      </c>
      <c r="J82890" t="s">
        <v>1923</v>
      </c>
    </row>
    <row r="82891" spans="1:13" x14ac:dyDescent="0.35">
      <c r="A82891" t="s">
        <v>195473</v>
      </c>
      <c r="B82891" t="s">
        <v>154923</v>
      </c>
      <c r="C82891" t="s">
        <v>156312</v>
      </c>
      <c r="D82891">
        <v>17141</v>
      </c>
      <c r="E82891" t="s">
        <v>156592</v>
      </c>
      <c r="F82891" t="s">
        <v>156593</v>
      </c>
      <c r="H82891">
        <v>3</v>
      </c>
      <c r="I82891" s="1">
        <v>1455</v>
      </c>
      <c r="J82891" t="s">
        <v>1923</v>
      </c>
    </row>
    <row r="82892" spans="1:13" x14ac:dyDescent="0.35">
      <c r="A82892" t="s">
        <v>195473</v>
      </c>
      <c r="B82892" t="s">
        <v>154923</v>
      </c>
      <c r="C82892" t="s">
        <v>156312</v>
      </c>
      <c r="D82892">
        <v>17142</v>
      </c>
      <c r="E82892" t="s">
        <v>156594</v>
      </c>
      <c r="F82892" t="s">
        <v>156595</v>
      </c>
      <c r="H82892">
        <v>2</v>
      </c>
      <c r="I82892" s="1">
        <v>4684</v>
      </c>
      <c r="J82892" t="s">
        <v>1923</v>
      </c>
    </row>
    <row r="82893" spans="1:13" x14ac:dyDescent="0.35">
      <c r="A82893" t="s">
        <v>195473</v>
      </c>
      <c r="B82893" t="s">
        <v>154923</v>
      </c>
      <c r="C82893" t="s">
        <v>156312</v>
      </c>
      <c r="D82893">
        <v>17143</v>
      </c>
      <c r="E82893" t="s">
        <v>156596</v>
      </c>
      <c r="F82893" t="s">
        <v>156597</v>
      </c>
      <c r="H82893">
        <v>2</v>
      </c>
      <c r="I82893" s="1">
        <v>7872</v>
      </c>
      <c r="J82893" t="s">
        <v>1923</v>
      </c>
    </row>
    <row r="82894" spans="1:13" x14ac:dyDescent="0.35">
      <c r="A82894" t="s">
        <v>195473</v>
      </c>
      <c r="B82894" t="s">
        <v>154923</v>
      </c>
      <c r="C82894" t="s">
        <v>156312</v>
      </c>
      <c r="D82894">
        <v>17144</v>
      </c>
      <c r="E82894" t="s">
        <v>156598</v>
      </c>
      <c r="F82894" t="s">
        <v>156599</v>
      </c>
      <c r="H82894">
        <v>3</v>
      </c>
      <c r="I82894" s="1">
        <v>2434</v>
      </c>
      <c r="J82894" t="s">
        <v>1923</v>
      </c>
    </row>
    <row r="82895" spans="1:13" x14ac:dyDescent="0.35">
      <c r="A82895" t="s">
        <v>195473</v>
      </c>
      <c r="B82895" t="s">
        <v>154923</v>
      </c>
      <c r="C82895" t="s">
        <v>156312</v>
      </c>
      <c r="D82895">
        <v>17145</v>
      </c>
      <c r="E82895" t="s">
        <v>156600</v>
      </c>
      <c r="F82895" t="s">
        <v>156601</v>
      </c>
      <c r="H82895">
        <v>2</v>
      </c>
      <c r="I82895" s="1">
        <v>2660</v>
      </c>
      <c r="J82895" t="s">
        <v>1923</v>
      </c>
    </row>
    <row r="82896" spans="1:13" x14ac:dyDescent="0.35">
      <c r="A82896" t="s">
        <v>195473</v>
      </c>
      <c r="B82896" t="s">
        <v>154923</v>
      </c>
      <c r="C82896" t="s">
        <v>156312</v>
      </c>
      <c r="D82896">
        <v>17146</v>
      </c>
      <c r="E82896" t="s">
        <v>156602</v>
      </c>
      <c r="F82896" t="s">
        <v>156603</v>
      </c>
      <c r="H82896">
        <v>2</v>
      </c>
      <c r="I82896" s="1">
        <v>3744</v>
      </c>
      <c r="J82896" t="s">
        <v>1923</v>
      </c>
    </row>
    <row r="82897" spans="1:13" x14ac:dyDescent="0.35">
      <c r="A82897" t="s">
        <v>195473</v>
      </c>
      <c r="B82897" t="s">
        <v>154923</v>
      </c>
      <c r="C82897" t="s">
        <v>156312</v>
      </c>
      <c r="D82897">
        <v>17147</v>
      </c>
      <c r="E82897" t="s">
        <v>156604</v>
      </c>
      <c r="F82897" t="s">
        <v>156605</v>
      </c>
      <c r="H82897">
        <v>3</v>
      </c>
      <c r="I82897" s="1">
        <v>5142</v>
      </c>
      <c r="J82897" t="s">
        <v>1923</v>
      </c>
      <c r="K82897" t="s">
        <v>156329</v>
      </c>
      <c r="M82897" t="s">
        <v>156330</v>
      </c>
    </row>
    <row r="82898" spans="1:13" x14ac:dyDescent="0.35">
      <c r="A82898" t="s">
        <v>195473</v>
      </c>
      <c r="B82898" t="s">
        <v>154923</v>
      </c>
      <c r="C82898" t="s">
        <v>156312</v>
      </c>
      <c r="D82898">
        <v>17148</v>
      </c>
      <c r="E82898" t="s">
        <v>156606</v>
      </c>
      <c r="F82898" t="s">
        <v>156607</v>
      </c>
      <c r="H82898">
        <v>3</v>
      </c>
      <c r="I82898" s="1">
        <v>1743</v>
      </c>
      <c r="J82898" t="s">
        <v>1923</v>
      </c>
    </row>
    <row r="82899" spans="1:13" x14ac:dyDescent="0.35">
      <c r="A82899" t="s">
        <v>195473</v>
      </c>
      <c r="B82899" t="s">
        <v>154923</v>
      </c>
      <c r="C82899" t="s">
        <v>156312</v>
      </c>
      <c r="D82899">
        <v>17149</v>
      </c>
      <c r="E82899" t="s">
        <v>156608</v>
      </c>
      <c r="F82899" t="s">
        <v>156609</v>
      </c>
      <c r="H82899">
        <v>2</v>
      </c>
      <c r="I82899" s="1">
        <v>6910</v>
      </c>
      <c r="J82899" t="s">
        <v>1923</v>
      </c>
    </row>
    <row r="82900" spans="1:13" x14ac:dyDescent="0.35">
      <c r="A82900" t="s">
        <v>195473</v>
      </c>
      <c r="B82900" t="s">
        <v>154923</v>
      </c>
      <c r="C82900" t="s">
        <v>156312</v>
      </c>
      <c r="D82900">
        <v>17150</v>
      </c>
      <c r="E82900" t="s">
        <v>156610</v>
      </c>
      <c r="F82900" t="s">
        <v>156611</v>
      </c>
      <c r="H82900">
        <v>2</v>
      </c>
      <c r="I82900" s="1">
        <v>6855</v>
      </c>
      <c r="J82900" t="s">
        <v>1923</v>
      </c>
    </row>
    <row r="82901" spans="1:13" x14ac:dyDescent="0.35">
      <c r="A82901" t="s">
        <v>195473</v>
      </c>
      <c r="B82901" t="s">
        <v>154923</v>
      </c>
      <c r="C82901" t="s">
        <v>156312</v>
      </c>
      <c r="D82901">
        <v>17151</v>
      </c>
      <c r="E82901" t="s">
        <v>156612</v>
      </c>
      <c r="F82901" t="s">
        <v>156613</v>
      </c>
      <c r="H82901">
        <v>3</v>
      </c>
      <c r="I82901" s="1">
        <v>3533</v>
      </c>
      <c r="J82901" t="s">
        <v>1923</v>
      </c>
    </row>
    <row r="82902" spans="1:13" x14ac:dyDescent="0.35">
      <c r="A82902" t="s">
        <v>195473</v>
      </c>
      <c r="B82902" t="s">
        <v>154923</v>
      </c>
      <c r="C82902" t="s">
        <v>156312</v>
      </c>
      <c r="D82902">
        <v>17152</v>
      </c>
      <c r="E82902" t="s">
        <v>156614</v>
      </c>
      <c r="F82902" t="s">
        <v>156615</v>
      </c>
      <c r="H82902">
        <v>3</v>
      </c>
      <c r="I82902" s="1">
        <v>2798</v>
      </c>
      <c r="J82902" t="s">
        <v>1923</v>
      </c>
    </row>
    <row r="82903" spans="1:13" x14ac:dyDescent="0.35">
      <c r="A82903" t="s">
        <v>195473</v>
      </c>
      <c r="B82903" t="s">
        <v>154923</v>
      </c>
      <c r="C82903" t="s">
        <v>156312</v>
      </c>
      <c r="D82903">
        <v>17153</v>
      </c>
      <c r="E82903" t="s">
        <v>156616</v>
      </c>
      <c r="F82903" t="s">
        <v>156617</v>
      </c>
      <c r="H82903">
        <v>2</v>
      </c>
      <c r="I82903" s="1">
        <v>1493</v>
      </c>
      <c r="J82903" t="s">
        <v>1923</v>
      </c>
    </row>
    <row r="82904" spans="1:13" x14ac:dyDescent="0.35">
      <c r="A82904" t="s">
        <v>195473</v>
      </c>
      <c r="B82904" t="s">
        <v>154923</v>
      </c>
      <c r="C82904" t="s">
        <v>156312</v>
      </c>
      <c r="D82904">
        <v>17155</v>
      </c>
      <c r="E82904" t="s">
        <v>156618</v>
      </c>
      <c r="F82904" t="s">
        <v>156619</v>
      </c>
      <c r="H82904">
        <v>2</v>
      </c>
      <c r="I82904" s="1">
        <v>6723</v>
      </c>
      <c r="J82904" t="s">
        <v>1923</v>
      </c>
    </row>
    <row r="82905" spans="1:13" x14ac:dyDescent="0.35">
      <c r="A82905" t="s">
        <v>195473</v>
      </c>
      <c r="B82905" t="s">
        <v>154923</v>
      </c>
      <c r="C82905" t="s">
        <v>156312</v>
      </c>
      <c r="D82905">
        <v>17156</v>
      </c>
      <c r="E82905" t="s">
        <v>156620</v>
      </c>
      <c r="F82905" t="s">
        <v>156621</v>
      </c>
      <c r="H82905">
        <v>2</v>
      </c>
      <c r="I82905" s="1">
        <v>7219</v>
      </c>
      <c r="J82905" t="s">
        <v>1923</v>
      </c>
    </row>
    <row r="82906" spans="1:13" x14ac:dyDescent="0.35">
      <c r="A82906" t="s">
        <v>195473</v>
      </c>
      <c r="B82906" t="s">
        <v>154923</v>
      </c>
      <c r="C82906" t="s">
        <v>156312</v>
      </c>
      <c r="D82906">
        <v>17157</v>
      </c>
      <c r="E82906" t="s">
        <v>156622</v>
      </c>
      <c r="F82906" t="s">
        <v>156623</v>
      </c>
      <c r="H82906">
        <v>3</v>
      </c>
      <c r="I82906" s="1">
        <v>890</v>
      </c>
      <c r="J82906" t="s">
        <v>1923</v>
      </c>
    </row>
    <row r="82907" spans="1:13" x14ac:dyDescent="0.35">
      <c r="A82907" t="s">
        <v>195473</v>
      </c>
      <c r="B82907" t="s">
        <v>154923</v>
      </c>
      <c r="C82907" t="s">
        <v>156312</v>
      </c>
      <c r="D82907">
        <v>17158</v>
      </c>
      <c r="E82907" t="s">
        <v>156624</v>
      </c>
      <c r="F82907" t="s">
        <v>156625</v>
      </c>
      <c r="H82907">
        <v>2</v>
      </c>
      <c r="I82907" s="1">
        <v>3469</v>
      </c>
      <c r="J82907" t="s">
        <v>1923</v>
      </c>
    </row>
    <row r="82908" spans="1:13" x14ac:dyDescent="0.35">
      <c r="A82908" t="s">
        <v>195473</v>
      </c>
      <c r="B82908" t="s">
        <v>154923</v>
      </c>
      <c r="C82908" t="s">
        <v>156312</v>
      </c>
      <c r="D82908">
        <v>17159</v>
      </c>
      <c r="E82908" t="s">
        <v>156626</v>
      </c>
      <c r="F82908" t="s">
        <v>156627</v>
      </c>
      <c r="H82908">
        <v>2</v>
      </c>
      <c r="I82908" s="1">
        <v>6123</v>
      </c>
      <c r="J82908" t="s">
        <v>1923</v>
      </c>
    </row>
    <row r="82909" spans="1:13" x14ac:dyDescent="0.35">
      <c r="A82909" t="s">
        <v>195473</v>
      </c>
      <c r="B82909" t="s">
        <v>154923</v>
      </c>
      <c r="C82909" t="s">
        <v>156312</v>
      </c>
      <c r="D82909">
        <v>17160</v>
      </c>
      <c r="E82909" t="s">
        <v>156628</v>
      </c>
      <c r="F82909" t="s">
        <v>156629</v>
      </c>
      <c r="H82909">
        <v>3</v>
      </c>
      <c r="I82909" s="1">
        <v>3333</v>
      </c>
      <c r="J82909" t="s">
        <v>1923</v>
      </c>
    </row>
    <row r="82910" spans="1:13" x14ac:dyDescent="0.35">
      <c r="A82910" t="s">
        <v>195473</v>
      </c>
      <c r="B82910" t="s">
        <v>154923</v>
      </c>
      <c r="C82910" t="s">
        <v>156312</v>
      </c>
      <c r="D82910">
        <v>17161</v>
      </c>
      <c r="E82910" t="s">
        <v>156630</v>
      </c>
      <c r="F82910" t="s">
        <v>156631</v>
      </c>
      <c r="H82910">
        <v>2</v>
      </c>
      <c r="I82910" s="1">
        <v>13146</v>
      </c>
      <c r="J82910" t="s">
        <v>1923</v>
      </c>
      <c r="K82910" t="s">
        <v>156329</v>
      </c>
      <c r="M82910" t="s">
        <v>156330</v>
      </c>
    </row>
    <row r="82911" spans="1:13" x14ac:dyDescent="0.35">
      <c r="A82911" t="s">
        <v>195473</v>
      </c>
      <c r="B82911" t="s">
        <v>154923</v>
      </c>
      <c r="C82911" t="s">
        <v>156312</v>
      </c>
      <c r="D82911">
        <v>17162</v>
      </c>
      <c r="E82911" t="s">
        <v>156632</v>
      </c>
      <c r="F82911" t="s">
        <v>156633</v>
      </c>
      <c r="H82911">
        <v>3</v>
      </c>
      <c r="I82911" s="1">
        <v>4780</v>
      </c>
      <c r="J82911" t="s">
        <v>1923</v>
      </c>
    </row>
    <row r="82912" spans="1:13" x14ac:dyDescent="0.35">
      <c r="A82912" t="s">
        <v>195473</v>
      </c>
      <c r="B82912" t="s">
        <v>154923</v>
      </c>
      <c r="C82912" t="s">
        <v>156312</v>
      </c>
      <c r="D82912">
        <v>17163</v>
      </c>
      <c r="E82912" t="s">
        <v>156634</v>
      </c>
      <c r="F82912" t="s">
        <v>156635</v>
      </c>
      <c r="H82912">
        <v>2</v>
      </c>
      <c r="I82912" s="1">
        <v>9708</v>
      </c>
      <c r="J82912" t="s">
        <v>1923</v>
      </c>
      <c r="K82912" t="s">
        <v>156329</v>
      </c>
      <c r="M82912" t="s">
        <v>156330</v>
      </c>
    </row>
    <row r="82913" spans="1:13" x14ac:dyDescent="0.35">
      <c r="A82913" t="s">
        <v>195473</v>
      </c>
      <c r="B82913" t="s">
        <v>154923</v>
      </c>
      <c r="C82913" t="s">
        <v>156312</v>
      </c>
      <c r="D82913">
        <v>17164</v>
      </c>
      <c r="E82913" t="s">
        <v>156636</v>
      </c>
      <c r="F82913" t="s">
        <v>156637</v>
      </c>
      <c r="H82913">
        <v>2</v>
      </c>
      <c r="I82913" s="1">
        <v>4337</v>
      </c>
      <c r="J82913" t="s">
        <v>1923</v>
      </c>
    </row>
    <row r="82914" spans="1:13" x14ac:dyDescent="0.35">
      <c r="A82914" t="s">
        <v>195473</v>
      </c>
      <c r="B82914" t="s">
        <v>154923</v>
      </c>
      <c r="C82914" t="s">
        <v>156312</v>
      </c>
      <c r="D82914">
        <v>17165</v>
      </c>
      <c r="E82914" t="s">
        <v>156638</v>
      </c>
      <c r="F82914" t="s">
        <v>156639</v>
      </c>
      <c r="H82914">
        <v>2</v>
      </c>
      <c r="I82914" s="1">
        <v>9283</v>
      </c>
      <c r="J82914" t="s">
        <v>1923</v>
      </c>
      <c r="K82914" t="s">
        <v>156329</v>
      </c>
      <c r="M82914" t="s">
        <v>156330</v>
      </c>
    </row>
    <row r="82915" spans="1:13" x14ac:dyDescent="0.35">
      <c r="A82915" t="s">
        <v>195473</v>
      </c>
      <c r="B82915" t="s">
        <v>154923</v>
      </c>
      <c r="C82915" t="s">
        <v>156312</v>
      </c>
      <c r="D82915">
        <v>17166</v>
      </c>
      <c r="E82915" t="s">
        <v>156640</v>
      </c>
      <c r="F82915" t="s">
        <v>156641</v>
      </c>
      <c r="H82915">
        <v>2</v>
      </c>
      <c r="I82915" s="1">
        <v>18841</v>
      </c>
      <c r="J82915" t="s">
        <v>1923</v>
      </c>
    </row>
    <row r="82916" spans="1:13" x14ac:dyDescent="0.35">
      <c r="A82916" t="s">
        <v>195473</v>
      </c>
      <c r="B82916" t="s">
        <v>154923</v>
      </c>
      <c r="C82916" t="s">
        <v>156312</v>
      </c>
      <c r="D82916">
        <v>17167</v>
      </c>
      <c r="E82916" t="s">
        <v>156642</v>
      </c>
      <c r="F82916" t="s">
        <v>156643</v>
      </c>
      <c r="H82916">
        <v>2</v>
      </c>
      <c r="I82916" s="1">
        <v>5805</v>
      </c>
      <c r="J82916" t="s">
        <v>1923</v>
      </c>
    </row>
    <row r="82917" spans="1:13" x14ac:dyDescent="0.35">
      <c r="A82917" t="s">
        <v>195473</v>
      </c>
      <c r="B82917" t="s">
        <v>154923</v>
      </c>
      <c r="C82917" t="s">
        <v>156312</v>
      </c>
      <c r="D82917">
        <v>17168</v>
      </c>
      <c r="E82917" t="s">
        <v>156644</v>
      </c>
      <c r="F82917" t="s">
        <v>156645</v>
      </c>
      <c r="H82917">
        <v>2</v>
      </c>
      <c r="I82917" s="1">
        <v>3959</v>
      </c>
      <c r="J82917" t="s">
        <v>1923</v>
      </c>
    </row>
    <row r="82918" spans="1:13" x14ac:dyDescent="0.35">
      <c r="A82918" t="s">
        <v>195473</v>
      </c>
      <c r="B82918" t="s">
        <v>154923</v>
      </c>
      <c r="C82918" t="s">
        <v>156312</v>
      </c>
      <c r="D82918">
        <v>17169</v>
      </c>
      <c r="E82918" t="s">
        <v>156646</v>
      </c>
      <c r="F82918" t="s">
        <v>156647</v>
      </c>
      <c r="H82918">
        <v>2</v>
      </c>
      <c r="I82918" s="1">
        <v>3310</v>
      </c>
      <c r="J82918" t="s">
        <v>1923</v>
      </c>
    </row>
    <row r="82919" spans="1:13" x14ac:dyDescent="0.35">
      <c r="A82919" t="s">
        <v>195473</v>
      </c>
      <c r="B82919" t="s">
        <v>154923</v>
      </c>
      <c r="C82919" t="s">
        <v>156312</v>
      </c>
      <c r="D82919">
        <v>17170</v>
      </c>
      <c r="E82919" t="s">
        <v>156648</v>
      </c>
      <c r="F82919" t="s">
        <v>156649</v>
      </c>
      <c r="H82919">
        <v>2</v>
      </c>
      <c r="I82919" s="1">
        <v>10463</v>
      </c>
      <c r="J82919" t="s">
        <v>1923</v>
      </c>
    </row>
    <row r="82920" spans="1:13" x14ac:dyDescent="0.35">
      <c r="A82920" t="s">
        <v>195473</v>
      </c>
      <c r="B82920" t="s">
        <v>154923</v>
      </c>
      <c r="C82920" t="s">
        <v>156312</v>
      </c>
      <c r="D82920">
        <v>17171</v>
      </c>
      <c r="E82920" t="s">
        <v>156650</v>
      </c>
      <c r="F82920" t="s">
        <v>156651</v>
      </c>
      <c r="H82920">
        <v>2</v>
      </c>
      <c r="I82920" s="1">
        <v>3451</v>
      </c>
      <c r="J82920" t="s">
        <v>1923</v>
      </c>
    </row>
    <row r="82921" spans="1:13" x14ac:dyDescent="0.35">
      <c r="A82921" t="s">
        <v>195473</v>
      </c>
      <c r="B82921" t="s">
        <v>154923</v>
      </c>
      <c r="C82921" t="s">
        <v>156312</v>
      </c>
      <c r="D82921">
        <v>17172</v>
      </c>
      <c r="E82921" t="s">
        <v>156652</v>
      </c>
      <c r="F82921" t="s">
        <v>156653</v>
      </c>
      <c r="H82921">
        <v>3</v>
      </c>
      <c r="I82921" s="1">
        <v>2620</v>
      </c>
      <c r="J82921" t="s">
        <v>1923</v>
      </c>
    </row>
    <row r="82922" spans="1:13" x14ac:dyDescent="0.35">
      <c r="A82922" t="s">
        <v>195473</v>
      </c>
      <c r="B82922" t="s">
        <v>154923</v>
      </c>
      <c r="C82922" t="s">
        <v>156312</v>
      </c>
      <c r="D82922">
        <v>17173</v>
      </c>
      <c r="E82922" t="s">
        <v>156654</v>
      </c>
      <c r="F82922" t="s">
        <v>156655</v>
      </c>
      <c r="H82922">
        <v>2</v>
      </c>
      <c r="I82922" s="1">
        <v>4662</v>
      </c>
      <c r="J82922" t="s">
        <v>1923</v>
      </c>
      <c r="K82922" t="s">
        <v>156329</v>
      </c>
      <c r="M82922" t="s">
        <v>156330</v>
      </c>
    </row>
    <row r="82923" spans="1:13" x14ac:dyDescent="0.35">
      <c r="A82923" t="s">
        <v>195473</v>
      </c>
      <c r="B82923" t="s">
        <v>154923</v>
      </c>
      <c r="C82923" t="s">
        <v>156312</v>
      </c>
      <c r="D82923">
        <v>17174</v>
      </c>
      <c r="E82923" t="s">
        <v>156656</v>
      </c>
      <c r="F82923" t="s">
        <v>156657</v>
      </c>
      <c r="H82923">
        <v>2</v>
      </c>
      <c r="I82923" s="1">
        <v>13166</v>
      </c>
      <c r="J82923" t="s">
        <v>1923</v>
      </c>
    </row>
    <row r="82924" spans="1:13" x14ac:dyDescent="0.35">
      <c r="A82924" t="s">
        <v>195473</v>
      </c>
      <c r="B82924" t="s">
        <v>154923</v>
      </c>
      <c r="C82924" t="s">
        <v>156312</v>
      </c>
      <c r="D82924">
        <v>17175</v>
      </c>
      <c r="E82924" t="s">
        <v>156658</v>
      </c>
      <c r="F82924" t="s">
        <v>156659</v>
      </c>
      <c r="H82924">
        <v>3</v>
      </c>
      <c r="I82924" s="1">
        <v>847</v>
      </c>
      <c r="J82924" t="s">
        <v>1923</v>
      </c>
    </row>
    <row r="82925" spans="1:13" x14ac:dyDescent="0.35">
      <c r="A82925" t="s">
        <v>195473</v>
      </c>
      <c r="B82925" t="s">
        <v>154923</v>
      </c>
      <c r="C82925" t="s">
        <v>156312</v>
      </c>
      <c r="D82925">
        <v>17176</v>
      </c>
      <c r="E82925" t="s">
        <v>156660</v>
      </c>
      <c r="F82925" t="s">
        <v>156661</v>
      </c>
      <c r="H82925">
        <v>3</v>
      </c>
      <c r="I82925" s="1">
        <v>1419</v>
      </c>
      <c r="J82925" t="s">
        <v>1923</v>
      </c>
    </row>
    <row r="82926" spans="1:13" x14ac:dyDescent="0.35">
      <c r="A82926" t="s">
        <v>195473</v>
      </c>
      <c r="B82926" t="s">
        <v>154923</v>
      </c>
      <c r="C82926" t="s">
        <v>156312</v>
      </c>
      <c r="D82926">
        <v>17177</v>
      </c>
      <c r="E82926" t="s">
        <v>156662</v>
      </c>
      <c r="F82926" t="s">
        <v>156663</v>
      </c>
      <c r="H82926">
        <v>3</v>
      </c>
      <c r="I82926" s="1">
        <v>1434</v>
      </c>
      <c r="J82926" t="s">
        <v>1923</v>
      </c>
    </row>
    <row r="82927" spans="1:13" x14ac:dyDescent="0.35">
      <c r="A82927" t="s">
        <v>195473</v>
      </c>
      <c r="B82927" t="s">
        <v>154923</v>
      </c>
      <c r="C82927" t="s">
        <v>156312</v>
      </c>
      <c r="D82927">
        <v>17178</v>
      </c>
      <c r="E82927" t="s">
        <v>156664</v>
      </c>
      <c r="F82927" t="s">
        <v>156665</v>
      </c>
      <c r="H82927">
        <v>2</v>
      </c>
      <c r="I82927" s="1">
        <v>3058</v>
      </c>
      <c r="J82927" t="s">
        <v>1923</v>
      </c>
    </row>
    <row r="82928" spans="1:13" x14ac:dyDescent="0.35">
      <c r="A82928" t="s">
        <v>195473</v>
      </c>
      <c r="B82928" t="s">
        <v>154923</v>
      </c>
      <c r="C82928" t="s">
        <v>156312</v>
      </c>
      <c r="D82928">
        <v>17179</v>
      </c>
      <c r="E82928" t="s">
        <v>156666</v>
      </c>
      <c r="F82928" t="s">
        <v>156667</v>
      </c>
      <c r="H82928">
        <v>2</v>
      </c>
      <c r="I82928" s="1">
        <v>8126</v>
      </c>
      <c r="J82928" t="s">
        <v>1923</v>
      </c>
    </row>
    <row r="82929" spans="1:13" x14ac:dyDescent="0.35">
      <c r="A82929" t="s">
        <v>195473</v>
      </c>
      <c r="B82929" t="s">
        <v>154923</v>
      </c>
      <c r="C82929" t="s">
        <v>156312</v>
      </c>
      <c r="D82929">
        <v>17180</v>
      </c>
      <c r="E82929" t="s">
        <v>156668</v>
      </c>
      <c r="F82929" t="s">
        <v>156669</v>
      </c>
      <c r="H82929">
        <v>2</v>
      </c>
      <c r="I82929" s="1">
        <v>1940</v>
      </c>
      <c r="J82929" t="s">
        <v>1923</v>
      </c>
    </row>
    <row r="82930" spans="1:13" x14ac:dyDescent="0.35">
      <c r="A82930" t="s">
        <v>195473</v>
      </c>
      <c r="B82930" t="s">
        <v>154923</v>
      </c>
      <c r="C82930" t="s">
        <v>156312</v>
      </c>
      <c r="D82930">
        <v>17181</v>
      </c>
      <c r="E82930" t="s">
        <v>156670</v>
      </c>
      <c r="F82930" t="s">
        <v>156671</v>
      </c>
      <c r="H82930">
        <v>3</v>
      </c>
      <c r="I82930" s="1">
        <v>1222</v>
      </c>
      <c r="J82930" t="s">
        <v>1923</v>
      </c>
    </row>
    <row r="82931" spans="1:13" x14ac:dyDescent="0.35">
      <c r="A82931" t="s">
        <v>195473</v>
      </c>
      <c r="B82931" t="s">
        <v>154923</v>
      </c>
      <c r="C82931" t="s">
        <v>156312</v>
      </c>
      <c r="D82931">
        <v>17182</v>
      </c>
      <c r="E82931" t="s">
        <v>156672</v>
      </c>
      <c r="F82931" t="s">
        <v>156673</v>
      </c>
      <c r="H82931">
        <v>2</v>
      </c>
      <c r="I82931" s="1">
        <v>1923</v>
      </c>
      <c r="J82931" t="s">
        <v>1923</v>
      </c>
    </row>
    <row r="82932" spans="1:13" x14ac:dyDescent="0.35">
      <c r="A82932" t="s">
        <v>195473</v>
      </c>
      <c r="B82932" t="s">
        <v>154923</v>
      </c>
      <c r="C82932" t="s">
        <v>156312</v>
      </c>
      <c r="D82932">
        <v>17183</v>
      </c>
      <c r="E82932" t="s">
        <v>156674</v>
      </c>
      <c r="F82932" t="s">
        <v>156675</v>
      </c>
      <c r="H82932">
        <v>3</v>
      </c>
      <c r="I82932" s="1">
        <v>1206</v>
      </c>
      <c r="J82932" t="s">
        <v>1923</v>
      </c>
    </row>
    <row r="82933" spans="1:13" x14ac:dyDescent="0.35">
      <c r="A82933" t="s">
        <v>195473</v>
      </c>
      <c r="B82933" t="s">
        <v>154923</v>
      </c>
      <c r="C82933" t="s">
        <v>156312</v>
      </c>
      <c r="D82933">
        <v>17184</v>
      </c>
      <c r="E82933" t="s">
        <v>156676</v>
      </c>
      <c r="F82933" t="s">
        <v>156677</v>
      </c>
      <c r="H82933">
        <v>3</v>
      </c>
      <c r="I82933" s="1">
        <v>1110</v>
      </c>
      <c r="J82933" t="s">
        <v>1923</v>
      </c>
    </row>
    <row r="82934" spans="1:13" x14ac:dyDescent="0.35">
      <c r="A82934" t="s">
        <v>195473</v>
      </c>
      <c r="B82934" t="s">
        <v>154923</v>
      </c>
      <c r="C82934" t="s">
        <v>156312</v>
      </c>
      <c r="D82934">
        <v>17185</v>
      </c>
      <c r="E82934" t="s">
        <v>156678</v>
      </c>
      <c r="F82934" t="s">
        <v>156679</v>
      </c>
      <c r="H82934">
        <v>3</v>
      </c>
      <c r="I82934" s="1">
        <v>1192</v>
      </c>
      <c r="J82934" t="s">
        <v>1923</v>
      </c>
    </row>
    <row r="82935" spans="1:13" x14ac:dyDescent="0.35">
      <c r="A82935" t="s">
        <v>195473</v>
      </c>
      <c r="B82935" t="s">
        <v>154923</v>
      </c>
      <c r="C82935" t="s">
        <v>156312</v>
      </c>
      <c r="D82935">
        <v>17186</v>
      </c>
      <c r="E82935" t="s">
        <v>156680</v>
      </c>
      <c r="F82935" t="s">
        <v>156681</v>
      </c>
      <c r="H82935">
        <v>2</v>
      </c>
      <c r="I82935" s="1">
        <v>6311</v>
      </c>
      <c r="J82935" t="s">
        <v>1923</v>
      </c>
      <c r="K82935" t="s">
        <v>156329</v>
      </c>
      <c r="M82935" t="s">
        <v>156330</v>
      </c>
    </row>
    <row r="82936" spans="1:13" x14ac:dyDescent="0.35">
      <c r="A82936" t="s">
        <v>195473</v>
      </c>
      <c r="B82936" t="s">
        <v>154923</v>
      </c>
      <c r="C82936" t="s">
        <v>156312</v>
      </c>
      <c r="D82936">
        <v>17187</v>
      </c>
      <c r="E82936" t="s">
        <v>156682</v>
      </c>
      <c r="F82936" t="s">
        <v>156683</v>
      </c>
      <c r="H82936">
        <v>2</v>
      </c>
      <c r="I82936" s="1">
        <v>7634</v>
      </c>
      <c r="J82936" t="s">
        <v>1923</v>
      </c>
    </row>
    <row r="82937" spans="1:13" x14ac:dyDescent="0.35">
      <c r="A82937" t="s">
        <v>195473</v>
      </c>
      <c r="B82937" t="s">
        <v>154923</v>
      </c>
      <c r="C82937" t="s">
        <v>156312</v>
      </c>
      <c r="D82937">
        <v>17188</v>
      </c>
      <c r="E82937" t="s">
        <v>156684</v>
      </c>
      <c r="F82937" t="s">
        <v>156685</v>
      </c>
      <c r="H82937">
        <v>2</v>
      </c>
      <c r="I82937" s="1">
        <v>13606</v>
      </c>
      <c r="J82937" t="s">
        <v>1923</v>
      </c>
      <c r="K82937" t="s">
        <v>156329</v>
      </c>
      <c r="M82937" t="s">
        <v>156330</v>
      </c>
    </row>
    <row r="82938" spans="1:13" x14ac:dyDescent="0.35">
      <c r="A82938" t="s">
        <v>195473</v>
      </c>
      <c r="B82938" t="s">
        <v>154923</v>
      </c>
      <c r="C82938" t="s">
        <v>156312</v>
      </c>
      <c r="D82938">
        <v>17189</v>
      </c>
      <c r="E82938" t="s">
        <v>156686</v>
      </c>
      <c r="F82938" t="s">
        <v>156687</v>
      </c>
      <c r="H82938">
        <v>3</v>
      </c>
      <c r="I82938" s="1">
        <v>2061</v>
      </c>
      <c r="J82938" t="s">
        <v>1923</v>
      </c>
    </row>
    <row r="82939" spans="1:13" x14ac:dyDescent="0.35">
      <c r="A82939" t="s">
        <v>195473</v>
      </c>
      <c r="B82939" t="s">
        <v>154923</v>
      </c>
      <c r="C82939" t="s">
        <v>156312</v>
      </c>
      <c r="D82939">
        <v>17190</v>
      </c>
      <c r="E82939" t="s">
        <v>156688</v>
      </c>
      <c r="F82939" t="s">
        <v>156689</v>
      </c>
      <c r="H82939">
        <v>2</v>
      </c>
      <c r="I82939" s="1">
        <v>5375</v>
      </c>
      <c r="J82939" t="s">
        <v>1923</v>
      </c>
    </row>
    <row r="82940" spans="1:13" x14ac:dyDescent="0.35">
      <c r="A82940" t="s">
        <v>195473</v>
      </c>
      <c r="B82940" t="s">
        <v>154923</v>
      </c>
      <c r="C82940" t="s">
        <v>156312</v>
      </c>
      <c r="D82940">
        <v>17191</v>
      </c>
      <c r="E82940" t="s">
        <v>156690</v>
      </c>
      <c r="F82940" t="s">
        <v>156691</v>
      </c>
      <c r="H82940">
        <v>3</v>
      </c>
      <c r="I82940" s="1">
        <v>518</v>
      </c>
      <c r="J82940" t="s">
        <v>1923</v>
      </c>
    </row>
    <row r="82941" spans="1:13" x14ac:dyDescent="0.35">
      <c r="A82941" t="s">
        <v>195473</v>
      </c>
      <c r="B82941" t="s">
        <v>154923</v>
      </c>
      <c r="C82941" t="s">
        <v>156312</v>
      </c>
      <c r="D82941">
        <v>17192</v>
      </c>
      <c r="E82941" t="s">
        <v>156692</v>
      </c>
      <c r="F82941" t="s">
        <v>156693</v>
      </c>
      <c r="H82941">
        <v>2</v>
      </c>
      <c r="I82941" s="1">
        <v>3687</v>
      </c>
      <c r="J82941" t="s">
        <v>1923</v>
      </c>
    </row>
    <row r="82942" spans="1:13" x14ac:dyDescent="0.35">
      <c r="A82942" t="s">
        <v>195473</v>
      </c>
      <c r="B82942" t="s">
        <v>154923</v>
      </c>
      <c r="C82942" t="s">
        <v>156312</v>
      </c>
      <c r="D82942">
        <v>17193</v>
      </c>
      <c r="E82942" t="s">
        <v>156694</v>
      </c>
      <c r="F82942" t="s">
        <v>156695</v>
      </c>
      <c r="H82942">
        <v>3</v>
      </c>
      <c r="I82942" s="1">
        <v>1416</v>
      </c>
      <c r="J82942" t="s">
        <v>1923</v>
      </c>
    </row>
    <row r="82943" spans="1:13" x14ac:dyDescent="0.35">
      <c r="A82943" t="s">
        <v>195473</v>
      </c>
      <c r="B82943" t="s">
        <v>154923</v>
      </c>
      <c r="C82943" t="s">
        <v>156312</v>
      </c>
      <c r="D82943">
        <v>17194</v>
      </c>
      <c r="E82943" t="s">
        <v>156696</v>
      </c>
      <c r="F82943" t="s">
        <v>156697</v>
      </c>
      <c r="H82943">
        <v>3</v>
      </c>
      <c r="I82943" s="1">
        <v>169</v>
      </c>
      <c r="J82943" t="s">
        <v>1923</v>
      </c>
    </row>
    <row r="82944" spans="1:13" x14ac:dyDescent="0.35">
      <c r="A82944" t="s">
        <v>195473</v>
      </c>
      <c r="B82944" t="s">
        <v>154923</v>
      </c>
      <c r="C82944" t="s">
        <v>156312</v>
      </c>
      <c r="D82944">
        <v>17195</v>
      </c>
      <c r="E82944" t="s">
        <v>156698</v>
      </c>
      <c r="F82944" t="s">
        <v>156699</v>
      </c>
      <c r="H82944">
        <v>2</v>
      </c>
      <c r="I82944" s="1">
        <v>8012</v>
      </c>
      <c r="J82944" t="s">
        <v>1923</v>
      </c>
    </row>
    <row r="82945" spans="1:13" x14ac:dyDescent="0.35">
      <c r="A82945" t="s">
        <v>195473</v>
      </c>
      <c r="B82945" t="s">
        <v>154923</v>
      </c>
      <c r="C82945" t="s">
        <v>156312</v>
      </c>
      <c r="D82945">
        <v>17196</v>
      </c>
      <c r="E82945" t="s">
        <v>156700</v>
      </c>
      <c r="F82945" t="s">
        <v>156701</v>
      </c>
      <c r="H82945">
        <v>3</v>
      </c>
      <c r="I82945" s="1">
        <v>3746</v>
      </c>
      <c r="J82945" t="s">
        <v>1923</v>
      </c>
    </row>
    <row r="82946" spans="1:13" x14ac:dyDescent="0.35">
      <c r="A82946" t="s">
        <v>195473</v>
      </c>
      <c r="B82946" t="s">
        <v>154923</v>
      </c>
      <c r="C82946" t="s">
        <v>156312</v>
      </c>
      <c r="D82946">
        <v>17197</v>
      </c>
      <c r="E82946" t="s">
        <v>156702</v>
      </c>
      <c r="F82946" t="s">
        <v>156703</v>
      </c>
      <c r="H82946">
        <v>3</v>
      </c>
      <c r="I82946" s="1">
        <v>4200</v>
      </c>
      <c r="J82946" t="s">
        <v>1923</v>
      </c>
    </row>
    <row r="82947" spans="1:13" x14ac:dyDescent="0.35">
      <c r="A82947" t="s">
        <v>195473</v>
      </c>
      <c r="B82947" t="s">
        <v>154923</v>
      </c>
      <c r="C82947" t="s">
        <v>156312</v>
      </c>
      <c r="D82947">
        <v>17198</v>
      </c>
      <c r="E82947" t="s">
        <v>156704</v>
      </c>
      <c r="F82947" t="s">
        <v>156705</v>
      </c>
      <c r="H82947">
        <v>3</v>
      </c>
      <c r="I82947" s="1">
        <v>1466</v>
      </c>
      <c r="J82947" t="s">
        <v>1923</v>
      </c>
    </row>
    <row r="82948" spans="1:13" x14ac:dyDescent="0.35">
      <c r="A82948" t="s">
        <v>195473</v>
      </c>
      <c r="B82948" t="s">
        <v>154923</v>
      </c>
      <c r="C82948" t="s">
        <v>156312</v>
      </c>
      <c r="D82948">
        <v>17199</v>
      </c>
      <c r="E82948" t="s">
        <v>156706</v>
      </c>
      <c r="F82948" t="s">
        <v>156707</v>
      </c>
      <c r="H82948">
        <v>2</v>
      </c>
      <c r="I82948" s="1">
        <v>10430</v>
      </c>
      <c r="J82948" t="s">
        <v>1923</v>
      </c>
    </row>
    <row r="82949" spans="1:13" x14ac:dyDescent="0.35">
      <c r="A82949" t="s">
        <v>195473</v>
      </c>
      <c r="B82949" t="s">
        <v>154923</v>
      </c>
      <c r="C82949" t="s">
        <v>156312</v>
      </c>
      <c r="D82949">
        <v>17200</v>
      </c>
      <c r="E82949" t="s">
        <v>156708</v>
      </c>
      <c r="F82949" t="s">
        <v>156709</v>
      </c>
      <c r="H82949">
        <v>3</v>
      </c>
      <c r="I82949" s="1">
        <v>1367</v>
      </c>
      <c r="J82949" t="s">
        <v>1923</v>
      </c>
    </row>
    <row r="82950" spans="1:13" x14ac:dyDescent="0.35">
      <c r="A82950" t="s">
        <v>195473</v>
      </c>
      <c r="B82950" t="s">
        <v>154923</v>
      </c>
      <c r="C82950" t="s">
        <v>156312</v>
      </c>
      <c r="D82950">
        <v>17201</v>
      </c>
      <c r="E82950" t="s">
        <v>156710</v>
      </c>
      <c r="F82950" t="s">
        <v>156711</v>
      </c>
      <c r="H82950">
        <v>2</v>
      </c>
      <c r="I82950" s="1">
        <v>5774</v>
      </c>
      <c r="J82950" t="s">
        <v>1923</v>
      </c>
    </row>
    <row r="82951" spans="1:13" x14ac:dyDescent="0.35">
      <c r="A82951" t="s">
        <v>195473</v>
      </c>
      <c r="B82951" t="s">
        <v>154923</v>
      </c>
      <c r="C82951" t="s">
        <v>156312</v>
      </c>
      <c r="D82951">
        <v>17202</v>
      </c>
      <c r="E82951" t="s">
        <v>156712</v>
      </c>
      <c r="F82951" t="s">
        <v>156713</v>
      </c>
      <c r="H82951">
        <v>3</v>
      </c>
      <c r="I82951" s="1">
        <v>636</v>
      </c>
      <c r="J82951" t="s">
        <v>1923</v>
      </c>
    </row>
    <row r="82952" spans="1:13" x14ac:dyDescent="0.35">
      <c r="A82952" t="s">
        <v>195473</v>
      </c>
      <c r="B82952" t="s">
        <v>154923</v>
      </c>
      <c r="C82952" t="s">
        <v>156312</v>
      </c>
      <c r="D82952">
        <v>17203</v>
      </c>
      <c r="E82952" t="s">
        <v>156714</v>
      </c>
      <c r="F82952" t="s">
        <v>156715</v>
      </c>
      <c r="H82952">
        <v>3</v>
      </c>
      <c r="I82952" s="1">
        <v>1998</v>
      </c>
      <c r="J82952" t="s">
        <v>1923</v>
      </c>
    </row>
    <row r="82953" spans="1:13" x14ac:dyDescent="0.35">
      <c r="A82953" t="s">
        <v>195473</v>
      </c>
      <c r="B82953" t="s">
        <v>154923</v>
      </c>
      <c r="C82953" t="s">
        <v>156312</v>
      </c>
      <c r="D82953">
        <v>17204</v>
      </c>
      <c r="E82953" t="s">
        <v>156716</v>
      </c>
      <c r="F82953" t="s">
        <v>156717</v>
      </c>
      <c r="H82953">
        <v>2</v>
      </c>
      <c r="I82953" s="1">
        <v>8173</v>
      </c>
      <c r="J82953" t="s">
        <v>1923</v>
      </c>
    </row>
    <row r="82954" spans="1:13" x14ac:dyDescent="0.35">
      <c r="A82954" t="s">
        <v>195473</v>
      </c>
      <c r="B82954" t="s">
        <v>154923</v>
      </c>
      <c r="C82954" t="s">
        <v>156312</v>
      </c>
      <c r="D82954">
        <v>17205</v>
      </c>
      <c r="E82954" t="s">
        <v>156718</v>
      </c>
      <c r="F82954" t="s">
        <v>156719</v>
      </c>
      <c r="H82954">
        <v>3</v>
      </c>
      <c r="I82954" s="1">
        <v>1032</v>
      </c>
      <c r="J82954" t="s">
        <v>1923</v>
      </c>
    </row>
    <row r="82955" spans="1:13" x14ac:dyDescent="0.35">
      <c r="A82955" t="s">
        <v>195473</v>
      </c>
      <c r="B82955" t="s">
        <v>154923</v>
      </c>
      <c r="C82955" t="s">
        <v>156312</v>
      </c>
      <c r="D82955">
        <v>17206</v>
      </c>
      <c r="E82955" t="s">
        <v>156720</v>
      </c>
      <c r="F82955" t="s">
        <v>156721</v>
      </c>
      <c r="H82955">
        <v>2</v>
      </c>
      <c r="I82955" s="1">
        <v>4694</v>
      </c>
      <c r="J82955" t="s">
        <v>1923</v>
      </c>
    </row>
    <row r="82956" spans="1:13" x14ac:dyDescent="0.35">
      <c r="A82956" t="s">
        <v>195473</v>
      </c>
      <c r="B82956" t="s">
        <v>154923</v>
      </c>
      <c r="C82956" t="s">
        <v>156722</v>
      </c>
      <c r="D82956">
        <v>18001</v>
      </c>
      <c r="E82956" t="s">
        <v>156723</v>
      </c>
      <c r="F82956" t="s">
        <v>156724</v>
      </c>
      <c r="H82956">
        <v>3</v>
      </c>
      <c r="I82956" s="1">
        <v>797</v>
      </c>
      <c r="J82956" t="s">
        <v>1923</v>
      </c>
    </row>
    <row r="82957" spans="1:13" x14ac:dyDescent="0.35">
      <c r="A82957" t="s">
        <v>195473</v>
      </c>
      <c r="B82957" t="s">
        <v>154923</v>
      </c>
      <c r="C82957" t="s">
        <v>156722</v>
      </c>
      <c r="D82957">
        <v>18002</v>
      </c>
      <c r="E82957" t="s">
        <v>156725</v>
      </c>
      <c r="F82957" t="s">
        <v>156726</v>
      </c>
      <c r="H82957">
        <v>3</v>
      </c>
      <c r="I82957" s="1">
        <v>234</v>
      </c>
      <c r="J82957" t="s">
        <v>1923</v>
      </c>
      <c r="K82957" t="s">
        <v>156727</v>
      </c>
      <c r="M82957" t="s">
        <v>156728</v>
      </c>
    </row>
    <row r="82958" spans="1:13" x14ac:dyDescent="0.35">
      <c r="A82958" t="s">
        <v>195473</v>
      </c>
      <c r="B82958" t="s">
        <v>154923</v>
      </c>
      <c r="C82958" t="s">
        <v>156722</v>
      </c>
      <c r="D82958">
        <v>18003</v>
      </c>
      <c r="E82958" t="s">
        <v>156729</v>
      </c>
      <c r="F82958" t="s">
        <v>156730</v>
      </c>
      <c r="H82958">
        <v>3</v>
      </c>
      <c r="I82958" s="1">
        <v>508</v>
      </c>
      <c r="J82958" t="s">
        <v>1923</v>
      </c>
    </row>
    <row r="82959" spans="1:13" x14ac:dyDescent="0.35">
      <c r="A82959" t="s">
        <v>195473</v>
      </c>
      <c r="B82959" t="s">
        <v>154923</v>
      </c>
      <c r="C82959" t="s">
        <v>156722</v>
      </c>
      <c r="D82959">
        <v>18004</v>
      </c>
      <c r="E82959" t="s">
        <v>156731</v>
      </c>
      <c r="F82959" t="s">
        <v>156732</v>
      </c>
      <c r="H82959">
        <v>3</v>
      </c>
      <c r="I82959" s="1">
        <v>3555</v>
      </c>
      <c r="J82959" t="s">
        <v>1923</v>
      </c>
      <c r="K82959" t="s">
        <v>156727</v>
      </c>
      <c r="M82959" t="s">
        <v>156728</v>
      </c>
    </row>
    <row r="82960" spans="1:13" x14ac:dyDescent="0.35">
      <c r="A82960" t="s">
        <v>195473</v>
      </c>
      <c r="B82960" t="s">
        <v>154923</v>
      </c>
      <c r="C82960" t="s">
        <v>156722</v>
      </c>
      <c r="D82960">
        <v>18005</v>
      </c>
      <c r="E82960" t="s">
        <v>156733</v>
      </c>
      <c r="F82960" t="s">
        <v>156734</v>
      </c>
      <c r="H82960">
        <v>3</v>
      </c>
      <c r="I82960" s="1">
        <v>1540</v>
      </c>
      <c r="J82960" t="s">
        <v>1923</v>
      </c>
    </row>
    <row r="82961" spans="1:13" x14ac:dyDescent="0.35">
      <c r="A82961" t="s">
        <v>195473</v>
      </c>
      <c r="B82961" t="s">
        <v>154923</v>
      </c>
      <c r="C82961" t="s">
        <v>156722</v>
      </c>
      <c r="D82961">
        <v>18006</v>
      </c>
      <c r="E82961" t="s">
        <v>156735</v>
      </c>
      <c r="F82961" t="s">
        <v>156736</v>
      </c>
      <c r="H82961">
        <v>3</v>
      </c>
      <c r="I82961" s="1">
        <v>384</v>
      </c>
      <c r="J82961" t="s">
        <v>1923</v>
      </c>
    </row>
    <row r="82962" spans="1:13" x14ac:dyDescent="0.35">
      <c r="A82962" t="s">
        <v>195473</v>
      </c>
      <c r="B82962" t="s">
        <v>154923</v>
      </c>
      <c r="C82962" t="s">
        <v>156722</v>
      </c>
      <c r="D82962">
        <v>18007</v>
      </c>
      <c r="E82962" t="s">
        <v>156737</v>
      </c>
      <c r="F82962" t="s">
        <v>156738</v>
      </c>
      <c r="H82962">
        <v>3</v>
      </c>
      <c r="I82962" s="1">
        <v>627</v>
      </c>
      <c r="J82962" t="s">
        <v>1923</v>
      </c>
    </row>
    <row r="82963" spans="1:13" x14ac:dyDescent="0.35">
      <c r="A82963" t="s">
        <v>195473</v>
      </c>
      <c r="B82963" t="s">
        <v>154923</v>
      </c>
      <c r="C82963" t="s">
        <v>156722</v>
      </c>
      <c r="D82963">
        <v>18008</v>
      </c>
      <c r="E82963" t="s">
        <v>156739</v>
      </c>
      <c r="F82963" t="s">
        <v>156740</v>
      </c>
      <c r="H82963">
        <v>3</v>
      </c>
      <c r="I82963" s="1">
        <v>865</v>
      </c>
      <c r="J82963" t="s">
        <v>1923</v>
      </c>
    </row>
    <row r="82964" spans="1:13" x14ac:dyDescent="0.35">
      <c r="A82964" t="s">
        <v>195473</v>
      </c>
      <c r="B82964" t="s">
        <v>154923</v>
      </c>
      <c r="C82964" t="s">
        <v>156722</v>
      </c>
      <c r="D82964">
        <v>18009</v>
      </c>
      <c r="E82964" t="s">
        <v>156741</v>
      </c>
      <c r="F82964" t="s">
        <v>156742</v>
      </c>
      <c r="H82964">
        <v>3</v>
      </c>
      <c r="I82964" s="1">
        <v>1755</v>
      </c>
      <c r="J82964" t="s">
        <v>1923</v>
      </c>
      <c r="K82964" t="s">
        <v>154929</v>
      </c>
      <c r="M82964" t="s">
        <v>154930</v>
      </c>
    </row>
    <row r="82965" spans="1:13" x14ac:dyDescent="0.35">
      <c r="A82965" t="s">
        <v>195473</v>
      </c>
      <c r="B82965" t="s">
        <v>154923</v>
      </c>
      <c r="C82965" t="s">
        <v>156722</v>
      </c>
      <c r="D82965">
        <v>18011</v>
      </c>
      <c r="E82965" t="s">
        <v>156743</v>
      </c>
      <c r="F82965" t="s">
        <v>156744</v>
      </c>
      <c r="H82965">
        <v>3</v>
      </c>
      <c r="I82965" s="1">
        <v>958</v>
      </c>
      <c r="J82965" t="s">
        <v>1923</v>
      </c>
    </row>
    <row r="82966" spans="1:13" x14ac:dyDescent="0.35">
      <c r="A82966" t="s">
        <v>195473</v>
      </c>
      <c r="B82966" t="s">
        <v>154923</v>
      </c>
      <c r="C82966" t="s">
        <v>156722</v>
      </c>
      <c r="D82966">
        <v>18012</v>
      </c>
      <c r="E82966" t="s">
        <v>156745</v>
      </c>
      <c r="F82966" t="s">
        <v>156746</v>
      </c>
      <c r="H82966">
        <v>3</v>
      </c>
      <c r="I82966" s="1">
        <v>665</v>
      </c>
      <c r="J82966" t="s">
        <v>1923</v>
      </c>
      <c r="K82966" t="s">
        <v>154929</v>
      </c>
      <c r="M82966" t="s">
        <v>154930</v>
      </c>
    </row>
    <row r="82967" spans="1:13" x14ac:dyDescent="0.35">
      <c r="A82967" t="s">
        <v>195473</v>
      </c>
      <c r="B82967" t="s">
        <v>154923</v>
      </c>
      <c r="C82967" t="s">
        <v>156722</v>
      </c>
      <c r="D82967">
        <v>18013</v>
      </c>
      <c r="E82967" t="s">
        <v>156747</v>
      </c>
      <c r="F82967" t="s">
        <v>156748</v>
      </c>
      <c r="H82967">
        <v>2</v>
      </c>
      <c r="I82967" s="1">
        <v>6161</v>
      </c>
      <c r="J82967" t="s">
        <v>1923</v>
      </c>
      <c r="K82967" t="s">
        <v>156727</v>
      </c>
      <c r="M82967" t="s">
        <v>156728</v>
      </c>
    </row>
    <row r="82968" spans="1:13" x14ac:dyDescent="0.35">
      <c r="A82968" t="s">
        <v>195473</v>
      </c>
      <c r="B82968" t="s">
        <v>154923</v>
      </c>
      <c r="C82968" t="s">
        <v>156722</v>
      </c>
      <c r="D82968">
        <v>18014</v>
      </c>
      <c r="E82968" t="s">
        <v>156749</v>
      </c>
      <c r="F82968" t="s">
        <v>156750</v>
      </c>
      <c r="H82968">
        <v>3</v>
      </c>
      <c r="I82968" s="1">
        <v>3093</v>
      </c>
      <c r="J82968" t="s">
        <v>1923</v>
      </c>
      <c r="K82968" t="s">
        <v>154929</v>
      </c>
      <c r="M82968" t="s">
        <v>154930</v>
      </c>
    </row>
    <row r="82969" spans="1:13" x14ac:dyDescent="0.35">
      <c r="A82969" t="s">
        <v>195473</v>
      </c>
      <c r="B82969" t="s">
        <v>154923</v>
      </c>
      <c r="C82969" t="s">
        <v>156722</v>
      </c>
      <c r="D82969">
        <v>18015</v>
      </c>
      <c r="E82969" t="s">
        <v>156751</v>
      </c>
      <c r="F82969" t="s">
        <v>156752</v>
      </c>
      <c r="H82969">
        <v>2</v>
      </c>
      <c r="I82969" s="1">
        <v>2598</v>
      </c>
      <c r="J82969" t="s">
        <v>1923</v>
      </c>
    </row>
    <row r="82970" spans="1:13" x14ac:dyDescent="0.35">
      <c r="A82970" t="s">
        <v>195473</v>
      </c>
      <c r="B82970" t="s">
        <v>154923</v>
      </c>
      <c r="C82970" t="s">
        <v>156722</v>
      </c>
      <c r="D82970">
        <v>18016</v>
      </c>
      <c r="E82970" t="s">
        <v>156753</v>
      </c>
      <c r="F82970" t="s">
        <v>156754</v>
      </c>
      <c r="H82970">
        <v>3</v>
      </c>
      <c r="I82970" s="1">
        <v>1296</v>
      </c>
      <c r="J82970" t="s">
        <v>1923</v>
      </c>
    </row>
    <row r="82971" spans="1:13" x14ac:dyDescent="0.35">
      <c r="A82971" t="s">
        <v>195473</v>
      </c>
      <c r="B82971" t="s">
        <v>154923</v>
      </c>
      <c r="C82971" t="s">
        <v>156722</v>
      </c>
      <c r="D82971">
        <v>18017</v>
      </c>
      <c r="E82971" t="s">
        <v>156755</v>
      </c>
      <c r="F82971" t="s">
        <v>156756</v>
      </c>
      <c r="H82971">
        <v>3</v>
      </c>
      <c r="I82971" s="1">
        <v>402</v>
      </c>
      <c r="J82971" t="s">
        <v>1923</v>
      </c>
    </row>
    <row r="82972" spans="1:13" x14ac:dyDescent="0.35">
      <c r="A82972" t="s">
        <v>195473</v>
      </c>
      <c r="B82972" t="s">
        <v>154923</v>
      </c>
      <c r="C82972" t="s">
        <v>156722</v>
      </c>
      <c r="D82972">
        <v>18018</v>
      </c>
      <c r="E82972" t="s">
        <v>156757</v>
      </c>
      <c r="F82972" t="s">
        <v>156758</v>
      </c>
      <c r="H82972">
        <v>3</v>
      </c>
      <c r="I82972" s="1">
        <v>914</v>
      </c>
      <c r="J82972" t="s">
        <v>1923</v>
      </c>
    </row>
    <row r="82973" spans="1:13" x14ac:dyDescent="0.35">
      <c r="A82973" t="s">
        <v>195473</v>
      </c>
      <c r="B82973" t="s">
        <v>154923</v>
      </c>
      <c r="C82973" t="s">
        <v>156722</v>
      </c>
      <c r="D82973">
        <v>18019</v>
      </c>
      <c r="E82973" t="s">
        <v>156759</v>
      </c>
      <c r="F82973" t="s">
        <v>156760</v>
      </c>
      <c r="H82973">
        <v>3</v>
      </c>
      <c r="I82973" s="1">
        <v>2643</v>
      </c>
      <c r="J82973" t="s">
        <v>1923</v>
      </c>
      <c r="K82973" t="s">
        <v>154929</v>
      </c>
      <c r="M82973" t="s">
        <v>154930</v>
      </c>
    </row>
    <row r="82974" spans="1:13" x14ac:dyDescent="0.35">
      <c r="A82974" t="s">
        <v>195473</v>
      </c>
      <c r="B82974" t="s">
        <v>154923</v>
      </c>
      <c r="C82974" t="s">
        <v>156722</v>
      </c>
      <c r="D82974">
        <v>18020</v>
      </c>
      <c r="E82974" t="s">
        <v>156761</v>
      </c>
      <c r="F82974" t="s">
        <v>156762</v>
      </c>
      <c r="H82974">
        <v>3</v>
      </c>
      <c r="I82974" s="1">
        <v>609</v>
      </c>
      <c r="J82974" t="s">
        <v>1923</v>
      </c>
    </row>
    <row r="82975" spans="1:13" x14ac:dyDescent="0.35">
      <c r="A82975" t="s">
        <v>195473</v>
      </c>
      <c r="B82975" t="s">
        <v>154923</v>
      </c>
      <c r="C82975" t="s">
        <v>156722</v>
      </c>
      <c r="D82975">
        <v>18021</v>
      </c>
      <c r="E82975" t="s">
        <v>156763</v>
      </c>
      <c r="F82975" t="s">
        <v>156764</v>
      </c>
      <c r="H82975">
        <v>3</v>
      </c>
      <c r="I82975" s="1">
        <v>528</v>
      </c>
      <c r="J82975" t="s">
        <v>1923</v>
      </c>
    </row>
    <row r="82976" spans="1:13" x14ac:dyDescent="0.35">
      <c r="A82976" t="s">
        <v>195473</v>
      </c>
      <c r="B82976" t="s">
        <v>154923</v>
      </c>
      <c r="C82976" t="s">
        <v>156722</v>
      </c>
      <c r="D82976">
        <v>18022</v>
      </c>
      <c r="E82976" t="s">
        <v>156765</v>
      </c>
      <c r="F82976" t="s">
        <v>156766</v>
      </c>
      <c r="H82976">
        <v>3</v>
      </c>
      <c r="I82976" s="1">
        <v>702</v>
      </c>
      <c r="J82976" t="s">
        <v>1923</v>
      </c>
    </row>
    <row r="82977" spans="1:13" x14ac:dyDescent="0.35">
      <c r="A82977" t="s">
        <v>195473</v>
      </c>
      <c r="B82977" t="s">
        <v>154923</v>
      </c>
      <c r="C82977" t="s">
        <v>156722</v>
      </c>
      <c r="D82977">
        <v>18023</v>
      </c>
      <c r="E82977" t="s">
        <v>156767</v>
      </c>
      <c r="F82977" t="s">
        <v>156768</v>
      </c>
      <c r="H82977">
        <v>3</v>
      </c>
      <c r="I82977" s="1">
        <v>3437</v>
      </c>
      <c r="J82977" t="s">
        <v>1923</v>
      </c>
      <c r="K82977" t="s">
        <v>156727</v>
      </c>
      <c r="M82977" t="s">
        <v>156728</v>
      </c>
    </row>
    <row r="82978" spans="1:13" x14ac:dyDescent="0.35">
      <c r="A82978" t="s">
        <v>195473</v>
      </c>
      <c r="B82978" t="s">
        <v>154923</v>
      </c>
      <c r="C82978" t="s">
        <v>156722</v>
      </c>
      <c r="D82978">
        <v>18024</v>
      </c>
      <c r="E82978" t="s">
        <v>156769</v>
      </c>
      <c r="F82978" t="s">
        <v>156770</v>
      </c>
      <c r="H82978">
        <v>2</v>
      </c>
      <c r="I82978" s="1">
        <v>9353</v>
      </c>
      <c r="J82978" t="s">
        <v>1923</v>
      </c>
    </row>
    <row r="82979" spans="1:13" x14ac:dyDescent="0.35">
      <c r="A82979" t="s">
        <v>195473</v>
      </c>
      <c r="B82979" t="s">
        <v>154923</v>
      </c>
      <c r="C82979" t="s">
        <v>156722</v>
      </c>
      <c r="D82979">
        <v>18025</v>
      </c>
      <c r="E82979" t="s">
        <v>156771</v>
      </c>
      <c r="F82979" t="s">
        <v>156772</v>
      </c>
      <c r="H82979">
        <v>3</v>
      </c>
      <c r="I82979" s="1">
        <v>108</v>
      </c>
      <c r="J82979" t="s">
        <v>1923</v>
      </c>
    </row>
    <row r="82980" spans="1:13" x14ac:dyDescent="0.35">
      <c r="A82980" t="s">
        <v>195473</v>
      </c>
      <c r="B82980" t="s">
        <v>154923</v>
      </c>
      <c r="C82980" t="s">
        <v>156722</v>
      </c>
      <c r="D82980">
        <v>18026</v>
      </c>
      <c r="E82980" t="s">
        <v>156773</v>
      </c>
      <c r="F82980" t="s">
        <v>156774</v>
      </c>
      <c r="H82980">
        <v>3</v>
      </c>
      <c r="I82980" s="1">
        <v>1067</v>
      </c>
      <c r="J82980" t="s">
        <v>1923</v>
      </c>
      <c r="K82980" t="s">
        <v>156727</v>
      </c>
      <c r="M82980" t="s">
        <v>156728</v>
      </c>
    </row>
    <row r="82981" spans="1:13" x14ac:dyDescent="0.35">
      <c r="A82981" t="s">
        <v>195473</v>
      </c>
      <c r="B82981" t="s">
        <v>154923</v>
      </c>
      <c r="C82981" t="s">
        <v>156722</v>
      </c>
      <c r="D82981">
        <v>18027</v>
      </c>
      <c r="E82981" t="s">
        <v>156775</v>
      </c>
      <c r="F82981" t="s">
        <v>156776</v>
      </c>
      <c r="H82981">
        <v>3</v>
      </c>
      <c r="I82981" s="1">
        <v>1464</v>
      </c>
      <c r="J82981" t="s">
        <v>1923</v>
      </c>
    </row>
    <row r="82982" spans="1:13" x14ac:dyDescent="0.35">
      <c r="A82982" t="s">
        <v>195473</v>
      </c>
      <c r="B82982" t="s">
        <v>154923</v>
      </c>
      <c r="C82982" t="s">
        <v>156722</v>
      </c>
      <c r="D82982">
        <v>18029</v>
      </c>
      <c r="E82982" t="s">
        <v>156777</v>
      </c>
      <c r="F82982" t="s">
        <v>156778</v>
      </c>
      <c r="H82982">
        <v>3</v>
      </c>
      <c r="I82982" s="1">
        <v>1325</v>
      </c>
      <c r="J82982" t="s">
        <v>1923</v>
      </c>
    </row>
    <row r="82983" spans="1:13" x14ac:dyDescent="0.35">
      <c r="A82983" t="s">
        <v>195473</v>
      </c>
      <c r="B82983" t="s">
        <v>154923</v>
      </c>
      <c r="C82983" t="s">
        <v>156722</v>
      </c>
      <c r="D82983">
        <v>18030</v>
      </c>
      <c r="E82983" t="s">
        <v>156779</v>
      </c>
      <c r="F82983" t="s">
        <v>156780</v>
      </c>
      <c r="H82983">
        <v>3</v>
      </c>
      <c r="I82983" s="1">
        <v>1416</v>
      </c>
      <c r="J82983" t="s">
        <v>1923</v>
      </c>
      <c r="K82983" t="s">
        <v>156727</v>
      </c>
      <c r="M82983" t="s">
        <v>156728</v>
      </c>
    </row>
    <row r="82984" spans="1:13" x14ac:dyDescent="0.35">
      <c r="A82984" t="s">
        <v>195473</v>
      </c>
      <c r="B82984" t="s">
        <v>154923</v>
      </c>
      <c r="C82984" t="s">
        <v>156722</v>
      </c>
      <c r="D82984">
        <v>18031</v>
      </c>
      <c r="E82984" t="s">
        <v>156781</v>
      </c>
      <c r="F82984" t="s">
        <v>156782</v>
      </c>
      <c r="H82984">
        <v>3</v>
      </c>
      <c r="I82984" s="1">
        <v>457</v>
      </c>
      <c r="J82984" t="s">
        <v>1923</v>
      </c>
    </row>
    <row r="82985" spans="1:13" x14ac:dyDescent="0.35">
      <c r="A82985" t="s">
        <v>195473</v>
      </c>
      <c r="B82985" t="s">
        <v>154923</v>
      </c>
      <c r="C82985" t="s">
        <v>156722</v>
      </c>
      <c r="D82985">
        <v>18032</v>
      </c>
      <c r="E82985" t="s">
        <v>156783</v>
      </c>
      <c r="F82985" t="s">
        <v>156784</v>
      </c>
      <c r="H82985">
        <v>3</v>
      </c>
      <c r="I82985" s="1">
        <v>877</v>
      </c>
      <c r="J82985" t="s">
        <v>1923</v>
      </c>
    </row>
    <row r="82986" spans="1:13" x14ac:dyDescent="0.35">
      <c r="A82986" t="s">
        <v>195473</v>
      </c>
      <c r="B82986" t="s">
        <v>154923</v>
      </c>
      <c r="C82986" t="s">
        <v>156722</v>
      </c>
      <c r="D82986">
        <v>18033</v>
      </c>
      <c r="E82986" t="s">
        <v>156785</v>
      </c>
      <c r="F82986" t="s">
        <v>156786</v>
      </c>
      <c r="H82986">
        <v>3</v>
      </c>
      <c r="I82986" s="1">
        <v>2377</v>
      </c>
      <c r="J82986" t="s">
        <v>1923</v>
      </c>
    </row>
    <row r="82987" spans="1:13" x14ac:dyDescent="0.35">
      <c r="A82987" t="s">
        <v>195473</v>
      </c>
      <c r="B82987" t="s">
        <v>154923</v>
      </c>
      <c r="C82987" t="s">
        <v>156722</v>
      </c>
      <c r="D82987">
        <v>18034</v>
      </c>
      <c r="E82987" t="s">
        <v>156787</v>
      </c>
      <c r="F82987" t="s">
        <v>156788</v>
      </c>
      <c r="H82987">
        <v>2</v>
      </c>
      <c r="I82987" s="1">
        <v>8783</v>
      </c>
      <c r="J82987" t="s">
        <v>1923</v>
      </c>
      <c r="K82987" t="s">
        <v>154929</v>
      </c>
      <c r="M82987" t="s">
        <v>154930</v>
      </c>
    </row>
    <row r="82988" spans="1:13" x14ac:dyDescent="0.35">
      <c r="A82988" t="s">
        <v>195473</v>
      </c>
      <c r="B82988" t="s">
        <v>154923</v>
      </c>
      <c r="C82988" t="s">
        <v>156722</v>
      </c>
      <c r="D82988">
        <v>18035</v>
      </c>
      <c r="E82988" t="s">
        <v>156789</v>
      </c>
      <c r="F82988" t="s">
        <v>156790</v>
      </c>
      <c r="H82988">
        <v>2</v>
      </c>
      <c r="I82988" s="1">
        <v>6790</v>
      </c>
      <c r="J82988" t="s">
        <v>1923</v>
      </c>
    </row>
    <row r="82989" spans="1:13" x14ac:dyDescent="0.35">
      <c r="A82989" t="s">
        <v>195473</v>
      </c>
      <c r="B82989" t="s">
        <v>154923</v>
      </c>
      <c r="C82989" t="s">
        <v>156722</v>
      </c>
      <c r="D82989">
        <v>18036</v>
      </c>
      <c r="E82989" t="s">
        <v>156791</v>
      </c>
      <c r="F82989" t="s">
        <v>156792</v>
      </c>
      <c r="H82989">
        <v>3</v>
      </c>
      <c r="I82989" s="1">
        <v>715</v>
      </c>
      <c r="J82989" t="s">
        <v>1923</v>
      </c>
    </row>
    <row r="82990" spans="1:13" x14ac:dyDescent="0.35">
      <c r="A82990" t="s">
        <v>195473</v>
      </c>
      <c r="B82990" t="s">
        <v>154923</v>
      </c>
      <c r="C82990" t="s">
        <v>156722</v>
      </c>
      <c r="D82990">
        <v>18037</v>
      </c>
      <c r="E82990" t="s">
        <v>156793</v>
      </c>
      <c r="F82990" t="s">
        <v>156794</v>
      </c>
      <c r="H82990">
        <v>2</v>
      </c>
      <c r="I82990" s="1">
        <v>6536</v>
      </c>
      <c r="J82990" t="s">
        <v>1923</v>
      </c>
    </row>
    <row r="82991" spans="1:13" x14ac:dyDescent="0.35">
      <c r="A82991" t="s">
        <v>195473</v>
      </c>
      <c r="B82991" t="s">
        <v>154923</v>
      </c>
      <c r="C82991" t="s">
        <v>156722</v>
      </c>
      <c r="D82991">
        <v>18038</v>
      </c>
      <c r="E82991" t="s">
        <v>156795</v>
      </c>
      <c r="F82991" t="s">
        <v>156796</v>
      </c>
      <c r="H82991">
        <v>3</v>
      </c>
      <c r="I82991" s="1">
        <v>955</v>
      </c>
      <c r="J82991" t="s">
        <v>1923</v>
      </c>
      <c r="K82991" t="s">
        <v>156727</v>
      </c>
      <c r="M82991" t="s">
        <v>156728</v>
      </c>
    </row>
    <row r="82992" spans="1:13" x14ac:dyDescent="0.35">
      <c r="A82992" t="s">
        <v>195473</v>
      </c>
      <c r="B82992" t="s">
        <v>154923</v>
      </c>
      <c r="C82992" t="s">
        <v>156722</v>
      </c>
      <c r="D82992">
        <v>18039</v>
      </c>
      <c r="E82992" t="s">
        <v>156797</v>
      </c>
      <c r="F82992" t="s">
        <v>156798</v>
      </c>
      <c r="H82992">
        <v>3</v>
      </c>
      <c r="I82992" s="1">
        <v>1066</v>
      </c>
      <c r="J82992" t="s">
        <v>1923</v>
      </c>
    </row>
    <row r="82993" spans="1:13" x14ac:dyDescent="0.35">
      <c r="A82993" t="s">
        <v>195473</v>
      </c>
      <c r="B82993" t="s">
        <v>154923</v>
      </c>
      <c r="C82993" t="s">
        <v>156722</v>
      </c>
      <c r="D82993">
        <v>18040</v>
      </c>
      <c r="E82993" t="s">
        <v>156799</v>
      </c>
      <c r="F82993" t="s">
        <v>156800</v>
      </c>
      <c r="H82993">
        <v>3</v>
      </c>
      <c r="I82993" s="1">
        <v>536</v>
      </c>
      <c r="J82993" t="s">
        <v>1923</v>
      </c>
    </row>
    <row r="82994" spans="1:13" x14ac:dyDescent="0.35">
      <c r="A82994" t="s">
        <v>195473</v>
      </c>
      <c r="B82994" t="s">
        <v>154923</v>
      </c>
      <c r="C82994" t="s">
        <v>156722</v>
      </c>
      <c r="D82994">
        <v>18041</v>
      </c>
      <c r="E82994" t="s">
        <v>156801</v>
      </c>
      <c r="F82994" t="s">
        <v>156802</v>
      </c>
      <c r="H82994">
        <v>2</v>
      </c>
      <c r="I82994" s="1">
        <v>6619</v>
      </c>
      <c r="J82994" t="s">
        <v>1923</v>
      </c>
      <c r="K82994" t="s">
        <v>156727</v>
      </c>
      <c r="M82994" t="s">
        <v>156728</v>
      </c>
    </row>
    <row r="82995" spans="1:13" x14ac:dyDescent="0.35">
      <c r="A82995" t="s">
        <v>195473</v>
      </c>
      <c r="B82995" t="s">
        <v>154923</v>
      </c>
      <c r="C82995" t="s">
        <v>156722</v>
      </c>
      <c r="D82995">
        <v>18042</v>
      </c>
      <c r="E82995" t="s">
        <v>156803</v>
      </c>
      <c r="F82995" t="s">
        <v>156804</v>
      </c>
      <c r="H82995">
        <v>3</v>
      </c>
      <c r="I82995" s="1">
        <v>229</v>
      </c>
      <c r="J82995" t="s">
        <v>1923</v>
      </c>
    </row>
    <row r="82996" spans="1:13" x14ac:dyDescent="0.35">
      <c r="A82996" t="s">
        <v>195473</v>
      </c>
      <c r="B82996" t="s">
        <v>154923</v>
      </c>
      <c r="C82996" t="s">
        <v>156722</v>
      </c>
      <c r="D82996">
        <v>18043</v>
      </c>
      <c r="E82996" t="s">
        <v>156805</v>
      </c>
      <c r="F82996" t="s">
        <v>156806</v>
      </c>
      <c r="H82996">
        <v>3</v>
      </c>
      <c r="I82996" s="1">
        <v>2234</v>
      </c>
      <c r="J82996" t="s">
        <v>1923</v>
      </c>
      <c r="K82996" t="s">
        <v>154929</v>
      </c>
      <c r="M82996" t="s">
        <v>154930</v>
      </c>
    </row>
    <row r="82997" spans="1:13" x14ac:dyDescent="0.35">
      <c r="A82997" t="s">
        <v>195473</v>
      </c>
      <c r="B82997" t="s">
        <v>154923</v>
      </c>
      <c r="C82997" t="s">
        <v>156722</v>
      </c>
      <c r="D82997">
        <v>18044</v>
      </c>
      <c r="E82997" t="s">
        <v>156807</v>
      </c>
      <c r="F82997" t="s">
        <v>156808</v>
      </c>
      <c r="H82997">
        <v>3</v>
      </c>
      <c r="I82997" s="1">
        <v>176</v>
      </c>
      <c r="J82997" t="s">
        <v>1923</v>
      </c>
    </row>
    <row r="82998" spans="1:13" x14ac:dyDescent="0.35">
      <c r="A82998" t="s">
        <v>195473</v>
      </c>
      <c r="B82998" t="s">
        <v>154923</v>
      </c>
      <c r="C82998" t="s">
        <v>156722</v>
      </c>
      <c r="D82998">
        <v>18045</v>
      </c>
      <c r="E82998" t="s">
        <v>156809</v>
      </c>
      <c r="F82998" t="s">
        <v>156810</v>
      </c>
      <c r="H82998">
        <v>3</v>
      </c>
      <c r="I82998" s="1">
        <v>692</v>
      </c>
      <c r="J82998" t="s">
        <v>1923</v>
      </c>
    </row>
    <row r="82999" spans="1:13" x14ac:dyDescent="0.35">
      <c r="A82999" t="s">
        <v>195473</v>
      </c>
      <c r="B82999" t="s">
        <v>154923</v>
      </c>
      <c r="C82999" t="s">
        <v>156722</v>
      </c>
      <c r="D82999">
        <v>18046</v>
      </c>
      <c r="E82999" t="s">
        <v>156811</v>
      </c>
      <c r="F82999" t="s">
        <v>156812</v>
      </c>
      <c r="H82999">
        <v>2</v>
      </c>
      <c r="I82999" s="1">
        <v>5418</v>
      </c>
      <c r="J82999" t="s">
        <v>1923</v>
      </c>
      <c r="K82999" t="s">
        <v>156727</v>
      </c>
      <c r="M82999" t="s">
        <v>156728</v>
      </c>
    </row>
    <row r="83000" spans="1:13" x14ac:dyDescent="0.35">
      <c r="A83000" t="s">
        <v>195473</v>
      </c>
      <c r="B83000" t="s">
        <v>154923</v>
      </c>
      <c r="C83000" t="s">
        <v>156722</v>
      </c>
      <c r="D83000">
        <v>18047</v>
      </c>
      <c r="E83000" t="s">
        <v>156813</v>
      </c>
      <c r="F83000" t="s">
        <v>156814</v>
      </c>
      <c r="H83000">
        <v>3</v>
      </c>
      <c r="I83000" s="1">
        <v>1136</v>
      </c>
      <c r="J83000" t="s">
        <v>1923</v>
      </c>
    </row>
    <row r="83001" spans="1:13" x14ac:dyDescent="0.35">
      <c r="A83001" t="s">
        <v>195473</v>
      </c>
      <c r="B83001" t="s">
        <v>154923</v>
      </c>
      <c r="C83001" t="s">
        <v>156722</v>
      </c>
      <c r="D83001">
        <v>18048</v>
      </c>
      <c r="E83001" t="s">
        <v>156815</v>
      </c>
      <c r="F83001" t="s">
        <v>156816</v>
      </c>
      <c r="H83001">
        <v>3</v>
      </c>
      <c r="I83001" s="1">
        <v>3906</v>
      </c>
      <c r="J83001" t="s">
        <v>1923</v>
      </c>
    </row>
    <row r="83002" spans="1:13" x14ac:dyDescent="0.35">
      <c r="A83002" t="s">
        <v>195473</v>
      </c>
      <c r="B83002" t="s">
        <v>154923</v>
      </c>
      <c r="C83002" t="s">
        <v>156722</v>
      </c>
      <c r="D83002">
        <v>18049</v>
      </c>
      <c r="E83002" t="s">
        <v>156817</v>
      </c>
      <c r="F83002" t="s">
        <v>156818</v>
      </c>
      <c r="H83002">
        <v>3</v>
      </c>
      <c r="I83002" s="1">
        <v>1297</v>
      </c>
      <c r="J83002" t="s">
        <v>1923</v>
      </c>
    </row>
    <row r="83003" spans="1:13" x14ac:dyDescent="0.35">
      <c r="A83003" t="s">
        <v>195473</v>
      </c>
      <c r="B83003" t="s">
        <v>154923</v>
      </c>
      <c r="C83003" t="s">
        <v>156722</v>
      </c>
      <c r="D83003">
        <v>18050</v>
      </c>
      <c r="E83003" t="s">
        <v>156819</v>
      </c>
      <c r="F83003" t="s">
        <v>156820</v>
      </c>
      <c r="H83003">
        <v>2</v>
      </c>
      <c r="I83003" s="1">
        <v>5288</v>
      </c>
      <c r="J83003" t="s">
        <v>1923</v>
      </c>
    </row>
    <row r="83004" spans="1:13" x14ac:dyDescent="0.35">
      <c r="A83004" t="s">
        <v>195473</v>
      </c>
      <c r="B83004" t="s">
        <v>154923</v>
      </c>
      <c r="C83004" t="s">
        <v>156722</v>
      </c>
      <c r="D83004">
        <v>18051</v>
      </c>
      <c r="E83004" t="s">
        <v>156821</v>
      </c>
      <c r="F83004" t="s">
        <v>156822</v>
      </c>
      <c r="H83004">
        <v>3</v>
      </c>
      <c r="I83004" s="1">
        <v>941</v>
      </c>
      <c r="J83004" t="s">
        <v>1923</v>
      </c>
    </row>
    <row r="83005" spans="1:13" x14ac:dyDescent="0.35">
      <c r="A83005" t="s">
        <v>195473</v>
      </c>
      <c r="B83005" t="s">
        <v>154923</v>
      </c>
      <c r="C83005" t="s">
        <v>156722</v>
      </c>
      <c r="D83005">
        <v>18052</v>
      </c>
      <c r="E83005" t="s">
        <v>156823</v>
      </c>
      <c r="F83005" t="s">
        <v>156824</v>
      </c>
      <c r="H83005">
        <v>3</v>
      </c>
      <c r="I83005" s="1">
        <v>1556</v>
      </c>
      <c r="J83005" t="s">
        <v>1923</v>
      </c>
    </row>
    <row r="83006" spans="1:13" x14ac:dyDescent="0.35">
      <c r="A83006" t="s">
        <v>195473</v>
      </c>
      <c r="B83006" t="s">
        <v>154923</v>
      </c>
      <c r="C83006" t="s">
        <v>156722</v>
      </c>
      <c r="D83006">
        <v>18053</v>
      </c>
      <c r="E83006" t="s">
        <v>156825</v>
      </c>
      <c r="F83006" t="s">
        <v>156826</v>
      </c>
      <c r="H83006">
        <v>3</v>
      </c>
      <c r="I83006" s="1">
        <v>1693</v>
      </c>
      <c r="J83006" t="s">
        <v>1923</v>
      </c>
      <c r="K83006" t="s">
        <v>156727</v>
      </c>
      <c r="M83006" t="s">
        <v>156728</v>
      </c>
    </row>
    <row r="83007" spans="1:13" x14ac:dyDescent="0.35">
      <c r="A83007" t="s">
        <v>195473</v>
      </c>
      <c r="B83007" t="s">
        <v>154923</v>
      </c>
      <c r="C83007" t="s">
        <v>156722</v>
      </c>
      <c r="D83007">
        <v>18054</v>
      </c>
      <c r="E83007" t="s">
        <v>156827</v>
      </c>
      <c r="F83007" t="s">
        <v>156828</v>
      </c>
      <c r="H83007">
        <v>3</v>
      </c>
      <c r="I83007" s="1">
        <v>748</v>
      </c>
      <c r="J83007" t="s">
        <v>1923</v>
      </c>
    </row>
    <row r="83008" spans="1:13" x14ac:dyDescent="0.35">
      <c r="A83008" t="s">
        <v>195473</v>
      </c>
      <c r="B83008" t="s">
        <v>154923</v>
      </c>
      <c r="C83008" t="s">
        <v>156722</v>
      </c>
      <c r="D83008">
        <v>18057</v>
      </c>
      <c r="E83008" t="s">
        <v>156829</v>
      </c>
      <c r="F83008" t="s">
        <v>156830</v>
      </c>
      <c r="H83008">
        <v>3</v>
      </c>
      <c r="I83008" s="1">
        <v>982</v>
      </c>
      <c r="J83008" t="s">
        <v>1923</v>
      </c>
    </row>
    <row r="83009" spans="1:13" x14ac:dyDescent="0.35">
      <c r="A83009" t="s">
        <v>195473</v>
      </c>
      <c r="B83009" t="s">
        <v>154923</v>
      </c>
      <c r="C83009" t="s">
        <v>156722</v>
      </c>
      <c r="D83009">
        <v>18058</v>
      </c>
      <c r="E83009" t="s">
        <v>156831</v>
      </c>
      <c r="F83009" t="s">
        <v>156832</v>
      </c>
      <c r="H83009">
        <v>3</v>
      </c>
      <c r="I83009" s="1">
        <v>376</v>
      </c>
      <c r="J83009" t="s">
        <v>1923</v>
      </c>
    </row>
    <row r="83010" spans="1:13" x14ac:dyDescent="0.35">
      <c r="A83010" t="s">
        <v>195473</v>
      </c>
      <c r="B83010" t="s">
        <v>154923</v>
      </c>
      <c r="C83010" t="s">
        <v>156722</v>
      </c>
      <c r="D83010">
        <v>18059</v>
      </c>
      <c r="E83010" t="s">
        <v>156833</v>
      </c>
      <c r="F83010" t="s">
        <v>156834</v>
      </c>
      <c r="H83010">
        <v>3</v>
      </c>
      <c r="I83010" s="1">
        <v>365</v>
      </c>
      <c r="J83010" t="s">
        <v>1923</v>
      </c>
    </row>
    <row r="83011" spans="1:13" x14ac:dyDescent="0.35">
      <c r="A83011" t="s">
        <v>195473</v>
      </c>
      <c r="B83011" t="s">
        <v>154923</v>
      </c>
      <c r="C83011" t="s">
        <v>156722</v>
      </c>
      <c r="D83011">
        <v>18060</v>
      </c>
      <c r="E83011" t="s">
        <v>156835</v>
      </c>
      <c r="F83011" t="s">
        <v>156836</v>
      </c>
      <c r="H83011">
        <v>3</v>
      </c>
      <c r="I83011" s="1">
        <v>4917</v>
      </c>
      <c r="J83011" t="s">
        <v>1923</v>
      </c>
      <c r="K83011" t="s">
        <v>156727</v>
      </c>
      <c r="M83011" t="s">
        <v>156728</v>
      </c>
    </row>
    <row r="83012" spans="1:13" x14ac:dyDescent="0.35">
      <c r="A83012" t="s">
        <v>195473</v>
      </c>
      <c r="B83012" t="s">
        <v>154923</v>
      </c>
      <c r="C83012" t="s">
        <v>156722</v>
      </c>
      <c r="D83012">
        <v>18061</v>
      </c>
      <c r="E83012" t="s">
        <v>156837</v>
      </c>
      <c r="F83012" t="s">
        <v>156838</v>
      </c>
      <c r="H83012">
        <v>3</v>
      </c>
      <c r="I83012" s="1">
        <v>4519</v>
      </c>
      <c r="J83012" t="s">
        <v>1923</v>
      </c>
    </row>
    <row r="83013" spans="1:13" x14ac:dyDescent="0.35">
      <c r="A83013" t="s">
        <v>195473</v>
      </c>
      <c r="B83013" t="s">
        <v>154923</v>
      </c>
      <c r="C83013" t="s">
        <v>156722</v>
      </c>
      <c r="D83013">
        <v>18062</v>
      </c>
      <c r="E83013" t="s">
        <v>156839</v>
      </c>
      <c r="F83013" t="s">
        <v>156840</v>
      </c>
      <c r="H83013">
        <v>3</v>
      </c>
      <c r="I83013" s="1">
        <v>1100</v>
      </c>
      <c r="J83013" t="s">
        <v>1923</v>
      </c>
    </row>
    <row r="83014" spans="1:13" x14ac:dyDescent="0.35">
      <c r="A83014" t="s">
        <v>195473</v>
      </c>
      <c r="B83014" t="s">
        <v>154923</v>
      </c>
      <c r="C83014" t="s">
        <v>156722</v>
      </c>
      <c r="D83014">
        <v>18063</v>
      </c>
      <c r="E83014" t="s">
        <v>156841</v>
      </c>
      <c r="F83014" t="s">
        <v>156842</v>
      </c>
      <c r="H83014">
        <v>3</v>
      </c>
      <c r="I83014" s="1">
        <v>803</v>
      </c>
      <c r="J83014" t="s">
        <v>1923</v>
      </c>
      <c r="K83014" t="s">
        <v>156727</v>
      </c>
      <c r="M83014" t="s">
        <v>156728</v>
      </c>
    </row>
    <row r="83015" spans="1:13" x14ac:dyDescent="0.35">
      <c r="A83015" t="s">
        <v>195473</v>
      </c>
      <c r="B83015" t="s">
        <v>154923</v>
      </c>
      <c r="C83015" t="s">
        <v>156722</v>
      </c>
      <c r="D83015">
        <v>18064</v>
      </c>
      <c r="E83015" t="s">
        <v>156843</v>
      </c>
      <c r="F83015" t="s">
        <v>156844</v>
      </c>
      <c r="H83015">
        <v>3</v>
      </c>
      <c r="I83015" s="1">
        <v>353</v>
      </c>
      <c r="J83015" t="s">
        <v>1923</v>
      </c>
    </row>
    <row r="83016" spans="1:13" x14ac:dyDescent="0.35">
      <c r="A83016" t="s">
        <v>195473</v>
      </c>
      <c r="B83016" t="s">
        <v>154923</v>
      </c>
      <c r="C83016" t="s">
        <v>156722</v>
      </c>
      <c r="D83016">
        <v>18065</v>
      </c>
      <c r="E83016" t="s">
        <v>156845</v>
      </c>
      <c r="F83016" t="s">
        <v>156846</v>
      </c>
      <c r="H83016">
        <v>3</v>
      </c>
      <c r="I83016" s="1">
        <v>1123</v>
      </c>
      <c r="J83016" t="s">
        <v>1923</v>
      </c>
    </row>
    <row r="83017" spans="1:13" x14ac:dyDescent="0.35">
      <c r="A83017" t="s">
        <v>195473</v>
      </c>
      <c r="B83017" t="s">
        <v>154923</v>
      </c>
      <c r="C83017" t="s">
        <v>156722</v>
      </c>
      <c r="D83017">
        <v>18066</v>
      </c>
      <c r="E83017" t="s">
        <v>156847</v>
      </c>
      <c r="F83017" t="s">
        <v>156848</v>
      </c>
      <c r="H83017">
        <v>3</v>
      </c>
      <c r="I83017" s="1">
        <v>173</v>
      </c>
      <c r="J83017" t="s">
        <v>1923</v>
      </c>
    </row>
    <row r="83018" spans="1:13" x14ac:dyDescent="0.35">
      <c r="A83018" t="s">
        <v>195473</v>
      </c>
      <c r="B83018" t="s">
        <v>154923</v>
      </c>
      <c r="C83018" t="s">
        <v>156722</v>
      </c>
      <c r="D83018">
        <v>18067</v>
      </c>
      <c r="E83018" t="s">
        <v>156849</v>
      </c>
      <c r="F83018" t="s">
        <v>156850</v>
      </c>
      <c r="H83018">
        <v>3</v>
      </c>
      <c r="I83018" s="1">
        <v>202</v>
      </c>
      <c r="J83018" t="s">
        <v>1923</v>
      </c>
    </row>
    <row r="83019" spans="1:13" x14ac:dyDescent="0.35">
      <c r="A83019" t="s">
        <v>195473</v>
      </c>
      <c r="B83019" t="s">
        <v>154923</v>
      </c>
      <c r="C83019" t="s">
        <v>156722</v>
      </c>
      <c r="D83019">
        <v>18068</v>
      </c>
      <c r="E83019" t="s">
        <v>156851</v>
      </c>
      <c r="F83019" t="s">
        <v>156852</v>
      </c>
      <c r="H83019">
        <v>2</v>
      </c>
      <c r="I83019" s="1">
        <v>9620</v>
      </c>
      <c r="J83019" t="s">
        <v>1923</v>
      </c>
    </row>
    <row r="83020" spans="1:13" x14ac:dyDescent="0.35">
      <c r="A83020" t="s">
        <v>195473</v>
      </c>
      <c r="B83020" t="s">
        <v>154923</v>
      </c>
      <c r="C83020" t="s">
        <v>156722</v>
      </c>
      <c r="D83020">
        <v>18069</v>
      </c>
      <c r="E83020" t="s">
        <v>156853</v>
      </c>
      <c r="F83020" t="s">
        <v>156854</v>
      </c>
      <c r="H83020">
        <v>2</v>
      </c>
      <c r="I83020" s="1">
        <v>9456</v>
      </c>
      <c r="J83020" t="s">
        <v>1923</v>
      </c>
    </row>
    <row r="83021" spans="1:13" x14ac:dyDescent="0.35">
      <c r="A83021" t="s">
        <v>195473</v>
      </c>
      <c r="B83021" t="s">
        <v>154923</v>
      </c>
      <c r="C83021" t="s">
        <v>156722</v>
      </c>
      <c r="D83021">
        <v>18071</v>
      </c>
      <c r="E83021" t="s">
        <v>156855</v>
      </c>
      <c r="F83021" t="s">
        <v>156856</v>
      </c>
      <c r="H83021">
        <v>3</v>
      </c>
      <c r="I83021" s="1">
        <v>1384</v>
      </c>
      <c r="J83021" t="s">
        <v>1923</v>
      </c>
    </row>
    <row r="83022" spans="1:13" x14ac:dyDescent="0.35">
      <c r="A83022" t="s">
        <v>195473</v>
      </c>
      <c r="B83022" t="s">
        <v>154923</v>
      </c>
      <c r="C83022" t="s">
        <v>156722</v>
      </c>
      <c r="D83022">
        <v>18072</v>
      </c>
      <c r="E83022" t="s">
        <v>156857</v>
      </c>
      <c r="F83022" t="s">
        <v>156858</v>
      </c>
      <c r="H83022">
        <v>3</v>
      </c>
      <c r="I83022" s="1">
        <v>5235</v>
      </c>
      <c r="J83022" t="s">
        <v>1923</v>
      </c>
      <c r="K83022" t="s">
        <v>154929</v>
      </c>
      <c r="M83022" t="s">
        <v>154930</v>
      </c>
    </row>
    <row r="83023" spans="1:13" x14ac:dyDescent="0.35">
      <c r="A83023" t="s">
        <v>195473</v>
      </c>
      <c r="B83023" t="s">
        <v>154923</v>
      </c>
      <c r="C83023" t="s">
        <v>156722</v>
      </c>
      <c r="D83023">
        <v>18073</v>
      </c>
      <c r="E83023" t="s">
        <v>156859</v>
      </c>
      <c r="F83023" t="s">
        <v>156860</v>
      </c>
      <c r="H83023">
        <v>3</v>
      </c>
      <c r="I83023" s="1">
        <v>3193</v>
      </c>
      <c r="J83023" t="s">
        <v>1923</v>
      </c>
    </row>
    <row r="83024" spans="1:13" x14ac:dyDescent="0.35">
      <c r="A83024" t="s">
        <v>195473</v>
      </c>
      <c r="B83024" t="s">
        <v>154923</v>
      </c>
      <c r="C83024" t="s">
        <v>156722</v>
      </c>
      <c r="D83024">
        <v>18074</v>
      </c>
      <c r="E83024" t="s">
        <v>156861</v>
      </c>
      <c r="F83024" t="s">
        <v>156862</v>
      </c>
      <c r="H83024">
        <v>3</v>
      </c>
      <c r="I83024" s="1">
        <v>179</v>
      </c>
      <c r="J83024" t="s">
        <v>1923</v>
      </c>
    </row>
    <row r="83025" spans="1:13" x14ac:dyDescent="0.35">
      <c r="A83025" t="s">
        <v>195473</v>
      </c>
      <c r="B83025" t="s">
        <v>154923</v>
      </c>
      <c r="C83025" t="s">
        <v>156722</v>
      </c>
      <c r="D83025">
        <v>18075</v>
      </c>
      <c r="E83025" t="s">
        <v>156863</v>
      </c>
      <c r="F83025" t="s">
        <v>156864</v>
      </c>
      <c r="H83025">
        <v>3</v>
      </c>
      <c r="I83025" s="1">
        <v>2715</v>
      </c>
      <c r="J83025" t="s">
        <v>1923</v>
      </c>
    </row>
    <row r="83026" spans="1:13" x14ac:dyDescent="0.35">
      <c r="A83026" t="s">
        <v>195473</v>
      </c>
      <c r="B83026" t="s">
        <v>154923</v>
      </c>
      <c r="C83026" t="s">
        <v>156722</v>
      </c>
      <c r="D83026">
        <v>18076</v>
      </c>
      <c r="E83026" t="s">
        <v>156865</v>
      </c>
      <c r="F83026" t="s">
        <v>156866</v>
      </c>
      <c r="H83026">
        <v>3</v>
      </c>
      <c r="I83026" s="1">
        <v>4334</v>
      </c>
      <c r="J83026" t="s">
        <v>1923</v>
      </c>
      <c r="K83026" t="s">
        <v>154929</v>
      </c>
      <c r="M83026" t="s">
        <v>154930</v>
      </c>
    </row>
    <row r="83027" spans="1:13" x14ac:dyDescent="0.35">
      <c r="A83027" t="s">
        <v>195473</v>
      </c>
      <c r="B83027" t="s">
        <v>154923</v>
      </c>
      <c r="C83027" t="s">
        <v>156722</v>
      </c>
      <c r="D83027">
        <v>18077</v>
      </c>
      <c r="E83027" t="s">
        <v>156867</v>
      </c>
      <c r="F83027" t="s">
        <v>156868</v>
      </c>
      <c r="H83027">
        <v>3</v>
      </c>
      <c r="I83027" s="1">
        <v>1460</v>
      </c>
      <c r="J83027" t="s">
        <v>1923</v>
      </c>
      <c r="K83027" t="s">
        <v>154929</v>
      </c>
      <c r="M83027" t="s">
        <v>154930</v>
      </c>
    </row>
    <row r="83028" spans="1:13" x14ac:dyDescent="0.35">
      <c r="A83028" t="s">
        <v>195473</v>
      </c>
      <c r="B83028" t="s">
        <v>154923</v>
      </c>
      <c r="C83028" t="s">
        <v>156722</v>
      </c>
      <c r="D83028">
        <v>18078</v>
      </c>
      <c r="E83028" t="s">
        <v>156869</v>
      </c>
      <c r="F83028" t="s">
        <v>156870</v>
      </c>
      <c r="H83028">
        <v>2</v>
      </c>
      <c r="I83028" s="1">
        <v>6361</v>
      </c>
      <c r="J83028" t="s">
        <v>1923</v>
      </c>
      <c r="K83028" t="s">
        <v>154929</v>
      </c>
      <c r="M83028" t="s">
        <v>154930</v>
      </c>
    </row>
    <row r="83029" spans="1:13" x14ac:dyDescent="0.35">
      <c r="A83029" t="s">
        <v>195473</v>
      </c>
      <c r="B83029" t="s">
        <v>154923</v>
      </c>
      <c r="C83029" t="s">
        <v>156722</v>
      </c>
      <c r="D83029">
        <v>18079</v>
      </c>
      <c r="E83029" t="s">
        <v>156871</v>
      </c>
      <c r="F83029" t="s">
        <v>156872</v>
      </c>
      <c r="H83029">
        <v>3</v>
      </c>
      <c r="I83029" s="1">
        <v>365</v>
      </c>
      <c r="J83029" t="s">
        <v>1923</v>
      </c>
    </row>
    <row r="83030" spans="1:13" x14ac:dyDescent="0.35">
      <c r="A83030" t="s">
        <v>195473</v>
      </c>
      <c r="B83030" t="s">
        <v>154923</v>
      </c>
      <c r="C83030" t="s">
        <v>156722</v>
      </c>
      <c r="D83030">
        <v>18080</v>
      </c>
      <c r="E83030" t="s">
        <v>156873</v>
      </c>
      <c r="F83030" t="s">
        <v>156874</v>
      </c>
      <c r="H83030">
        <v>3</v>
      </c>
      <c r="I83030" s="1">
        <v>1131</v>
      </c>
      <c r="J83030" t="s">
        <v>1923</v>
      </c>
      <c r="K83030" t="s">
        <v>154929</v>
      </c>
      <c r="M83030" t="s">
        <v>154930</v>
      </c>
    </row>
    <row r="83031" spans="1:13" x14ac:dyDescent="0.35">
      <c r="A83031" t="s">
        <v>195473</v>
      </c>
      <c r="B83031" t="s">
        <v>154923</v>
      </c>
      <c r="C83031" t="s">
        <v>156722</v>
      </c>
      <c r="D83031">
        <v>18081</v>
      </c>
      <c r="E83031" t="s">
        <v>156875</v>
      </c>
      <c r="F83031" t="s">
        <v>156876</v>
      </c>
      <c r="H83031">
        <v>3</v>
      </c>
      <c r="I83031" s="1">
        <v>2804</v>
      </c>
      <c r="J83031" t="s">
        <v>1923</v>
      </c>
      <c r="K83031" t="s">
        <v>156727</v>
      </c>
      <c r="M83031" t="s">
        <v>156728</v>
      </c>
    </row>
    <row r="83032" spans="1:13" x14ac:dyDescent="0.35">
      <c r="A83032" t="s">
        <v>195473</v>
      </c>
      <c r="B83032" t="s">
        <v>154923</v>
      </c>
      <c r="C83032" t="s">
        <v>156722</v>
      </c>
      <c r="D83032">
        <v>18082</v>
      </c>
      <c r="E83032" t="s">
        <v>156877</v>
      </c>
      <c r="F83032" t="s">
        <v>156878</v>
      </c>
      <c r="H83032">
        <v>3</v>
      </c>
      <c r="I83032" s="1">
        <v>129</v>
      </c>
      <c r="J83032" t="s">
        <v>1923</v>
      </c>
    </row>
    <row r="83033" spans="1:13" x14ac:dyDescent="0.35">
      <c r="A83033" t="s">
        <v>195473</v>
      </c>
      <c r="B83033" t="s">
        <v>154923</v>
      </c>
      <c r="C83033" t="s">
        <v>156722</v>
      </c>
      <c r="D83033">
        <v>18083</v>
      </c>
      <c r="E83033" t="s">
        <v>156879</v>
      </c>
      <c r="F83033" t="s">
        <v>156880</v>
      </c>
      <c r="H83033">
        <v>3</v>
      </c>
      <c r="I83033" s="1">
        <v>2055</v>
      </c>
      <c r="J83033" t="s">
        <v>1923</v>
      </c>
    </row>
    <row r="83034" spans="1:13" x14ac:dyDescent="0.35">
      <c r="A83034" t="s">
        <v>195473</v>
      </c>
      <c r="B83034" t="s">
        <v>154923</v>
      </c>
      <c r="C83034" t="s">
        <v>156722</v>
      </c>
      <c r="D83034">
        <v>18084</v>
      </c>
      <c r="E83034" t="s">
        <v>156881</v>
      </c>
      <c r="F83034" t="s">
        <v>156882</v>
      </c>
      <c r="H83034">
        <v>3</v>
      </c>
      <c r="I83034" s="1">
        <v>2448</v>
      </c>
      <c r="J83034" t="s">
        <v>1923</v>
      </c>
    </row>
    <row r="83035" spans="1:13" x14ac:dyDescent="0.35">
      <c r="A83035" t="s">
        <v>195473</v>
      </c>
      <c r="B83035" t="s">
        <v>154923</v>
      </c>
      <c r="C83035" t="s">
        <v>156722</v>
      </c>
      <c r="D83035">
        <v>18085</v>
      </c>
      <c r="E83035" t="s">
        <v>156883</v>
      </c>
      <c r="F83035" t="s">
        <v>156884</v>
      </c>
      <c r="H83035">
        <v>3</v>
      </c>
      <c r="I83035" s="1">
        <v>1752</v>
      </c>
      <c r="J83035" t="s">
        <v>1923</v>
      </c>
      <c r="K83035" t="s">
        <v>154929</v>
      </c>
      <c r="M83035" t="s">
        <v>154930</v>
      </c>
    </row>
    <row r="83036" spans="1:13" x14ac:dyDescent="0.35">
      <c r="A83036" t="s">
        <v>195473</v>
      </c>
      <c r="B83036" t="s">
        <v>154923</v>
      </c>
      <c r="C83036" t="s">
        <v>156722</v>
      </c>
      <c r="D83036">
        <v>18086</v>
      </c>
      <c r="E83036" t="s">
        <v>156885</v>
      </c>
      <c r="F83036" t="s">
        <v>156886</v>
      </c>
      <c r="H83036">
        <v>3</v>
      </c>
      <c r="I83036" s="1">
        <v>2434</v>
      </c>
      <c r="J83036" t="s">
        <v>1923</v>
      </c>
      <c r="K83036" t="s">
        <v>154929</v>
      </c>
      <c r="M83036" t="s">
        <v>154930</v>
      </c>
    </row>
    <row r="83037" spans="1:13" x14ac:dyDescent="0.35">
      <c r="A83037" t="s">
        <v>195473</v>
      </c>
      <c r="B83037" t="s">
        <v>154923</v>
      </c>
      <c r="C83037" t="s">
        <v>156722</v>
      </c>
      <c r="D83037">
        <v>18087</v>
      </c>
      <c r="E83037" t="s">
        <v>156887</v>
      </c>
      <c r="F83037" t="s">
        <v>156888</v>
      </c>
      <c r="H83037">
        <v>3</v>
      </c>
      <c r="I83037" s="1">
        <v>1656</v>
      </c>
      <c r="J83037" t="s">
        <v>1923</v>
      </c>
      <c r="K83037" t="s">
        <v>154929</v>
      </c>
      <c r="M83037" t="s">
        <v>154930</v>
      </c>
    </row>
    <row r="83038" spans="1:13" x14ac:dyDescent="0.35">
      <c r="A83038" t="s">
        <v>195473</v>
      </c>
      <c r="B83038" t="s">
        <v>154923</v>
      </c>
      <c r="C83038" t="s">
        <v>156722</v>
      </c>
      <c r="D83038">
        <v>18088</v>
      </c>
      <c r="E83038" t="s">
        <v>156889</v>
      </c>
      <c r="F83038" t="s">
        <v>156890</v>
      </c>
      <c r="H83038">
        <v>2</v>
      </c>
      <c r="I83038" s="1">
        <v>6263</v>
      </c>
      <c r="J83038" t="s">
        <v>1923</v>
      </c>
    </row>
    <row r="83039" spans="1:13" x14ac:dyDescent="0.35">
      <c r="A83039" t="s">
        <v>195473</v>
      </c>
      <c r="B83039" t="s">
        <v>154923</v>
      </c>
      <c r="C83039" t="s">
        <v>156722</v>
      </c>
      <c r="D83039">
        <v>18089</v>
      </c>
      <c r="E83039" t="s">
        <v>156891</v>
      </c>
      <c r="F83039" t="s">
        <v>156892</v>
      </c>
      <c r="H83039">
        <v>3</v>
      </c>
      <c r="I83039" s="1">
        <v>345</v>
      </c>
      <c r="J83039" t="s">
        <v>1923</v>
      </c>
    </row>
    <row r="83040" spans="1:13" x14ac:dyDescent="0.35">
      <c r="A83040" t="s">
        <v>195473</v>
      </c>
      <c r="B83040" t="s">
        <v>154923</v>
      </c>
      <c r="C83040" t="s">
        <v>156722</v>
      </c>
      <c r="D83040">
        <v>18090</v>
      </c>
      <c r="E83040" t="s">
        <v>156893</v>
      </c>
      <c r="F83040" t="s">
        <v>156894</v>
      </c>
      <c r="H83040">
        <v>3</v>
      </c>
      <c r="I83040" s="1">
        <v>1045</v>
      </c>
      <c r="J83040" t="s">
        <v>1923</v>
      </c>
    </row>
    <row r="83041" spans="1:13" x14ac:dyDescent="0.35">
      <c r="A83041" t="s">
        <v>195473</v>
      </c>
      <c r="B83041" t="s">
        <v>154923</v>
      </c>
      <c r="C83041" t="s">
        <v>156722</v>
      </c>
      <c r="D83041">
        <v>18091</v>
      </c>
      <c r="E83041" t="s">
        <v>156895</v>
      </c>
      <c r="F83041" t="s">
        <v>156896</v>
      </c>
      <c r="H83041">
        <v>3</v>
      </c>
      <c r="I83041" s="1">
        <v>461</v>
      </c>
      <c r="J83041" t="s">
        <v>1923</v>
      </c>
      <c r="K83041" t="s">
        <v>156727</v>
      </c>
      <c r="M83041" t="s">
        <v>156728</v>
      </c>
    </row>
    <row r="83042" spans="1:13" x14ac:dyDescent="0.35">
      <c r="A83042" t="s">
        <v>195473</v>
      </c>
      <c r="B83042" t="s">
        <v>154923</v>
      </c>
      <c r="C83042" t="s">
        <v>156722</v>
      </c>
      <c r="D83042">
        <v>18092</v>
      </c>
      <c r="E83042" t="s">
        <v>156897</v>
      </c>
      <c r="F83042" t="s">
        <v>156898</v>
      </c>
      <c r="H83042">
        <v>3</v>
      </c>
      <c r="I83042" s="1">
        <v>1341</v>
      </c>
      <c r="J83042" t="s">
        <v>1923</v>
      </c>
      <c r="K83042" t="s">
        <v>156727</v>
      </c>
      <c r="M83042" t="s">
        <v>156728</v>
      </c>
    </row>
    <row r="83043" spans="1:13" x14ac:dyDescent="0.35">
      <c r="A83043" t="s">
        <v>195473</v>
      </c>
      <c r="B83043" t="s">
        <v>154923</v>
      </c>
      <c r="C83043" t="s">
        <v>156722</v>
      </c>
      <c r="D83043">
        <v>18093</v>
      </c>
      <c r="E83043" t="s">
        <v>156899</v>
      </c>
      <c r="F83043" t="s">
        <v>156900</v>
      </c>
      <c r="H83043">
        <v>3</v>
      </c>
      <c r="I83043" s="1">
        <v>3580</v>
      </c>
      <c r="J83043" t="s">
        <v>1923</v>
      </c>
    </row>
    <row r="83044" spans="1:13" x14ac:dyDescent="0.35">
      <c r="A83044" t="s">
        <v>195473</v>
      </c>
      <c r="B83044" t="s">
        <v>154923</v>
      </c>
      <c r="C83044" t="s">
        <v>156722</v>
      </c>
      <c r="D83044">
        <v>18094</v>
      </c>
      <c r="E83044" t="s">
        <v>156901</v>
      </c>
      <c r="F83044" t="s">
        <v>156902</v>
      </c>
      <c r="H83044">
        <v>3</v>
      </c>
      <c r="I83044" s="1">
        <v>863</v>
      </c>
      <c r="J83044" t="s">
        <v>1923</v>
      </c>
    </row>
    <row r="83045" spans="1:13" x14ac:dyDescent="0.35">
      <c r="A83045" t="s">
        <v>195473</v>
      </c>
      <c r="B83045" t="s">
        <v>154923</v>
      </c>
      <c r="C83045" t="s">
        <v>156722</v>
      </c>
      <c r="D83045">
        <v>18095</v>
      </c>
      <c r="E83045" t="s">
        <v>156903</v>
      </c>
      <c r="F83045" t="s">
        <v>156904</v>
      </c>
      <c r="H83045">
        <v>3</v>
      </c>
      <c r="I83045" s="1">
        <v>1511</v>
      </c>
      <c r="J83045" t="s">
        <v>1923</v>
      </c>
    </row>
    <row r="83046" spans="1:13" x14ac:dyDescent="0.35">
      <c r="A83046" t="s">
        <v>195473</v>
      </c>
      <c r="B83046" t="s">
        <v>154923</v>
      </c>
      <c r="C83046" t="s">
        <v>156722</v>
      </c>
      <c r="D83046">
        <v>18096</v>
      </c>
      <c r="E83046" t="s">
        <v>156905</v>
      </c>
      <c r="F83046" t="s">
        <v>156906</v>
      </c>
      <c r="H83046">
        <v>3</v>
      </c>
      <c r="I83046" s="1">
        <v>519</v>
      </c>
      <c r="J83046" t="s">
        <v>1923</v>
      </c>
    </row>
    <row r="83047" spans="1:13" x14ac:dyDescent="0.35">
      <c r="A83047" t="s">
        <v>195473</v>
      </c>
      <c r="B83047" t="s">
        <v>154923</v>
      </c>
      <c r="C83047" t="s">
        <v>156722</v>
      </c>
      <c r="D83047">
        <v>18097</v>
      </c>
      <c r="E83047" t="s">
        <v>156907</v>
      </c>
      <c r="F83047" t="s">
        <v>156908</v>
      </c>
      <c r="H83047">
        <v>3</v>
      </c>
      <c r="I83047" s="1">
        <v>411</v>
      </c>
      <c r="J83047" t="s">
        <v>1923</v>
      </c>
    </row>
    <row r="83048" spans="1:13" x14ac:dyDescent="0.35">
      <c r="A83048" t="s">
        <v>195473</v>
      </c>
      <c r="B83048" t="s">
        <v>154923</v>
      </c>
      <c r="C83048" t="s">
        <v>156722</v>
      </c>
      <c r="D83048">
        <v>18098</v>
      </c>
      <c r="E83048" t="s">
        <v>156909</v>
      </c>
      <c r="F83048" t="s">
        <v>156910</v>
      </c>
      <c r="H83048">
        <v>3</v>
      </c>
      <c r="I83048" s="1">
        <v>253</v>
      </c>
      <c r="J83048" t="s">
        <v>1923</v>
      </c>
    </row>
    <row r="83049" spans="1:13" x14ac:dyDescent="0.35">
      <c r="A83049" t="s">
        <v>195473</v>
      </c>
      <c r="B83049" t="s">
        <v>154923</v>
      </c>
      <c r="C83049" t="s">
        <v>156722</v>
      </c>
      <c r="D83049">
        <v>18099</v>
      </c>
      <c r="E83049" t="s">
        <v>156911</v>
      </c>
      <c r="F83049" t="s">
        <v>156912</v>
      </c>
      <c r="H83049">
        <v>3</v>
      </c>
      <c r="I83049" s="1">
        <v>644</v>
      </c>
      <c r="J83049" t="s">
        <v>1923</v>
      </c>
    </row>
    <row r="83050" spans="1:13" x14ac:dyDescent="0.35">
      <c r="A83050" t="s">
        <v>195473</v>
      </c>
      <c r="B83050" t="s">
        <v>154923</v>
      </c>
      <c r="C83050" t="s">
        <v>156722</v>
      </c>
      <c r="D83050">
        <v>18100</v>
      </c>
      <c r="E83050" t="s">
        <v>156913</v>
      </c>
      <c r="F83050" t="s">
        <v>156914</v>
      </c>
      <c r="H83050">
        <v>3</v>
      </c>
      <c r="I83050" s="1">
        <v>1616</v>
      </c>
      <c r="J83050" t="s">
        <v>1923</v>
      </c>
    </row>
    <row r="83051" spans="1:13" x14ac:dyDescent="0.35">
      <c r="A83051" t="s">
        <v>195473</v>
      </c>
      <c r="B83051" t="s">
        <v>154923</v>
      </c>
      <c r="C83051" t="s">
        <v>156722</v>
      </c>
      <c r="D83051">
        <v>18101</v>
      </c>
      <c r="E83051" t="s">
        <v>156915</v>
      </c>
      <c r="F83051" t="s">
        <v>156916</v>
      </c>
      <c r="H83051">
        <v>3</v>
      </c>
      <c r="I83051" s="1">
        <v>602</v>
      </c>
      <c r="J83051" t="s">
        <v>1923</v>
      </c>
    </row>
    <row r="83052" spans="1:13" x14ac:dyDescent="0.35">
      <c r="A83052" t="s">
        <v>195473</v>
      </c>
      <c r="B83052" t="s">
        <v>154923</v>
      </c>
      <c r="C83052" t="s">
        <v>156722</v>
      </c>
      <c r="D83052">
        <v>18102</v>
      </c>
      <c r="E83052" t="s">
        <v>156917</v>
      </c>
      <c r="F83052" t="s">
        <v>156918</v>
      </c>
      <c r="H83052">
        <v>2</v>
      </c>
      <c r="I83052" s="1">
        <v>15242</v>
      </c>
      <c r="J83052" t="s">
        <v>1923</v>
      </c>
    </row>
    <row r="83053" spans="1:13" x14ac:dyDescent="0.35">
      <c r="A83053" t="s">
        <v>195473</v>
      </c>
      <c r="B83053" t="s">
        <v>154923</v>
      </c>
      <c r="C83053" t="s">
        <v>156722</v>
      </c>
      <c r="D83053">
        <v>18103</v>
      </c>
      <c r="E83053" t="s">
        <v>156919</v>
      </c>
      <c r="F83053" t="s">
        <v>156920</v>
      </c>
      <c r="H83053">
        <v>3</v>
      </c>
      <c r="I83053" s="1">
        <v>291</v>
      </c>
      <c r="J83053" t="s">
        <v>1923</v>
      </c>
    </row>
    <row r="83054" spans="1:13" x14ac:dyDescent="0.35">
      <c r="A83054" t="s">
        <v>195473</v>
      </c>
      <c r="B83054" t="s">
        <v>154923</v>
      </c>
      <c r="C83054" t="s">
        <v>156722</v>
      </c>
      <c r="D83054">
        <v>18104</v>
      </c>
      <c r="E83054" t="s">
        <v>156921</v>
      </c>
      <c r="F83054" t="s">
        <v>156922</v>
      </c>
      <c r="H83054">
        <v>3</v>
      </c>
      <c r="I83054" s="1">
        <v>723</v>
      </c>
      <c r="J83054" t="s">
        <v>1923</v>
      </c>
    </row>
    <row r="83055" spans="1:13" x14ac:dyDescent="0.35">
      <c r="A83055" t="s">
        <v>195473</v>
      </c>
      <c r="B83055" t="s">
        <v>154923</v>
      </c>
      <c r="C83055" t="s">
        <v>156722</v>
      </c>
      <c r="D83055">
        <v>18105</v>
      </c>
      <c r="E83055" t="s">
        <v>156923</v>
      </c>
      <c r="F83055" t="s">
        <v>156924</v>
      </c>
      <c r="H83055">
        <v>3</v>
      </c>
      <c r="I83055" s="1">
        <v>164</v>
      </c>
      <c r="J83055" t="s">
        <v>1923</v>
      </c>
    </row>
    <row r="83056" spans="1:13" x14ac:dyDescent="0.35">
      <c r="A83056" t="s">
        <v>195473</v>
      </c>
      <c r="B83056" t="s">
        <v>154923</v>
      </c>
      <c r="C83056" t="s">
        <v>156722</v>
      </c>
      <c r="D83056">
        <v>18106</v>
      </c>
      <c r="E83056" t="s">
        <v>156925</v>
      </c>
      <c r="F83056" t="s">
        <v>156926</v>
      </c>
      <c r="H83056">
        <v>3</v>
      </c>
      <c r="I83056" s="1">
        <v>1067</v>
      </c>
      <c r="J83056" t="s">
        <v>1923</v>
      </c>
    </row>
    <row r="83057" spans="1:13" x14ac:dyDescent="0.35">
      <c r="A83057" t="s">
        <v>195473</v>
      </c>
      <c r="B83057" t="s">
        <v>154923</v>
      </c>
      <c r="C83057" t="s">
        <v>156722</v>
      </c>
      <c r="D83057">
        <v>18107</v>
      </c>
      <c r="E83057" t="s">
        <v>156927</v>
      </c>
      <c r="F83057" t="s">
        <v>156928</v>
      </c>
      <c r="H83057">
        <v>3</v>
      </c>
      <c r="I83057" s="1">
        <v>1814</v>
      </c>
      <c r="J83057" t="s">
        <v>1923</v>
      </c>
    </row>
    <row r="83058" spans="1:13" x14ac:dyDescent="0.35">
      <c r="A83058" t="s">
        <v>195473</v>
      </c>
      <c r="B83058" t="s">
        <v>154923</v>
      </c>
      <c r="C83058" t="s">
        <v>156722</v>
      </c>
      <c r="D83058">
        <v>18108</v>
      </c>
      <c r="E83058" t="s">
        <v>156929</v>
      </c>
      <c r="F83058" t="s">
        <v>156930</v>
      </c>
      <c r="H83058">
        <v>3</v>
      </c>
      <c r="I83058" s="1">
        <v>303</v>
      </c>
      <c r="J83058" t="s">
        <v>1923</v>
      </c>
    </row>
    <row r="83059" spans="1:13" x14ac:dyDescent="0.35">
      <c r="A83059" t="s">
        <v>195473</v>
      </c>
      <c r="B83059" t="s">
        <v>154923</v>
      </c>
      <c r="C83059" t="s">
        <v>156722</v>
      </c>
      <c r="D83059">
        <v>18109</v>
      </c>
      <c r="E83059" t="s">
        <v>156931</v>
      </c>
      <c r="F83059" t="s">
        <v>156932</v>
      </c>
      <c r="H83059">
        <v>3</v>
      </c>
      <c r="I83059" s="1">
        <v>1848</v>
      </c>
      <c r="J83059" t="s">
        <v>1923</v>
      </c>
    </row>
    <row r="83060" spans="1:13" x14ac:dyDescent="0.35">
      <c r="A83060" t="s">
        <v>195473</v>
      </c>
      <c r="B83060" t="s">
        <v>154923</v>
      </c>
      <c r="C83060" t="s">
        <v>156722</v>
      </c>
      <c r="D83060">
        <v>18110</v>
      </c>
      <c r="E83060" t="s">
        <v>156933</v>
      </c>
      <c r="F83060" t="s">
        <v>156728</v>
      </c>
      <c r="H83060">
        <v>1</v>
      </c>
      <c r="I83060" s="1">
        <v>70971</v>
      </c>
      <c r="J83060" t="s">
        <v>1923</v>
      </c>
      <c r="K83060" t="s">
        <v>156727</v>
      </c>
      <c r="M83060" t="s">
        <v>156728</v>
      </c>
    </row>
    <row r="83061" spans="1:13" x14ac:dyDescent="0.35">
      <c r="A83061" t="s">
        <v>195473</v>
      </c>
      <c r="B83061" t="s">
        <v>154923</v>
      </c>
      <c r="C83061" t="s">
        <v>156722</v>
      </c>
      <c r="D83061">
        <v>18111</v>
      </c>
      <c r="E83061" t="s">
        <v>156934</v>
      </c>
      <c r="F83061" t="s">
        <v>156935</v>
      </c>
      <c r="H83061">
        <v>3</v>
      </c>
      <c r="I83061" s="1">
        <v>764</v>
      </c>
      <c r="J83061" t="s">
        <v>1923</v>
      </c>
    </row>
    <row r="83062" spans="1:13" x14ac:dyDescent="0.35">
      <c r="A83062" t="s">
        <v>195473</v>
      </c>
      <c r="B83062" t="s">
        <v>154923</v>
      </c>
      <c r="C83062" t="s">
        <v>156722</v>
      </c>
      <c r="D83062">
        <v>18112</v>
      </c>
      <c r="E83062" t="s">
        <v>156936</v>
      </c>
      <c r="F83062" t="s">
        <v>156937</v>
      </c>
      <c r="H83062">
        <v>3</v>
      </c>
      <c r="I83062" s="1">
        <v>842</v>
      </c>
      <c r="J83062" t="s">
        <v>1923</v>
      </c>
    </row>
    <row r="83063" spans="1:13" x14ac:dyDescent="0.35">
      <c r="A83063" t="s">
        <v>195473</v>
      </c>
      <c r="B83063" t="s">
        <v>154923</v>
      </c>
      <c r="C83063" t="s">
        <v>156722</v>
      </c>
      <c r="D83063">
        <v>18113</v>
      </c>
      <c r="E83063" t="s">
        <v>156938</v>
      </c>
      <c r="F83063" t="s">
        <v>156939</v>
      </c>
      <c r="H83063">
        <v>3</v>
      </c>
      <c r="I83063" s="1">
        <v>1758</v>
      </c>
      <c r="J83063" t="s">
        <v>1923</v>
      </c>
    </row>
    <row r="83064" spans="1:13" x14ac:dyDescent="0.35">
      <c r="A83064" t="s">
        <v>195473</v>
      </c>
      <c r="B83064" t="s">
        <v>154923</v>
      </c>
      <c r="C83064" t="s">
        <v>156722</v>
      </c>
      <c r="D83064">
        <v>18114</v>
      </c>
      <c r="E83064" t="s">
        <v>156940</v>
      </c>
      <c r="F83064" t="s">
        <v>156941</v>
      </c>
      <c r="H83064">
        <v>3</v>
      </c>
      <c r="I83064" s="1">
        <v>2576</v>
      </c>
      <c r="J83064" t="s">
        <v>1923</v>
      </c>
    </row>
    <row r="83065" spans="1:13" x14ac:dyDescent="0.35">
      <c r="A83065" t="s">
        <v>195473</v>
      </c>
      <c r="B83065" t="s">
        <v>154923</v>
      </c>
      <c r="C83065" t="s">
        <v>156722</v>
      </c>
      <c r="D83065">
        <v>18115</v>
      </c>
      <c r="E83065" t="s">
        <v>156942</v>
      </c>
      <c r="F83065" t="s">
        <v>156943</v>
      </c>
      <c r="H83065">
        <v>3</v>
      </c>
      <c r="I83065" s="1">
        <v>1668</v>
      </c>
      <c r="J83065" t="s">
        <v>1923</v>
      </c>
    </row>
    <row r="83066" spans="1:13" x14ac:dyDescent="0.35">
      <c r="A83066" t="s">
        <v>195473</v>
      </c>
      <c r="B83066" t="s">
        <v>154923</v>
      </c>
      <c r="C83066" t="s">
        <v>156722</v>
      </c>
      <c r="D83066">
        <v>18116</v>
      </c>
      <c r="E83066" t="s">
        <v>156944</v>
      </c>
      <c r="F83066" t="s">
        <v>156945</v>
      </c>
      <c r="H83066">
        <v>3</v>
      </c>
      <c r="I83066" s="1">
        <v>692</v>
      </c>
      <c r="J83066" t="s">
        <v>1923</v>
      </c>
    </row>
    <row r="83067" spans="1:13" x14ac:dyDescent="0.35">
      <c r="A83067" t="s">
        <v>195473</v>
      </c>
      <c r="B83067" t="s">
        <v>154923</v>
      </c>
      <c r="C83067" t="s">
        <v>156722</v>
      </c>
      <c r="D83067">
        <v>18117</v>
      </c>
      <c r="E83067" t="s">
        <v>156946</v>
      </c>
      <c r="F83067" t="s">
        <v>156947</v>
      </c>
      <c r="H83067">
        <v>3</v>
      </c>
      <c r="I83067" s="1">
        <v>761</v>
      </c>
      <c r="J83067" t="s">
        <v>1923</v>
      </c>
    </row>
    <row r="83068" spans="1:13" x14ac:dyDescent="0.35">
      <c r="A83068" t="s">
        <v>195473</v>
      </c>
      <c r="B83068" t="s">
        <v>154923</v>
      </c>
      <c r="C83068" t="s">
        <v>156722</v>
      </c>
      <c r="D83068">
        <v>18118</v>
      </c>
      <c r="E83068" t="s">
        <v>156948</v>
      </c>
      <c r="F83068" t="s">
        <v>156949</v>
      </c>
      <c r="H83068">
        <v>3</v>
      </c>
      <c r="I83068" s="1">
        <v>1438</v>
      </c>
      <c r="J83068" t="s">
        <v>1923</v>
      </c>
    </row>
    <row r="83069" spans="1:13" x14ac:dyDescent="0.35">
      <c r="A83069" t="s">
        <v>195473</v>
      </c>
      <c r="B83069" t="s">
        <v>154923</v>
      </c>
      <c r="C83069" t="s">
        <v>156722</v>
      </c>
      <c r="D83069">
        <v>18119</v>
      </c>
      <c r="E83069" t="s">
        <v>156950</v>
      </c>
      <c r="F83069" t="s">
        <v>156951</v>
      </c>
      <c r="H83069">
        <v>3</v>
      </c>
      <c r="I83069" s="1">
        <v>399</v>
      </c>
      <c r="J83069" t="s">
        <v>1923</v>
      </c>
    </row>
    <row r="83070" spans="1:13" x14ac:dyDescent="0.35">
      <c r="A83070" t="s">
        <v>195473</v>
      </c>
      <c r="B83070" t="s">
        <v>154923</v>
      </c>
      <c r="C83070" t="s">
        <v>156722</v>
      </c>
      <c r="D83070">
        <v>18120</v>
      </c>
      <c r="E83070" t="s">
        <v>156952</v>
      </c>
      <c r="F83070" t="s">
        <v>156953</v>
      </c>
      <c r="H83070">
        <v>3</v>
      </c>
      <c r="I83070" s="1">
        <v>1027</v>
      </c>
      <c r="J83070" t="s">
        <v>1923</v>
      </c>
    </row>
    <row r="83071" spans="1:13" x14ac:dyDescent="0.35">
      <c r="A83071" t="s">
        <v>195473</v>
      </c>
      <c r="B83071" t="s">
        <v>154923</v>
      </c>
      <c r="C83071" t="s">
        <v>156722</v>
      </c>
      <c r="D83071">
        <v>18121</v>
      </c>
      <c r="E83071" t="s">
        <v>156954</v>
      </c>
      <c r="F83071" t="s">
        <v>156955</v>
      </c>
      <c r="H83071">
        <v>2</v>
      </c>
      <c r="I83071" s="1">
        <v>1548</v>
      </c>
      <c r="J83071" t="s">
        <v>1923</v>
      </c>
    </row>
    <row r="83072" spans="1:13" x14ac:dyDescent="0.35">
      <c r="A83072" t="s">
        <v>195473</v>
      </c>
      <c r="B83072" t="s">
        <v>154923</v>
      </c>
      <c r="C83072" t="s">
        <v>156722</v>
      </c>
      <c r="D83072">
        <v>18122</v>
      </c>
      <c r="E83072" t="s">
        <v>156956</v>
      </c>
      <c r="F83072" t="s">
        <v>156957</v>
      </c>
      <c r="H83072">
        <v>2</v>
      </c>
      <c r="I83072" s="1">
        <v>5191</v>
      </c>
      <c r="J83072" t="s">
        <v>1923</v>
      </c>
    </row>
    <row r="83073" spans="1:13" x14ac:dyDescent="0.35">
      <c r="A83073" t="s">
        <v>195473</v>
      </c>
      <c r="B83073" t="s">
        <v>154923</v>
      </c>
      <c r="C83073" t="s">
        <v>156722</v>
      </c>
      <c r="D83073">
        <v>18123</v>
      </c>
      <c r="E83073" t="s">
        <v>156958</v>
      </c>
      <c r="F83073" t="s">
        <v>156959</v>
      </c>
      <c r="H83073">
        <v>2</v>
      </c>
      <c r="I83073" s="1">
        <v>5759</v>
      </c>
      <c r="J83073" t="s">
        <v>1923</v>
      </c>
    </row>
    <row r="83074" spans="1:13" x14ac:dyDescent="0.35">
      <c r="A83074" t="s">
        <v>195473</v>
      </c>
      <c r="B83074" t="s">
        <v>154923</v>
      </c>
      <c r="C83074" t="s">
        <v>156722</v>
      </c>
      <c r="D83074">
        <v>18124</v>
      </c>
      <c r="E83074" t="s">
        <v>156960</v>
      </c>
      <c r="F83074" t="s">
        <v>156961</v>
      </c>
      <c r="H83074">
        <v>3</v>
      </c>
      <c r="I83074" s="1">
        <v>529</v>
      </c>
      <c r="J83074" t="s">
        <v>1923</v>
      </c>
    </row>
    <row r="83075" spans="1:13" x14ac:dyDescent="0.35">
      <c r="A83075" t="s">
        <v>195473</v>
      </c>
      <c r="B83075" t="s">
        <v>154923</v>
      </c>
      <c r="C83075" t="s">
        <v>156722</v>
      </c>
      <c r="D83075">
        <v>18125</v>
      </c>
      <c r="E83075" t="s">
        <v>156962</v>
      </c>
      <c r="F83075" t="s">
        <v>156963</v>
      </c>
      <c r="H83075">
        <v>3</v>
      </c>
      <c r="I83075" s="1">
        <v>66</v>
      </c>
      <c r="J83075" t="s">
        <v>1923</v>
      </c>
    </row>
    <row r="83076" spans="1:13" x14ac:dyDescent="0.35">
      <c r="A83076" t="s">
        <v>195473</v>
      </c>
      <c r="B83076" t="s">
        <v>154923</v>
      </c>
      <c r="C83076" t="s">
        <v>156722</v>
      </c>
      <c r="D83076">
        <v>18126</v>
      </c>
      <c r="E83076" t="s">
        <v>156964</v>
      </c>
      <c r="F83076" t="s">
        <v>156965</v>
      </c>
      <c r="H83076">
        <v>3</v>
      </c>
      <c r="I83076" s="1">
        <v>208</v>
      </c>
      <c r="J83076" t="s">
        <v>1923</v>
      </c>
    </row>
    <row r="83077" spans="1:13" x14ac:dyDescent="0.35">
      <c r="A83077" t="s">
        <v>195473</v>
      </c>
      <c r="B83077" t="s">
        <v>154923</v>
      </c>
      <c r="C83077" t="s">
        <v>156722</v>
      </c>
      <c r="D83077">
        <v>18127</v>
      </c>
      <c r="E83077" t="s">
        <v>156966</v>
      </c>
      <c r="F83077" t="s">
        <v>156967</v>
      </c>
      <c r="H83077">
        <v>3</v>
      </c>
      <c r="I83077" s="1">
        <v>629</v>
      </c>
      <c r="J83077" t="s">
        <v>1923</v>
      </c>
      <c r="K83077" t="s">
        <v>154929</v>
      </c>
      <c r="M83077" t="s">
        <v>154930</v>
      </c>
    </row>
    <row r="83078" spans="1:13" x14ac:dyDescent="0.35">
      <c r="A83078" t="s">
        <v>195473</v>
      </c>
      <c r="B83078" t="s">
        <v>154923</v>
      </c>
      <c r="C83078" t="s">
        <v>156722</v>
      </c>
      <c r="D83078">
        <v>18128</v>
      </c>
      <c r="E83078" t="s">
        <v>156968</v>
      </c>
      <c r="F83078" t="s">
        <v>156969</v>
      </c>
      <c r="H83078">
        <v>3</v>
      </c>
      <c r="I83078" s="1">
        <v>621</v>
      </c>
      <c r="J83078" t="s">
        <v>1923</v>
      </c>
    </row>
    <row r="83079" spans="1:13" x14ac:dyDescent="0.35">
      <c r="A83079" t="s">
        <v>195473</v>
      </c>
      <c r="B83079" t="s">
        <v>154923</v>
      </c>
      <c r="C83079" t="s">
        <v>156722</v>
      </c>
      <c r="D83079">
        <v>18129</v>
      </c>
      <c r="E83079" t="s">
        <v>156970</v>
      </c>
      <c r="F83079" t="s">
        <v>156971</v>
      </c>
      <c r="H83079">
        <v>3</v>
      </c>
      <c r="I83079" s="1">
        <v>1528</v>
      </c>
      <c r="J83079" t="s">
        <v>1923</v>
      </c>
      <c r="K83079" t="s">
        <v>154929</v>
      </c>
      <c r="M83079" t="s">
        <v>154930</v>
      </c>
    </row>
    <row r="83080" spans="1:13" x14ac:dyDescent="0.35">
      <c r="A83080" t="s">
        <v>195473</v>
      </c>
      <c r="B83080" t="s">
        <v>154923</v>
      </c>
      <c r="C83080" t="s">
        <v>156722</v>
      </c>
      <c r="D83080">
        <v>18130</v>
      </c>
      <c r="E83080" t="s">
        <v>156972</v>
      </c>
      <c r="F83080" t="s">
        <v>156973</v>
      </c>
      <c r="H83080">
        <v>3</v>
      </c>
      <c r="I83080" s="1">
        <v>540</v>
      </c>
      <c r="J83080" t="s">
        <v>1923</v>
      </c>
    </row>
    <row r="83081" spans="1:13" x14ac:dyDescent="0.35">
      <c r="A83081" t="s">
        <v>195473</v>
      </c>
      <c r="B83081" t="s">
        <v>154923</v>
      </c>
      <c r="C83081" t="s">
        <v>156722</v>
      </c>
      <c r="D83081">
        <v>18131</v>
      </c>
      <c r="E83081" t="s">
        <v>156974</v>
      </c>
      <c r="F83081" t="s">
        <v>156975</v>
      </c>
      <c r="H83081">
        <v>3</v>
      </c>
      <c r="I83081" s="1">
        <v>858</v>
      </c>
      <c r="J83081" t="s">
        <v>1923</v>
      </c>
    </row>
    <row r="83082" spans="1:13" x14ac:dyDescent="0.35">
      <c r="A83082" t="s">
        <v>195473</v>
      </c>
      <c r="B83082" t="s">
        <v>154923</v>
      </c>
      <c r="C83082" t="s">
        <v>156722</v>
      </c>
      <c r="D83082">
        <v>18133</v>
      </c>
      <c r="E83082" t="s">
        <v>156976</v>
      </c>
      <c r="F83082" t="s">
        <v>156977</v>
      </c>
      <c r="H83082">
        <v>3</v>
      </c>
      <c r="I83082" s="1">
        <v>472</v>
      </c>
      <c r="J83082" t="s">
        <v>1923</v>
      </c>
    </row>
    <row r="83083" spans="1:13" x14ac:dyDescent="0.35">
      <c r="A83083" t="s">
        <v>195473</v>
      </c>
      <c r="B83083" t="s">
        <v>154923</v>
      </c>
      <c r="C83083" t="s">
        <v>156722</v>
      </c>
      <c r="D83083">
        <v>18134</v>
      </c>
      <c r="E83083" t="s">
        <v>156978</v>
      </c>
      <c r="F83083" t="s">
        <v>156979</v>
      </c>
      <c r="H83083">
        <v>3</v>
      </c>
      <c r="I83083" s="1">
        <v>630</v>
      </c>
      <c r="J83083" t="s">
        <v>1923</v>
      </c>
    </row>
    <row r="83084" spans="1:13" x14ac:dyDescent="0.35">
      <c r="A83084" t="s">
        <v>195473</v>
      </c>
      <c r="B83084" t="s">
        <v>154923</v>
      </c>
      <c r="C83084" t="s">
        <v>156722</v>
      </c>
      <c r="D83084">
        <v>18135</v>
      </c>
      <c r="E83084" t="s">
        <v>156980</v>
      </c>
      <c r="F83084" t="s">
        <v>156981</v>
      </c>
      <c r="H83084">
        <v>2</v>
      </c>
      <c r="I83084" s="1">
        <v>4006</v>
      </c>
      <c r="J83084" t="s">
        <v>1923</v>
      </c>
      <c r="K83084" t="s">
        <v>156727</v>
      </c>
      <c r="M83084" t="s">
        <v>156728</v>
      </c>
    </row>
    <row r="83085" spans="1:13" x14ac:dyDescent="0.35">
      <c r="A83085" t="s">
        <v>195473</v>
      </c>
      <c r="B83085" t="s">
        <v>154923</v>
      </c>
      <c r="C83085" t="s">
        <v>156722</v>
      </c>
      <c r="D83085">
        <v>18136</v>
      </c>
      <c r="E83085" t="s">
        <v>156982</v>
      </c>
      <c r="F83085" t="s">
        <v>156983</v>
      </c>
      <c r="H83085">
        <v>3</v>
      </c>
      <c r="I83085" s="1">
        <v>1033</v>
      </c>
      <c r="J83085" t="s">
        <v>1923</v>
      </c>
    </row>
    <row r="83086" spans="1:13" x14ac:dyDescent="0.35">
      <c r="A83086" t="s">
        <v>195473</v>
      </c>
      <c r="B83086" t="s">
        <v>154923</v>
      </c>
      <c r="C83086" t="s">
        <v>156722</v>
      </c>
      <c r="D83086">
        <v>18137</v>
      </c>
      <c r="E83086" t="s">
        <v>156984</v>
      </c>
      <c r="F83086" t="s">
        <v>156985</v>
      </c>
      <c r="H83086">
        <v>2</v>
      </c>
      <c r="I83086" s="1">
        <v>6411</v>
      </c>
      <c r="J83086" t="s">
        <v>1923</v>
      </c>
      <c r="K83086" t="s">
        <v>156727</v>
      </c>
      <c r="M83086" t="s">
        <v>156728</v>
      </c>
    </row>
    <row r="83087" spans="1:13" x14ac:dyDescent="0.35">
      <c r="A83087" t="s">
        <v>195473</v>
      </c>
      <c r="B83087" t="s">
        <v>154923</v>
      </c>
      <c r="C83087" t="s">
        <v>156722</v>
      </c>
      <c r="D83087">
        <v>18138</v>
      </c>
      <c r="E83087" t="s">
        <v>156986</v>
      </c>
      <c r="F83087" t="s">
        <v>156987</v>
      </c>
      <c r="H83087">
        <v>3</v>
      </c>
      <c r="I83087" s="1">
        <v>5143</v>
      </c>
      <c r="J83087" t="s">
        <v>1923</v>
      </c>
    </row>
    <row r="83088" spans="1:13" x14ac:dyDescent="0.35">
      <c r="A83088" t="s">
        <v>195473</v>
      </c>
      <c r="B83088" t="s">
        <v>154923</v>
      </c>
      <c r="C83088" t="s">
        <v>156722</v>
      </c>
      <c r="D83088">
        <v>18139</v>
      </c>
      <c r="E83088" t="s">
        <v>156988</v>
      </c>
      <c r="F83088" t="s">
        <v>156989</v>
      </c>
      <c r="H83088">
        <v>3</v>
      </c>
      <c r="I83088" s="1">
        <v>1871</v>
      </c>
      <c r="J83088" t="s">
        <v>1923</v>
      </c>
    </row>
    <row r="83089" spans="1:13" x14ac:dyDescent="0.35">
      <c r="A83089" t="s">
        <v>195473</v>
      </c>
      <c r="B83089" t="s">
        <v>154923</v>
      </c>
      <c r="C83089" t="s">
        <v>156722</v>
      </c>
      <c r="D83089">
        <v>18140</v>
      </c>
      <c r="E83089" t="s">
        <v>156990</v>
      </c>
      <c r="F83089" t="s">
        <v>156991</v>
      </c>
      <c r="H83089">
        <v>3</v>
      </c>
      <c r="I83089" s="1">
        <v>1541</v>
      </c>
      <c r="J83089" t="s">
        <v>1923</v>
      </c>
    </row>
    <row r="83090" spans="1:13" x14ac:dyDescent="0.35">
      <c r="A83090" t="s">
        <v>195473</v>
      </c>
      <c r="B83090" t="s">
        <v>154923</v>
      </c>
      <c r="C83090" t="s">
        <v>156722</v>
      </c>
      <c r="D83090">
        <v>18141</v>
      </c>
      <c r="E83090" t="s">
        <v>156992</v>
      </c>
      <c r="F83090" t="s">
        <v>156993</v>
      </c>
      <c r="H83090">
        <v>3</v>
      </c>
      <c r="I83090" s="1">
        <v>950</v>
      </c>
      <c r="J83090" t="s">
        <v>1923</v>
      </c>
    </row>
    <row r="83091" spans="1:13" x14ac:dyDescent="0.35">
      <c r="A83091" t="s">
        <v>195473</v>
      </c>
      <c r="B83091" t="s">
        <v>154923</v>
      </c>
      <c r="C83091" t="s">
        <v>156722</v>
      </c>
      <c r="D83091">
        <v>18142</v>
      </c>
      <c r="E83091" t="s">
        <v>156994</v>
      </c>
      <c r="F83091" t="s">
        <v>156995</v>
      </c>
      <c r="H83091">
        <v>3</v>
      </c>
      <c r="I83091" s="1">
        <v>466</v>
      </c>
      <c r="J83091" t="s">
        <v>1923</v>
      </c>
    </row>
    <row r="83092" spans="1:13" x14ac:dyDescent="0.35">
      <c r="A83092" t="s">
        <v>195473</v>
      </c>
      <c r="B83092" t="s">
        <v>154923</v>
      </c>
      <c r="C83092" t="s">
        <v>156722</v>
      </c>
      <c r="D83092">
        <v>18143</v>
      </c>
      <c r="E83092" t="s">
        <v>156996</v>
      </c>
      <c r="F83092" t="s">
        <v>156997</v>
      </c>
      <c r="H83092">
        <v>3</v>
      </c>
      <c r="I83092" s="1">
        <v>2286</v>
      </c>
      <c r="J83092" t="s">
        <v>1923</v>
      </c>
    </row>
    <row r="83093" spans="1:13" x14ac:dyDescent="0.35">
      <c r="A83093" t="s">
        <v>195473</v>
      </c>
      <c r="B83093" t="s">
        <v>154923</v>
      </c>
      <c r="C83093" t="s">
        <v>156722</v>
      </c>
      <c r="D83093">
        <v>18144</v>
      </c>
      <c r="E83093" t="s">
        <v>156998</v>
      </c>
      <c r="F83093" t="s">
        <v>156999</v>
      </c>
      <c r="H83093">
        <v>3</v>
      </c>
      <c r="I83093" s="1">
        <v>787</v>
      </c>
      <c r="J83093" t="s">
        <v>1923</v>
      </c>
    </row>
    <row r="83094" spans="1:13" x14ac:dyDescent="0.35">
      <c r="A83094" t="s">
        <v>195473</v>
      </c>
      <c r="B83094" t="s">
        <v>154923</v>
      </c>
      <c r="C83094" t="s">
        <v>156722</v>
      </c>
      <c r="D83094">
        <v>18145</v>
      </c>
      <c r="E83094" t="s">
        <v>157000</v>
      </c>
      <c r="F83094" t="s">
        <v>157001</v>
      </c>
      <c r="H83094">
        <v>3</v>
      </c>
      <c r="I83094" s="1">
        <v>540</v>
      </c>
      <c r="J83094" t="s">
        <v>1923</v>
      </c>
    </row>
    <row r="83095" spans="1:13" x14ac:dyDescent="0.35">
      <c r="A83095" t="s">
        <v>195473</v>
      </c>
      <c r="B83095" t="s">
        <v>154923</v>
      </c>
      <c r="C83095" t="s">
        <v>156722</v>
      </c>
      <c r="D83095">
        <v>18146</v>
      </c>
      <c r="E83095" t="s">
        <v>157002</v>
      </c>
      <c r="F83095" t="s">
        <v>157003</v>
      </c>
      <c r="H83095">
        <v>3</v>
      </c>
      <c r="I83095" s="1">
        <v>1501</v>
      </c>
      <c r="J83095" t="s">
        <v>1923</v>
      </c>
    </row>
    <row r="83096" spans="1:13" x14ac:dyDescent="0.35">
      <c r="A83096" t="s">
        <v>195473</v>
      </c>
      <c r="B83096" t="s">
        <v>154923</v>
      </c>
      <c r="C83096" t="s">
        <v>156722</v>
      </c>
      <c r="D83096">
        <v>18147</v>
      </c>
      <c r="E83096" t="s">
        <v>157004</v>
      </c>
      <c r="F83096" t="s">
        <v>157005</v>
      </c>
      <c r="H83096">
        <v>3</v>
      </c>
      <c r="I83096" s="1">
        <v>863</v>
      </c>
      <c r="J83096" t="s">
        <v>1923</v>
      </c>
    </row>
    <row r="83097" spans="1:13" x14ac:dyDescent="0.35">
      <c r="A83097" t="s">
        <v>195473</v>
      </c>
      <c r="B83097" t="s">
        <v>154923</v>
      </c>
      <c r="C83097" t="s">
        <v>156722</v>
      </c>
      <c r="D83097">
        <v>18148</v>
      </c>
      <c r="E83097" t="s">
        <v>157006</v>
      </c>
      <c r="F83097" t="s">
        <v>157007</v>
      </c>
      <c r="H83097">
        <v>3</v>
      </c>
      <c r="I83097" s="1">
        <v>204</v>
      </c>
      <c r="J83097" t="s">
        <v>1923</v>
      </c>
    </row>
    <row r="83098" spans="1:13" x14ac:dyDescent="0.35">
      <c r="A83098" t="s">
        <v>195473</v>
      </c>
      <c r="B83098" t="s">
        <v>154923</v>
      </c>
      <c r="C83098" t="s">
        <v>156722</v>
      </c>
      <c r="D83098">
        <v>18149</v>
      </c>
      <c r="E83098" t="s">
        <v>157008</v>
      </c>
      <c r="F83098" t="s">
        <v>157009</v>
      </c>
      <c r="H83098">
        <v>3</v>
      </c>
      <c r="I83098" s="1">
        <v>652</v>
      </c>
      <c r="J83098" t="s">
        <v>1923</v>
      </c>
    </row>
    <row r="83099" spans="1:13" x14ac:dyDescent="0.35">
      <c r="A83099" t="s">
        <v>195473</v>
      </c>
      <c r="B83099" t="s">
        <v>154923</v>
      </c>
      <c r="C83099" t="s">
        <v>156722</v>
      </c>
      <c r="D83099">
        <v>18150</v>
      </c>
      <c r="E83099" t="s">
        <v>157010</v>
      </c>
      <c r="F83099" t="s">
        <v>157011</v>
      </c>
      <c r="H83099">
        <v>2</v>
      </c>
      <c r="I83099" s="1">
        <v>6313</v>
      </c>
      <c r="J83099" t="s">
        <v>1923</v>
      </c>
      <c r="K83099" t="s">
        <v>154929</v>
      </c>
      <c r="M83099" t="s">
        <v>154930</v>
      </c>
    </row>
    <row r="83100" spans="1:13" x14ac:dyDescent="0.35">
      <c r="A83100" t="s">
        <v>195473</v>
      </c>
      <c r="B83100" t="s">
        <v>154923</v>
      </c>
      <c r="C83100" t="s">
        <v>156722</v>
      </c>
      <c r="D83100">
        <v>18151</v>
      </c>
      <c r="E83100" t="s">
        <v>157012</v>
      </c>
      <c r="F83100" t="s">
        <v>157013</v>
      </c>
      <c r="H83100">
        <v>2</v>
      </c>
      <c r="I83100" s="1">
        <v>1152</v>
      </c>
      <c r="J83100" t="s">
        <v>1923</v>
      </c>
      <c r="K83100" t="s">
        <v>156727</v>
      </c>
      <c r="M83100" t="s">
        <v>156728</v>
      </c>
    </row>
    <row r="83101" spans="1:13" x14ac:dyDescent="0.35">
      <c r="A83101" t="s">
        <v>195473</v>
      </c>
      <c r="B83101" t="s">
        <v>154923</v>
      </c>
      <c r="C83101" t="s">
        <v>156722</v>
      </c>
      <c r="D83101">
        <v>18152</v>
      </c>
      <c r="E83101" t="s">
        <v>157014</v>
      </c>
      <c r="F83101" t="s">
        <v>157015</v>
      </c>
      <c r="H83101">
        <v>3</v>
      </c>
      <c r="I83101" s="1">
        <v>530</v>
      </c>
      <c r="J83101" t="s">
        <v>1923</v>
      </c>
    </row>
    <row r="83102" spans="1:13" x14ac:dyDescent="0.35">
      <c r="A83102" t="s">
        <v>195473</v>
      </c>
      <c r="B83102" t="s">
        <v>154923</v>
      </c>
      <c r="C83102" t="s">
        <v>156722</v>
      </c>
      <c r="D83102">
        <v>18153</v>
      </c>
      <c r="E83102" t="s">
        <v>157016</v>
      </c>
      <c r="F83102" t="s">
        <v>157017</v>
      </c>
      <c r="H83102">
        <v>2</v>
      </c>
      <c r="I83102" s="1">
        <v>11539</v>
      </c>
      <c r="J83102" t="s">
        <v>1923</v>
      </c>
    </row>
    <row r="83103" spans="1:13" x14ac:dyDescent="0.35">
      <c r="A83103" t="s">
        <v>195473</v>
      </c>
      <c r="B83103" t="s">
        <v>154923</v>
      </c>
      <c r="C83103" t="s">
        <v>156722</v>
      </c>
      <c r="D83103">
        <v>18154</v>
      </c>
      <c r="E83103" t="s">
        <v>157018</v>
      </c>
      <c r="F83103" t="s">
        <v>157019</v>
      </c>
      <c r="H83103">
        <v>3</v>
      </c>
      <c r="I83103" s="1">
        <v>599</v>
      </c>
      <c r="J83103" t="s">
        <v>1923</v>
      </c>
    </row>
    <row r="83104" spans="1:13" x14ac:dyDescent="0.35">
      <c r="A83104" t="s">
        <v>195473</v>
      </c>
      <c r="B83104" t="s">
        <v>154923</v>
      </c>
      <c r="C83104" t="s">
        <v>156722</v>
      </c>
      <c r="D83104">
        <v>18155</v>
      </c>
      <c r="E83104" t="s">
        <v>157020</v>
      </c>
      <c r="F83104" t="s">
        <v>157021</v>
      </c>
      <c r="H83104">
        <v>3</v>
      </c>
      <c r="I83104" s="1">
        <v>1569</v>
      </c>
      <c r="J83104" t="s">
        <v>1923</v>
      </c>
    </row>
    <row r="83105" spans="1:13" x14ac:dyDescent="0.35">
      <c r="A83105" t="s">
        <v>195473</v>
      </c>
      <c r="B83105" t="s">
        <v>154923</v>
      </c>
      <c r="C83105" t="s">
        <v>156722</v>
      </c>
      <c r="D83105">
        <v>18156</v>
      </c>
      <c r="E83105" t="s">
        <v>157022</v>
      </c>
      <c r="F83105" t="s">
        <v>157023</v>
      </c>
      <c r="H83105">
        <v>3</v>
      </c>
      <c r="I83105" s="1">
        <v>525</v>
      </c>
      <c r="J83105" t="s">
        <v>1923</v>
      </c>
    </row>
    <row r="83106" spans="1:13" x14ac:dyDescent="0.35">
      <c r="A83106" t="s">
        <v>195473</v>
      </c>
      <c r="B83106" t="s">
        <v>154923</v>
      </c>
      <c r="C83106" t="s">
        <v>156722</v>
      </c>
      <c r="D83106">
        <v>18157</v>
      </c>
      <c r="E83106" t="s">
        <v>157024</v>
      </c>
      <c r="F83106" t="s">
        <v>157025</v>
      </c>
      <c r="H83106">
        <v>3</v>
      </c>
      <c r="I83106" s="1">
        <v>921</v>
      </c>
      <c r="J83106" t="s">
        <v>1923</v>
      </c>
      <c r="K83106" t="s">
        <v>154929</v>
      </c>
      <c r="M83106" t="s">
        <v>154930</v>
      </c>
    </row>
    <row r="83107" spans="1:13" x14ac:dyDescent="0.35">
      <c r="A83107" t="s">
        <v>195473</v>
      </c>
      <c r="B83107" t="s">
        <v>154923</v>
      </c>
      <c r="C83107" t="s">
        <v>156722</v>
      </c>
      <c r="D83107">
        <v>18158</v>
      </c>
      <c r="E83107" t="s">
        <v>157026</v>
      </c>
      <c r="F83107" t="s">
        <v>157027</v>
      </c>
      <c r="H83107">
        <v>3</v>
      </c>
      <c r="I83107" s="1">
        <v>315</v>
      </c>
      <c r="J83107" t="s">
        <v>1923</v>
      </c>
    </row>
    <row r="83108" spans="1:13" x14ac:dyDescent="0.35">
      <c r="A83108" t="s">
        <v>195473</v>
      </c>
      <c r="B83108" t="s">
        <v>154923</v>
      </c>
      <c r="C83108" t="s">
        <v>156722</v>
      </c>
      <c r="D83108">
        <v>18159</v>
      </c>
      <c r="E83108" t="s">
        <v>157028</v>
      </c>
      <c r="F83108" t="s">
        <v>157029</v>
      </c>
      <c r="H83108">
        <v>3</v>
      </c>
      <c r="I83108" s="1">
        <v>2385</v>
      </c>
      <c r="J83108" t="s">
        <v>1923</v>
      </c>
      <c r="K83108" t="s">
        <v>156727</v>
      </c>
      <c r="M83108" t="s">
        <v>156728</v>
      </c>
    </row>
    <row r="83109" spans="1:13" x14ac:dyDescent="0.35">
      <c r="A83109" t="s">
        <v>195473</v>
      </c>
      <c r="B83109" t="s">
        <v>154923</v>
      </c>
      <c r="C83109" t="s">
        <v>156722</v>
      </c>
      <c r="D83109">
        <v>18160</v>
      </c>
      <c r="E83109" t="s">
        <v>157030</v>
      </c>
      <c r="F83109" t="s">
        <v>157031</v>
      </c>
      <c r="H83109">
        <v>3</v>
      </c>
      <c r="I83109" s="1">
        <v>3492</v>
      </c>
      <c r="J83109" t="s">
        <v>1923</v>
      </c>
      <c r="K83109" t="s">
        <v>154929</v>
      </c>
      <c r="M83109" t="s">
        <v>154930</v>
      </c>
    </row>
    <row r="83110" spans="1:13" x14ac:dyDescent="0.35">
      <c r="A83110" t="s">
        <v>195473</v>
      </c>
      <c r="B83110" t="s">
        <v>154923</v>
      </c>
      <c r="C83110" t="s">
        <v>156722</v>
      </c>
      <c r="D83110">
        <v>18161</v>
      </c>
      <c r="E83110" t="s">
        <v>157032</v>
      </c>
      <c r="F83110" t="s">
        <v>157033</v>
      </c>
      <c r="H83110">
        <v>3</v>
      </c>
      <c r="I83110" s="1">
        <v>824</v>
      </c>
      <c r="J83110" t="s">
        <v>1923</v>
      </c>
    </row>
    <row r="83111" spans="1:13" x14ac:dyDescent="0.35">
      <c r="A83111" t="s">
        <v>195473</v>
      </c>
      <c r="B83111" t="s">
        <v>154923</v>
      </c>
      <c r="C83111" t="s">
        <v>156722</v>
      </c>
      <c r="D83111">
        <v>18162</v>
      </c>
      <c r="E83111" t="s">
        <v>157034</v>
      </c>
      <c r="F83111" t="s">
        <v>157035</v>
      </c>
      <c r="H83111">
        <v>2</v>
      </c>
      <c r="I83111" s="1">
        <v>4463</v>
      </c>
      <c r="J83111" t="s">
        <v>1923</v>
      </c>
      <c r="K83111" t="s">
        <v>156727</v>
      </c>
      <c r="M83111" t="s">
        <v>156728</v>
      </c>
    </row>
    <row r="83112" spans="1:13" x14ac:dyDescent="0.35">
      <c r="A83112" t="s">
        <v>195473</v>
      </c>
      <c r="B83112" t="s">
        <v>154923</v>
      </c>
      <c r="C83112" t="s">
        <v>156722</v>
      </c>
      <c r="D83112">
        <v>18163</v>
      </c>
      <c r="E83112" t="s">
        <v>157036</v>
      </c>
      <c r="F83112" t="s">
        <v>157037</v>
      </c>
      <c r="H83112">
        <v>3</v>
      </c>
      <c r="I83112" s="1">
        <v>2318</v>
      </c>
      <c r="J83112" t="s">
        <v>1923</v>
      </c>
      <c r="K83112" t="s">
        <v>154929</v>
      </c>
      <c r="M83112" t="s">
        <v>154930</v>
      </c>
    </row>
    <row r="83113" spans="1:13" x14ac:dyDescent="0.35">
      <c r="A83113" t="s">
        <v>195473</v>
      </c>
      <c r="B83113" t="s">
        <v>154923</v>
      </c>
      <c r="C83113" t="s">
        <v>156722</v>
      </c>
      <c r="D83113">
        <v>18164</v>
      </c>
      <c r="E83113" t="s">
        <v>157038</v>
      </c>
      <c r="F83113" t="s">
        <v>157039</v>
      </c>
      <c r="H83113">
        <v>3</v>
      </c>
      <c r="I83113" s="1">
        <v>3647</v>
      </c>
      <c r="J83113" t="s">
        <v>1923</v>
      </c>
    </row>
    <row r="83114" spans="1:13" x14ac:dyDescent="0.35">
      <c r="A83114" t="s">
        <v>195473</v>
      </c>
      <c r="B83114" t="s">
        <v>154923</v>
      </c>
      <c r="C83114" t="s">
        <v>156722</v>
      </c>
      <c r="D83114">
        <v>18165</v>
      </c>
      <c r="E83114" t="s">
        <v>157040</v>
      </c>
      <c r="F83114" t="s">
        <v>157041</v>
      </c>
      <c r="H83114">
        <v>3</v>
      </c>
      <c r="I83114" s="1">
        <v>1026</v>
      </c>
      <c r="J83114" t="s">
        <v>1923</v>
      </c>
      <c r="K83114" t="s">
        <v>154929</v>
      </c>
      <c r="M83114" t="s">
        <v>154930</v>
      </c>
    </row>
    <row r="83115" spans="1:13" x14ac:dyDescent="0.35">
      <c r="A83115" t="s">
        <v>195473</v>
      </c>
      <c r="B83115" t="s">
        <v>154923</v>
      </c>
      <c r="C83115" t="s">
        <v>156722</v>
      </c>
      <c r="D83115">
        <v>18166</v>
      </c>
      <c r="E83115" t="s">
        <v>157042</v>
      </c>
      <c r="F83115" t="s">
        <v>157043</v>
      </c>
      <c r="H83115">
        <v>3</v>
      </c>
      <c r="I83115" s="1">
        <v>585</v>
      </c>
      <c r="J83115" t="s">
        <v>1923</v>
      </c>
    </row>
    <row r="83116" spans="1:13" x14ac:dyDescent="0.35">
      <c r="A83116" t="s">
        <v>195473</v>
      </c>
      <c r="B83116" t="s">
        <v>154923</v>
      </c>
      <c r="C83116" t="s">
        <v>156722</v>
      </c>
      <c r="D83116">
        <v>18167</v>
      </c>
      <c r="E83116" t="s">
        <v>157044</v>
      </c>
      <c r="F83116" t="s">
        <v>157045</v>
      </c>
      <c r="H83116">
        <v>3</v>
      </c>
      <c r="I83116" s="1">
        <v>197</v>
      </c>
      <c r="J83116" t="s">
        <v>1923</v>
      </c>
    </row>
    <row r="83117" spans="1:13" x14ac:dyDescent="0.35">
      <c r="A83117" t="s">
        <v>195473</v>
      </c>
      <c r="B83117" t="s">
        <v>154923</v>
      </c>
      <c r="C83117" t="s">
        <v>156722</v>
      </c>
      <c r="D83117">
        <v>18168</v>
      </c>
      <c r="E83117" t="s">
        <v>157046</v>
      </c>
      <c r="F83117" t="s">
        <v>157047</v>
      </c>
      <c r="H83117">
        <v>3</v>
      </c>
      <c r="I83117" s="1">
        <v>2094</v>
      </c>
      <c r="J83117" t="s">
        <v>1923</v>
      </c>
    </row>
    <row r="83118" spans="1:13" x14ac:dyDescent="0.35">
      <c r="A83118" t="s">
        <v>195473</v>
      </c>
      <c r="B83118" t="s">
        <v>154923</v>
      </c>
      <c r="C83118" t="s">
        <v>156722</v>
      </c>
      <c r="D83118">
        <v>18169</v>
      </c>
      <c r="E83118" t="s">
        <v>157048</v>
      </c>
      <c r="F83118" t="s">
        <v>157049</v>
      </c>
      <c r="H83118">
        <v>3</v>
      </c>
      <c r="I83118" s="1">
        <v>1460</v>
      </c>
      <c r="J83118" t="s">
        <v>1923</v>
      </c>
      <c r="K83118" t="s">
        <v>156727</v>
      </c>
      <c r="M83118" t="s">
        <v>156728</v>
      </c>
    </row>
    <row r="83119" spans="1:13" x14ac:dyDescent="0.35">
      <c r="A83119" t="s">
        <v>195473</v>
      </c>
      <c r="B83119" t="s">
        <v>154923</v>
      </c>
      <c r="C83119" t="s">
        <v>156722</v>
      </c>
      <c r="D83119">
        <v>18171</v>
      </c>
      <c r="E83119" t="s">
        <v>157050</v>
      </c>
      <c r="F83119" t="s">
        <v>157051</v>
      </c>
      <c r="H83119">
        <v>3</v>
      </c>
      <c r="I83119" s="1">
        <v>3059</v>
      </c>
      <c r="J83119" t="s">
        <v>1923</v>
      </c>
    </row>
    <row r="83120" spans="1:13" x14ac:dyDescent="0.35">
      <c r="A83120" t="s">
        <v>195473</v>
      </c>
      <c r="B83120" t="s">
        <v>154923</v>
      </c>
      <c r="C83120" t="s">
        <v>156722</v>
      </c>
      <c r="D83120">
        <v>18172</v>
      </c>
      <c r="E83120" t="s">
        <v>157052</v>
      </c>
      <c r="F83120" t="s">
        <v>157053</v>
      </c>
      <c r="H83120">
        <v>3</v>
      </c>
      <c r="I83120" s="1">
        <v>95</v>
      </c>
      <c r="J83120" t="s">
        <v>1923</v>
      </c>
    </row>
    <row r="83121" spans="1:13" x14ac:dyDescent="0.35">
      <c r="A83121" t="s">
        <v>195473</v>
      </c>
      <c r="B83121" t="s">
        <v>154923</v>
      </c>
      <c r="C83121" t="s">
        <v>156722</v>
      </c>
      <c r="D83121">
        <v>18173</v>
      </c>
      <c r="E83121" t="s">
        <v>157054</v>
      </c>
      <c r="F83121" t="s">
        <v>157055</v>
      </c>
      <c r="H83121">
        <v>2</v>
      </c>
      <c r="I83121" s="1">
        <v>3339</v>
      </c>
      <c r="J83121" t="s">
        <v>1923</v>
      </c>
      <c r="K83121" t="s">
        <v>154929</v>
      </c>
      <c r="M83121" t="s">
        <v>154930</v>
      </c>
    </row>
    <row r="83122" spans="1:13" x14ac:dyDescent="0.35">
      <c r="A83122" t="s">
        <v>195473</v>
      </c>
      <c r="B83122" t="s">
        <v>154923</v>
      </c>
      <c r="C83122" t="s">
        <v>156722</v>
      </c>
      <c r="D83122">
        <v>18174</v>
      </c>
      <c r="E83122" t="s">
        <v>157056</v>
      </c>
      <c r="F83122" t="s">
        <v>157057</v>
      </c>
      <c r="H83122">
        <v>3</v>
      </c>
      <c r="I83122" s="1">
        <v>371</v>
      </c>
      <c r="J83122" t="s">
        <v>1923</v>
      </c>
    </row>
    <row r="83123" spans="1:13" x14ac:dyDescent="0.35">
      <c r="A83123" t="s">
        <v>195473</v>
      </c>
      <c r="B83123" t="s">
        <v>154923</v>
      </c>
      <c r="C83123" t="s">
        <v>156722</v>
      </c>
      <c r="D83123">
        <v>18175</v>
      </c>
      <c r="E83123" t="s">
        <v>157058</v>
      </c>
      <c r="F83123" t="s">
        <v>157059</v>
      </c>
      <c r="H83123">
        <v>3</v>
      </c>
      <c r="I83123" s="1">
        <v>1225</v>
      </c>
      <c r="J83123" t="s">
        <v>1923</v>
      </c>
    </row>
    <row r="83124" spans="1:13" x14ac:dyDescent="0.35">
      <c r="A83124" t="s">
        <v>195473</v>
      </c>
      <c r="B83124" t="s">
        <v>154923</v>
      </c>
      <c r="C83124" t="s">
        <v>156722</v>
      </c>
      <c r="D83124">
        <v>18176</v>
      </c>
      <c r="E83124" t="s">
        <v>157060</v>
      </c>
      <c r="F83124" t="s">
        <v>157061</v>
      </c>
      <c r="H83124">
        <v>2</v>
      </c>
      <c r="I83124" s="1">
        <v>6520</v>
      </c>
      <c r="J83124" t="s">
        <v>1923</v>
      </c>
      <c r="K83124" t="s">
        <v>154929</v>
      </c>
      <c r="M83124" t="s">
        <v>154930</v>
      </c>
    </row>
    <row r="83125" spans="1:13" x14ac:dyDescent="0.35">
      <c r="A83125" t="s">
        <v>195473</v>
      </c>
      <c r="B83125" t="s">
        <v>154923</v>
      </c>
      <c r="C83125" t="s">
        <v>156722</v>
      </c>
      <c r="D83125">
        <v>18177</v>
      </c>
      <c r="E83125" t="s">
        <v>157062</v>
      </c>
      <c r="F83125" t="s">
        <v>157063</v>
      </c>
      <c r="H83125">
        <v>2</v>
      </c>
      <c r="I83125" s="1">
        <v>62108</v>
      </c>
      <c r="J83125" t="s">
        <v>1923</v>
      </c>
    </row>
    <row r="83126" spans="1:13" x14ac:dyDescent="0.35">
      <c r="A83126" t="s">
        <v>195473</v>
      </c>
      <c r="B83126" t="s">
        <v>154923</v>
      </c>
      <c r="C83126" t="s">
        <v>156722</v>
      </c>
      <c r="D83126">
        <v>18178</v>
      </c>
      <c r="E83126" t="s">
        <v>157064</v>
      </c>
      <c r="F83126" t="s">
        <v>157065</v>
      </c>
      <c r="H83126">
        <v>3</v>
      </c>
      <c r="I83126" s="1">
        <v>59</v>
      </c>
      <c r="J83126" t="s">
        <v>1923</v>
      </c>
    </row>
    <row r="83127" spans="1:13" x14ac:dyDescent="0.35">
      <c r="A83127" t="s">
        <v>195473</v>
      </c>
      <c r="B83127" t="s">
        <v>154923</v>
      </c>
      <c r="C83127" t="s">
        <v>156722</v>
      </c>
      <c r="D83127">
        <v>18179</v>
      </c>
      <c r="E83127" t="s">
        <v>157066</v>
      </c>
      <c r="F83127" t="s">
        <v>157067</v>
      </c>
      <c r="H83127">
        <v>3</v>
      </c>
      <c r="I83127" s="1">
        <v>767</v>
      </c>
      <c r="J83127" t="s">
        <v>1923</v>
      </c>
      <c r="K83127" t="s">
        <v>156727</v>
      </c>
      <c r="M83127" t="s">
        <v>156728</v>
      </c>
    </row>
    <row r="83128" spans="1:13" x14ac:dyDescent="0.35">
      <c r="A83128" t="s">
        <v>195473</v>
      </c>
      <c r="B83128" t="s">
        <v>154923</v>
      </c>
      <c r="C83128" t="s">
        <v>156722</v>
      </c>
      <c r="D83128">
        <v>18180</v>
      </c>
      <c r="E83128" t="s">
        <v>157068</v>
      </c>
      <c r="F83128" t="s">
        <v>157069</v>
      </c>
      <c r="H83128">
        <v>3</v>
      </c>
      <c r="I83128" s="1">
        <v>3291</v>
      </c>
      <c r="J83128" t="s">
        <v>1923</v>
      </c>
      <c r="K83128" t="s">
        <v>154929</v>
      </c>
      <c r="M83128" t="s">
        <v>154930</v>
      </c>
    </row>
    <row r="83129" spans="1:13" x14ac:dyDescent="0.35">
      <c r="A83129" t="s">
        <v>195473</v>
      </c>
      <c r="B83129" t="s">
        <v>154923</v>
      </c>
      <c r="C83129" t="s">
        <v>156722</v>
      </c>
      <c r="D83129">
        <v>18181</v>
      </c>
      <c r="E83129" t="s">
        <v>157070</v>
      </c>
      <c r="F83129" t="s">
        <v>157071</v>
      </c>
      <c r="H83129">
        <v>3</v>
      </c>
      <c r="I83129" s="1">
        <v>1526</v>
      </c>
      <c r="J83129" t="s">
        <v>1923</v>
      </c>
      <c r="K83129" t="s">
        <v>154929</v>
      </c>
      <c r="M83129" t="s">
        <v>154930</v>
      </c>
    </row>
    <row r="83130" spans="1:13" x14ac:dyDescent="0.35">
      <c r="A83130" t="s">
        <v>195473</v>
      </c>
      <c r="B83130" t="s">
        <v>154923</v>
      </c>
      <c r="C83130" t="s">
        <v>156722</v>
      </c>
      <c r="D83130">
        <v>18182</v>
      </c>
      <c r="E83130" t="s">
        <v>157072</v>
      </c>
      <c r="F83130" t="s">
        <v>157073</v>
      </c>
      <c r="H83130">
        <v>2</v>
      </c>
      <c r="I83130" s="1">
        <v>38592</v>
      </c>
      <c r="J83130" t="s">
        <v>1923</v>
      </c>
    </row>
    <row r="83131" spans="1:13" x14ac:dyDescent="0.35">
      <c r="A83131" t="s">
        <v>195473</v>
      </c>
      <c r="B83131" t="s">
        <v>154923</v>
      </c>
      <c r="C83131" t="s">
        <v>156722</v>
      </c>
      <c r="D83131">
        <v>18183</v>
      </c>
      <c r="E83131" t="s">
        <v>157074</v>
      </c>
      <c r="F83131" t="s">
        <v>157075</v>
      </c>
      <c r="H83131">
        <v>3</v>
      </c>
      <c r="I83131" s="1">
        <v>124</v>
      </c>
      <c r="J83131" t="s">
        <v>1923</v>
      </c>
    </row>
    <row r="83132" spans="1:13" x14ac:dyDescent="0.35">
      <c r="A83132" t="s">
        <v>195473</v>
      </c>
      <c r="B83132" t="s">
        <v>154923</v>
      </c>
      <c r="C83132" t="s">
        <v>156722</v>
      </c>
      <c r="D83132">
        <v>18184</v>
      </c>
      <c r="E83132" t="s">
        <v>157076</v>
      </c>
      <c r="F83132" t="s">
        <v>157077</v>
      </c>
      <c r="H83132">
        <v>3</v>
      </c>
      <c r="I83132" s="1">
        <v>958</v>
      </c>
      <c r="J83132" t="s">
        <v>1923</v>
      </c>
    </row>
    <row r="83133" spans="1:13" x14ac:dyDescent="0.35">
      <c r="A83133" t="s">
        <v>195473</v>
      </c>
      <c r="B83133" t="s">
        <v>154923</v>
      </c>
      <c r="C83133" t="s">
        <v>156722</v>
      </c>
      <c r="D83133">
        <v>18185</v>
      </c>
      <c r="E83133" t="s">
        <v>157078</v>
      </c>
      <c r="F83133" t="s">
        <v>157079</v>
      </c>
      <c r="H83133">
        <v>3</v>
      </c>
      <c r="I83133" s="1">
        <v>1676</v>
      </c>
      <c r="J83133" t="s">
        <v>1923</v>
      </c>
      <c r="K83133" t="s">
        <v>154929</v>
      </c>
      <c r="M83133" t="s">
        <v>154930</v>
      </c>
    </row>
    <row r="83134" spans="1:13" x14ac:dyDescent="0.35">
      <c r="A83134" t="s">
        <v>195473</v>
      </c>
      <c r="B83134" t="s">
        <v>154923</v>
      </c>
      <c r="C83134" t="s">
        <v>156722</v>
      </c>
      <c r="D83134">
        <v>18186</v>
      </c>
      <c r="E83134" t="s">
        <v>157080</v>
      </c>
      <c r="F83134" t="s">
        <v>157081</v>
      </c>
      <c r="H83134">
        <v>3</v>
      </c>
      <c r="I83134" s="1">
        <v>995</v>
      </c>
      <c r="J83134" t="s">
        <v>1923</v>
      </c>
    </row>
    <row r="83135" spans="1:13" x14ac:dyDescent="0.35">
      <c r="A83135" t="s">
        <v>195473</v>
      </c>
      <c r="B83135" t="s">
        <v>154923</v>
      </c>
      <c r="C83135" t="s">
        <v>156722</v>
      </c>
      <c r="D83135">
        <v>18187</v>
      </c>
      <c r="E83135" t="s">
        <v>157082</v>
      </c>
      <c r="F83135" t="s">
        <v>157083</v>
      </c>
      <c r="H83135">
        <v>3</v>
      </c>
      <c r="I83135" s="1">
        <v>469</v>
      </c>
      <c r="J83135" t="s">
        <v>1923</v>
      </c>
    </row>
    <row r="83136" spans="1:13" x14ac:dyDescent="0.35">
      <c r="A83136" t="s">
        <v>195473</v>
      </c>
      <c r="B83136" t="s">
        <v>154923</v>
      </c>
      <c r="C83136" t="s">
        <v>156722</v>
      </c>
      <c r="D83136">
        <v>18188</v>
      </c>
      <c r="E83136" t="s">
        <v>157084</v>
      </c>
      <c r="F83136" t="s">
        <v>157085</v>
      </c>
      <c r="H83136">
        <v>3</v>
      </c>
      <c r="I83136" s="1">
        <v>393</v>
      </c>
      <c r="J83136" t="s">
        <v>1923</v>
      </c>
    </row>
    <row r="83137" spans="1:13" x14ac:dyDescent="0.35">
      <c r="A83137" t="s">
        <v>195473</v>
      </c>
      <c r="B83137" t="s">
        <v>154923</v>
      </c>
      <c r="C83137" t="s">
        <v>156722</v>
      </c>
      <c r="D83137">
        <v>18189</v>
      </c>
      <c r="E83137" t="s">
        <v>157086</v>
      </c>
      <c r="F83137" t="s">
        <v>157087</v>
      </c>
      <c r="H83137">
        <v>3</v>
      </c>
      <c r="I83137" s="1">
        <v>1681</v>
      </c>
      <c r="J83137" t="s">
        <v>1923</v>
      </c>
      <c r="K83137" t="s">
        <v>154929</v>
      </c>
      <c r="M83137" t="s">
        <v>154930</v>
      </c>
    </row>
    <row r="83138" spans="1:13" x14ac:dyDescent="0.35">
      <c r="A83138" t="s">
        <v>195473</v>
      </c>
      <c r="B83138" t="s">
        <v>154923</v>
      </c>
      <c r="C83138" t="s">
        <v>156722</v>
      </c>
      <c r="D83138">
        <v>18190</v>
      </c>
      <c r="E83138" t="s">
        <v>157088</v>
      </c>
      <c r="F83138" t="s">
        <v>157089</v>
      </c>
      <c r="H83138">
        <v>3</v>
      </c>
      <c r="I83138" s="1">
        <v>3120</v>
      </c>
      <c r="J83138" t="s">
        <v>1923</v>
      </c>
      <c r="K83138" t="s">
        <v>156727</v>
      </c>
      <c r="M83138" t="s">
        <v>156728</v>
      </c>
    </row>
    <row r="83139" spans="1:13" x14ac:dyDescent="0.35">
      <c r="A83139" t="s">
        <v>195473</v>
      </c>
      <c r="B83139" t="s">
        <v>154923</v>
      </c>
      <c r="C83139" t="s">
        <v>156722</v>
      </c>
      <c r="D83139">
        <v>18191</v>
      </c>
      <c r="E83139" t="s">
        <v>157090</v>
      </c>
      <c r="F83139" t="s">
        <v>157091</v>
      </c>
      <c r="H83139">
        <v>3</v>
      </c>
      <c r="I83139" s="1">
        <v>826</v>
      </c>
      <c r="J83139" t="s">
        <v>1923</v>
      </c>
    </row>
    <row r="83140" spans="1:13" x14ac:dyDescent="0.35">
      <c r="A83140" t="s">
        <v>195473</v>
      </c>
      <c r="B83140" t="s">
        <v>154923</v>
      </c>
      <c r="C83140" t="s">
        <v>156722</v>
      </c>
      <c r="D83140">
        <v>18192</v>
      </c>
      <c r="E83140" t="s">
        <v>157092</v>
      </c>
      <c r="F83140" t="s">
        <v>157093</v>
      </c>
      <c r="H83140">
        <v>3</v>
      </c>
      <c r="I83140" s="1">
        <v>2472</v>
      </c>
      <c r="J83140" t="s">
        <v>1923</v>
      </c>
    </row>
    <row r="83141" spans="1:13" x14ac:dyDescent="0.35">
      <c r="A83141" t="s">
        <v>195473</v>
      </c>
      <c r="B83141" t="s">
        <v>154923</v>
      </c>
      <c r="C83141" t="s">
        <v>156722</v>
      </c>
      <c r="D83141">
        <v>18193</v>
      </c>
      <c r="E83141" t="s">
        <v>157094</v>
      </c>
      <c r="F83141" t="s">
        <v>157095</v>
      </c>
      <c r="H83141">
        <v>3</v>
      </c>
      <c r="I83141" s="1">
        <v>1043</v>
      </c>
      <c r="J83141" t="s">
        <v>1923</v>
      </c>
    </row>
    <row r="83142" spans="1:13" x14ac:dyDescent="0.35">
      <c r="A83142" t="s">
        <v>195473</v>
      </c>
      <c r="B83142" t="s">
        <v>154923</v>
      </c>
      <c r="C83142" t="s">
        <v>157096</v>
      </c>
      <c r="D83142">
        <v>98001</v>
      </c>
      <c r="E83142" t="s">
        <v>157097</v>
      </c>
      <c r="F83142" t="s">
        <v>157098</v>
      </c>
      <c r="H83142">
        <v>3</v>
      </c>
      <c r="I83142" s="1">
        <v>283</v>
      </c>
      <c r="J83142" t="s">
        <v>1923</v>
      </c>
    </row>
    <row r="83143" spans="1:13" x14ac:dyDescent="0.35">
      <c r="A83143" t="s">
        <v>195473</v>
      </c>
      <c r="B83143" t="s">
        <v>154923</v>
      </c>
      <c r="C83143" t="s">
        <v>157096</v>
      </c>
      <c r="D83143">
        <v>98002</v>
      </c>
      <c r="E83143" t="s">
        <v>157099</v>
      </c>
      <c r="F83143" t="s">
        <v>157100</v>
      </c>
      <c r="H83143">
        <v>3</v>
      </c>
      <c r="I83143" s="1">
        <v>1050</v>
      </c>
      <c r="J83143" t="s">
        <v>1923</v>
      </c>
    </row>
    <row r="83144" spans="1:13" x14ac:dyDescent="0.35">
      <c r="A83144" t="s">
        <v>195473</v>
      </c>
      <c r="B83144" t="s">
        <v>154923</v>
      </c>
      <c r="C83144" t="s">
        <v>157096</v>
      </c>
      <c r="D83144">
        <v>98003</v>
      </c>
      <c r="E83144" t="s">
        <v>157101</v>
      </c>
      <c r="F83144" t="s">
        <v>157102</v>
      </c>
      <c r="H83144">
        <v>3</v>
      </c>
      <c r="I83144" s="1">
        <v>1722</v>
      </c>
      <c r="J83144" t="s">
        <v>1923</v>
      </c>
      <c r="K83144" t="s">
        <v>154929</v>
      </c>
      <c r="M83144" t="s">
        <v>154930</v>
      </c>
    </row>
    <row r="83145" spans="1:13" x14ac:dyDescent="0.35">
      <c r="A83145" t="s">
        <v>195473</v>
      </c>
      <c r="B83145" t="s">
        <v>154923</v>
      </c>
      <c r="C83145" t="s">
        <v>157096</v>
      </c>
      <c r="D83145">
        <v>98004</v>
      </c>
      <c r="E83145" t="s">
        <v>157103</v>
      </c>
      <c r="F83145" t="s">
        <v>157104</v>
      </c>
      <c r="H83145">
        <v>3</v>
      </c>
      <c r="I83145" s="1">
        <v>4305</v>
      </c>
      <c r="J83145" t="s">
        <v>1923</v>
      </c>
    </row>
    <row r="83146" spans="1:13" x14ac:dyDescent="0.35">
      <c r="A83146" t="s">
        <v>195473</v>
      </c>
      <c r="B83146" t="s">
        <v>154923</v>
      </c>
      <c r="C83146" t="s">
        <v>157096</v>
      </c>
      <c r="D83146">
        <v>98005</v>
      </c>
      <c r="E83146" t="s">
        <v>157105</v>
      </c>
      <c r="F83146" t="s">
        <v>157106</v>
      </c>
      <c r="H83146">
        <v>3</v>
      </c>
      <c r="I83146" s="1">
        <v>2419</v>
      </c>
      <c r="J83146" t="s">
        <v>1923</v>
      </c>
      <c r="K83146" t="s">
        <v>154929</v>
      </c>
      <c r="M83146" t="s">
        <v>154930</v>
      </c>
    </row>
    <row r="83147" spans="1:13" x14ac:dyDescent="0.35">
      <c r="A83147" t="s">
        <v>195473</v>
      </c>
      <c r="B83147" t="s">
        <v>154923</v>
      </c>
      <c r="C83147" t="s">
        <v>157096</v>
      </c>
      <c r="D83147">
        <v>98006</v>
      </c>
      <c r="E83147" t="s">
        <v>157107</v>
      </c>
      <c r="F83147" t="s">
        <v>157108</v>
      </c>
      <c r="H83147">
        <v>3</v>
      </c>
      <c r="I83147" s="1">
        <v>2651</v>
      </c>
      <c r="J83147" t="s">
        <v>1923</v>
      </c>
    </row>
    <row r="83148" spans="1:13" x14ac:dyDescent="0.35">
      <c r="A83148" t="s">
        <v>195473</v>
      </c>
      <c r="B83148" t="s">
        <v>154923</v>
      </c>
      <c r="C83148" t="s">
        <v>157096</v>
      </c>
      <c r="D83148">
        <v>98008</v>
      </c>
      <c r="E83148" t="s">
        <v>157109</v>
      </c>
      <c r="F83148" t="s">
        <v>157110</v>
      </c>
      <c r="H83148">
        <v>2</v>
      </c>
      <c r="I83148" s="1">
        <v>2940</v>
      </c>
      <c r="J83148" t="s">
        <v>1923</v>
      </c>
      <c r="K83148" t="s">
        <v>154929</v>
      </c>
      <c r="M83148" t="s">
        <v>154930</v>
      </c>
    </row>
    <row r="83149" spans="1:13" x14ac:dyDescent="0.35">
      <c r="A83149" t="s">
        <v>195473</v>
      </c>
      <c r="B83149" t="s">
        <v>154923</v>
      </c>
      <c r="C83149" t="s">
        <v>157096</v>
      </c>
      <c r="D83149">
        <v>98009</v>
      </c>
      <c r="E83149" t="s">
        <v>157111</v>
      </c>
      <c r="F83149" t="s">
        <v>157112</v>
      </c>
      <c r="H83149">
        <v>2</v>
      </c>
      <c r="I83149" s="1">
        <v>3172</v>
      </c>
      <c r="J83149" t="s">
        <v>1923</v>
      </c>
      <c r="K83149" t="s">
        <v>154929</v>
      </c>
      <c r="M83149" t="s">
        <v>154930</v>
      </c>
    </row>
    <row r="83150" spans="1:13" x14ac:dyDescent="0.35">
      <c r="A83150" t="s">
        <v>195473</v>
      </c>
      <c r="B83150" t="s">
        <v>154923</v>
      </c>
      <c r="C83150" t="s">
        <v>157096</v>
      </c>
      <c r="D83150">
        <v>98010</v>
      </c>
      <c r="E83150" t="s">
        <v>157113</v>
      </c>
      <c r="F83150" t="s">
        <v>157114</v>
      </c>
      <c r="H83150">
        <v>2</v>
      </c>
      <c r="I83150" s="1">
        <v>15058</v>
      </c>
      <c r="J83150" t="s">
        <v>1923</v>
      </c>
    </row>
    <row r="83151" spans="1:13" x14ac:dyDescent="0.35">
      <c r="A83151" t="s">
        <v>195473</v>
      </c>
      <c r="B83151" t="s">
        <v>154923</v>
      </c>
      <c r="C83151" t="s">
        <v>157096</v>
      </c>
      <c r="D83151">
        <v>98011</v>
      </c>
      <c r="E83151" t="s">
        <v>157115</v>
      </c>
      <c r="F83151" t="s">
        <v>157116</v>
      </c>
      <c r="H83151">
        <v>3</v>
      </c>
      <c r="I83151" s="1">
        <v>1515</v>
      </c>
      <c r="J83151" t="s">
        <v>1923</v>
      </c>
    </row>
    <row r="83152" spans="1:13" x14ac:dyDescent="0.35">
      <c r="A83152" t="s">
        <v>195473</v>
      </c>
      <c r="B83152" t="s">
        <v>154923</v>
      </c>
      <c r="C83152" t="s">
        <v>157096</v>
      </c>
      <c r="D83152">
        <v>98012</v>
      </c>
      <c r="E83152" t="s">
        <v>157117</v>
      </c>
      <c r="F83152" t="s">
        <v>157118</v>
      </c>
      <c r="H83152">
        <v>3</v>
      </c>
      <c r="I83152" s="1">
        <v>2984</v>
      </c>
      <c r="J83152" t="s">
        <v>1923</v>
      </c>
      <c r="K83152" t="s">
        <v>154929</v>
      </c>
      <c r="M83152" t="s">
        <v>154930</v>
      </c>
    </row>
    <row r="83153" spans="1:13" x14ac:dyDescent="0.35">
      <c r="A83153" t="s">
        <v>195473</v>
      </c>
      <c r="B83153" t="s">
        <v>154923</v>
      </c>
      <c r="C83153" t="s">
        <v>157096</v>
      </c>
      <c r="D83153">
        <v>98013</v>
      </c>
      <c r="E83153" t="s">
        <v>157119</v>
      </c>
      <c r="F83153" t="s">
        <v>157120</v>
      </c>
      <c r="H83153">
        <v>3</v>
      </c>
      <c r="I83153" s="1">
        <v>1533</v>
      </c>
      <c r="J83153" t="s">
        <v>1923</v>
      </c>
    </row>
    <row r="83154" spans="1:13" x14ac:dyDescent="0.35">
      <c r="A83154" t="s">
        <v>195473</v>
      </c>
      <c r="B83154" t="s">
        <v>154923</v>
      </c>
      <c r="C83154" t="s">
        <v>157096</v>
      </c>
      <c r="D83154">
        <v>98014</v>
      </c>
      <c r="E83154" t="s">
        <v>157121</v>
      </c>
      <c r="F83154" t="s">
        <v>157122</v>
      </c>
      <c r="H83154">
        <v>3</v>
      </c>
      <c r="I83154" s="1">
        <v>4481</v>
      </c>
      <c r="J83154" t="s">
        <v>1923</v>
      </c>
    </row>
    <row r="83155" spans="1:13" x14ac:dyDescent="0.35">
      <c r="A83155" t="s">
        <v>195473</v>
      </c>
      <c r="B83155" t="s">
        <v>154923</v>
      </c>
      <c r="C83155" t="s">
        <v>157096</v>
      </c>
      <c r="D83155">
        <v>98015</v>
      </c>
      <c r="E83155" t="s">
        <v>157123</v>
      </c>
      <c r="F83155" t="s">
        <v>157124</v>
      </c>
      <c r="H83155">
        <v>2</v>
      </c>
      <c r="I83155" s="1">
        <v>2862</v>
      </c>
      <c r="J83155" t="s">
        <v>1923</v>
      </c>
      <c r="K83155" t="s">
        <v>154929</v>
      </c>
      <c r="M83155" t="s">
        <v>154930</v>
      </c>
    </row>
    <row r="83156" spans="1:13" x14ac:dyDescent="0.35">
      <c r="A83156" t="s">
        <v>195473</v>
      </c>
      <c r="B83156" t="s">
        <v>154923</v>
      </c>
      <c r="C83156" t="s">
        <v>157096</v>
      </c>
      <c r="D83156">
        <v>98017</v>
      </c>
      <c r="E83156" t="s">
        <v>157125</v>
      </c>
      <c r="F83156" t="s">
        <v>157126</v>
      </c>
      <c r="H83156">
        <v>3</v>
      </c>
      <c r="I83156" s="1">
        <v>2108</v>
      </c>
      <c r="J83156" t="s">
        <v>1923</v>
      </c>
    </row>
    <row r="83157" spans="1:13" x14ac:dyDescent="0.35">
      <c r="A83157" t="s">
        <v>195473</v>
      </c>
      <c r="B83157" t="s">
        <v>154923</v>
      </c>
      <c r="C83157" t="s">
        <v>157096</v>
      </c>
      <c r="D83157">
        <v>98018</v>
      </c>
      <c r="E83157" t="s">
        <v>157127</v>
      </c>
      <c r="F83157" t="s">
        <v>157128</v>
      </c>
      <c r="H83157">
        <v>2</v>
      </c>
      <c r="I83157" s="1">
        <v>2173</v>
      </c>
      <c r="J83157" t="s">
        <v>1923</v>
      </c>
      <c r="K83157" t="s">
        <v>154929</v>
      </c>
      <c r="M83157" t="s">
        <v>154930</v>
      </c>
    </row>
    <row r="83158" spans="1:13" x14ac:dyDescent="0.35">
      <c r="A83158" t="s">
        <v>195473</v>
      </c>
      <c r="B83158" t="s">
        <v>154923</v>
      </c>
      <c r="C83158" t="s">
        <v>157096</v>
      </c>
      <c r="D83158">
        <v>98019</v>
      </c>
      <c r="E83158" t="s">
        <v>157129</v>
      </c>
      <c r="F83158" t="s">
        <v>157130</v>
      </c>
      <c r="H83158">
        <v>2</v>
      </c>
      <c r="I83158" s="1">
        <v>15240</v>
      </c>
      <c r="J83158" t="s">
        <v>1923</v>
      </c>
    </row>
    <row r="83159" spans="1:13" x14ac:dyDescent="0.35">
      <c r="A83159" t="s">
        <v>195473</v>
      </c>
      <c r="B83159" t="s">
        <v>154923</v>
      </c>
      <c r="C83159" t="s">
        <v>157096</v>
      </c>
      <c r="D83159">
        <v>98020</v>
      </c>
      <c r="E83159" t="s">
        <v>157131</v>
      </c>
      <c r="F83159" t="s">
        <v>157132</v>
      </c>
      <c r="H83159">
        <v>3</v>
      </c>
      <c r="I83159" s="1">
        <v>2237</v>
      </c>
      <c r="J83159" t="s">
        <v>1923</v>
      </c>
      <c r="K83159" t="s">
        <v>154929</v>
      </c>
      <c r="M83159" t="s">
        <v>154930</v>
      </c>
    </row>
    <row r="83160" spans="1:13" x14ac:dyDescent="0.35">
      <c r="A83160" t="s">
        <v>195473</v>
      </c>
      <c r="B83160" t="s">
        <v>154923</v>
      </c>
      <c r="C83160" t="s">
        <v>157096</v>
      </c>
      <c r="D83160">
        <v>98021</v>
      </c>
      <c r="E83160" t="s">
        <v>157133</v>
      </c>
      <c r="F83160" t="s">
        <v>157134</v>
      </c>
      <c r="H83160">
        <v>3</v>
      </c>
      <c r="I83160" s="1">
        <v>2854</v>
      </c>
      <c r="J83160" t="s">
        <v>1923</v>
      </c>
      <c r="K83160" t="s">
        <v>154929</v>
      </c>
      <c r="M83160" t="s">
        <v>154930</v>
      </c>
    </row>
    <row r="83161" spans="1:13" x14ac:dyDescent="0.35">
      <c r="A83161" t="s">
        <v>195473</v>
      </c>
      <c r="B83161" t="s">
        <v>154923</v>
      </c>
      <c r="C83161" t="s">
        <v>157096</v>
      </c>
      <c r="D83161">
        <v>98022</v>
      </c>
      <c r="E83161" t="s">
        <v>157135</v>
      </c>
      <c r="F83161" t="s">
        <v>157136</v>
      </c>
      <c r="H83161">
        <v>3</v>
      </c>
      <c r="I83161" s="1">
        <v>1113</v>
      </c>
      <c r="J83161" t="s">
        <v>1923</v>
      </c>
    </row>
    <row r="83162" spans="1:13" x14ac:dyDescent="0.35">
      <c r="A83162" t="s">
        <v>195473</v>
      </c>
      <c r="B83162" t="s">
        <v>154923</v>
      </c>
      <c r="C83162" t="s">
        <v>157096</v>
      </c>
      <c r="D83162">
        <v>98023</v>
      </c>
      <c r="E83162" t="s">
        <v>157137</v>
      </c>
      <c r="F83162" t="s">
        <v>157138</v>
      </c>
      <c r="H83162">
        <v>3</v>
      </c>
      <c r="I83162" s="1">
        <v>201</v>
      </c>
      <c r="J83162" t="s">
        <v>1923</v>
      </c>
    </row>
    <row r="83163" spans="1:13" x14ac:dyDescent="0.35">
      <c r="A83163" t="s">
        <v>195473</v>
      </c>
      <c r="B83163" t="s">
        <v>154923</v>
      </c>
      <c r="C83163" t="s">
        <v>157096</v>
      </c>
      <c r="D83163">
        <v>98024</v>
      </c>
      <c r="E83163" t="s">
        <v>157139</v>
      </c>
      <c r="F83163" t="s">
        <v>157140</v>
      </c>
      <c r="H83163">
        <v>3</v>
      </c>
      <c r="I83163" s="1">
        <v>1534</v>
      </c>
      <c r="J83163" t="s">
        <v>1923</v>
      </c>
    </row>
    <row r="83164" spans="1:13" x14ac:dyDescent="0.35">
      <c r="A83164" t="s">
        <v>195473</v>
      </c>
      <c r="B83164" t="s">
        <v>154923</v>
      </c>
      <c r="C83164" t="s">
        <v>157096</v>
      </c>
      <c r="D83164">
        <v>98025</v>
      </c>
      <c r="E83164" t="s">
        <v>157141</v>
      </c>
      <c r="F83164" t="s">
        <v>157142</v>
      </c>
      <c r="H83164">
        <v>2</v>
      </c>
      <c r="I83164" s="1">
        <v>2201</v>
      </c>
      <c r="J83164" t="s">
        <v>1923</v>
      </c>
    </row>
    <row r="83165" spans="1:13" x14ac:dyDescent="0.35">
      <c r="A83165" t="s">
        <v>195473</v>
      </c>
      <c r="B83165" t="s">
        <v>154923</v>
      </c>
      <c r="C83165" t="s">
        <v>157096</v>
      </c>
      <c r="D83165">
        <v>98026</v>
      </c>
      <c r="E83165" t="s">
        <v>157143</v>
      </c>
      <c r="F83165" t="s">
        <v>157144</v>
      </c>
      <c r="H83165">
        <v>2</v>
      </c>
      <c r="I83165" s="1">
        <v>2261</v>
      </c>
      <c r="J83165" t="s">
        <v>1923</v>
      </c>
    </row>
    <row r="83166" spans="1:13" x14ac:dyDescent="0.35">
      <c r="A83166" t="s">
        <v>195473</v>
      </c>
      <c r="B83166" t="s">
        <v>154923</v>
      </c>
      <c r="C83166" t="s">
        <v>157096</v>
      </c>
      <c r="D83166">
        <v>98027</v>
      </c>
      <c r="E83166" t="s">
        <v>157145</v>
      </c>
      <c r="F83166" t="s">
        <v>157146</v>
      </c>
      <c r="H83166">
        <v>3</v>
      </c>
      <c r="I83166" s="1">
        <v>1289</v>
      </c>
      <c r="J83166" t="s">
        <v>1923</v>
      </c>
      <c r="K83166" t="s">
        <v>154929</v>
      </c>
      <c r="M83166" t="s">
        <v>154930</v>
      </c>
    </row>
    <row r="83167" spans="1:13" x14ac:dyDescent="0.35">
      <c r="A83167" t="s">
        <v>195473</v>
      </c>
      <c r="B83167" t="s">
        <v>154923</v>
      </c>
      <c r="C83167" t="s">
        <v>157096</v>
      </c>
      <c r="D83167">
        <v>98028</v>
      </c>
      <c r="E83167" t="s">
        <v>157147</v>
      </c>
      <c r="F83167" t="s">
        <v>157148</v>
      </c>
      <c r="H83167">
        <v>3</v>
      </c>
      <c r="I83167" s="1">
        <v>2578</v>
      </c>
      <c r="J83167" t="s">
        <v>1923</v>
      </c>
      <c r="K83167" t="s">
        <v>154929</v>
      </c>
      <c r="M83167" t="s">
        <v>154930</v>
      </c>
    </row>
    <row r="83168" spans="1:13" x14ac:dyDescent="0.35">
      <c r="A83168" t="s">
        <v>195473</v>
      </c>
      <c r="B83168" t="s">
        <v>154923</v>
      </c>
      <c r="C83168" t="s">
        <v>157096</v>
      </c>
      <c r="D83168">
        <v>98029</v>
      </c>
      <c r="E83168" t="s">
        <v>157149</v>
      </c>
      <c r="F83168" t="s">
        <v>157150</v>
      </c>
      <c r="H83168">
        <v>3</v>
      </c>
      <c r="I83168" s="1">
        <v>2620</v>
      </c>
      <c r="J83168" t="s">
        <v>1923</v>
      </c>
      <c r="K83168" t="s">
        <v>157151</v>
      </c>
      <c r="M83168" t="s">
        <v>157152</v>
      </c>
    </row>
    <row r="83169" spans="1:13" x14ac:dyDescent="0.35">
      <c r="A83169" t="s">
        <v>195473</v>
      </c>
      <c r="B83169" t="s">
        <v>154923</v>
      </c>
      <c r="C83169" t="s">
        <v>157096</v>
      </c>
      <c r="D83169">
        <v>98030</v>
      </c>
      <c r="E83169" t="s">
        <v>157153</v>
      </c>
      <c r="F83169" t="s">
        <v>157154</v>
      </c>
      <c r="H83169">
        <v>3</v>
      </c>
      <c r="I83169" s="1">
        <v>2408</v>
      </c>
      <c r="J83169" t="s">
        <v>1923</v>
      </c>
    </row>
    <row r="83170" spans="1:13" x14ac:dyDescent="0.35">
      <c r="A83170" t="s">
        <v>195473</v>
      </c>
      <c r="B83170" t="s">
        <v>154923</v>
      </c>
      <c r="C83170" t="s">
        <v>157096</v>
      </c>
      <c r="D83170">
        <v>98031</v>
      </c>
      <c r="E83170" t="s">
        <v>157155</v>
      </c>
      <c r="F83170" t="s">
        <v>157156</v>
      </c>
      <c r="H83170">
        <v>2</v>
      </c>
      <c r="I83170" s="1">
        <v>44574</v>
      </c>
      <c r="J83170" t="s">
        <v>1923</v>
      </c>
      <c r="K83170" t="s">
        <v>154929</v>
      </c>
      <c r="M83170" t="s">
        <v>154930</v>
      </c>
    </row>
    <row r="83171" spans="1:13" x14ac:dyDescent="0.35">
      <c r="A83171" t="s">
        <v>195473</v>
      </c>
      <c r="B83171" t="s">
        <v>154923</v>
      </c>
      <c r="C83171" t="s">
        <v>157096</v>
      </c>
      <c r="D83171">
        <v>98032</v>
      </c>
      <c r="E83171" t="s">
        <v>157157</v>
      </c>
      <c r="F83171" t="s">
        <v>157158</v>
      </c>
      <c r="H83171">
        <v>2</v>
      </c>
      <c r="I83171" s="1">
        <v>7417</v>
      </c>
      <c r="J83171" t="s">
        <v>1923</v>
      </c>
      <c r="K83171" t="s">
        <v>154929</v>
      </c>
      <c r="M83171" t="s">
        <v>154930</v>
      </c>
    </row>
    <row r="83172" spans="1:13" x14ac:dyDescent="0.35">
      <c r="A83172" t="s">
        <v>195473</v>
      </c>
      <c r="B83172" t="s">
        <v>154923</v>
      </c>
      <c r="C83172" t="s">
        <v>157096</v>
      </c>
      <c r="D83172">
        <v>98033</v>
      </c>
      <c r="E83172" t="s">
        <v>157159</v>
      </c>
      <c r="F83172" t="s">
        <v>157160</v>
      </c>
      <c r="H83172">
        <v>3</v>
      </c>
      <c r="I83172" s="1">
        <v>65</v>
      </c>
      <c r="J83172" t="s">
        <v>1923</v>
      </c>
    </row>
    <row r="83173" spans="1:13" x14ac:dyDescent="0.35">
      <c r="A83173" t="s">
        <v>195473</v>
      </c>
      <c r="B83173" t="s">
        <v>154923</v>
      </c>
      <c r="C83173" t="s">
        <v>157096</v>
      </c>
      <c r="D83173">
        <v>98034</v>
      </c>
      <c r="E83173" t="s">
        <v>157161</v>
      </c>
      <c r="F83173" t="s">
        <v>157162</v>
      </c>
      <c r="H83173">
        <v>3</v>
      </c>
      <c r="I83173" s="1">
        <v>1356</v>
      </c>
      <c r="J83173" t="s">
        <v>1923</v>
      </c>
    </row>
    <row r="83174" spans="1:13" x14ac:dyDescent="0.35">
      <c r="A83174" t="s">
        <v>195473</v>
      </c>
      <c r="B83174" t="s">
        <v>154923</v>
      </c>
      <c r="C83174" t="s">
        <v>157096</v>
      </c>
      <c r="D83174">
        <v>98035</v>
      </c>
      <c r="E83174" t="s">
        <v>157163</v>
      </c>
      <c r="F83174" t="s">
        <v>157164</v>
      </c>
      <c r="H83174">
        <v>3</v>
      </c>
      <c r="I83174" s="1">
        <v>3005</v>
      </c>
      <c r="J83174" t="s">
        <v>1923</v>
      </c>
    </row>
    <row r="83175" spans="1:13" x14ac:dyDescent="0.35">
      <c r="A83175" t="s">
        <v>195473</v>
      </c>
      <c r="B83175" t="s">
        <v>154923</v>
      </c>
      <c r="C83175" t="s">
        <v>157096</v>
      </c>
      <c r="D83175">
        <v>98036</v>
      </c>
      <c r="E83175" t="s">
        <v>157165</v>
      </c>
      <c r="F83175" t="s">
        <v>157166</v>
      </c>
      <c r="H83175">
        <v>2</v>
      </c>
      <c r="I83175" s="1">
        <v>1755</v>
      </c>
      <c r="J83175" t="s">
        <v>1923</v>
      </c>
      <c r="K83175" t="s">
        <v>154929</v>
      </c>
      <c r="M83175" t="s">
        <v>154930</v>
      </c>
    </row>
    <row r="83176" spans="1:13" x14ac:dyDescent="0.35">
      <c r="A83176" t="s">
        <v>195473</v>
      </c>
      <c r="B83176" t="s">
        <v>154923</v>
      </c>
      <c r="C83176" t="s">
        <v>157096</v>
      </c>
      <c r="D83176">
        <v>98037</v>
      </c>
      <c r="E83176" t="s">
        <v>157167</v>
      </c>
      <c r="F83176" t="s">
        <v>157168</v>
      </c>
      <c r="H83176">
        <v>3</v>
      </c>
      <c r="I83176" s="1">
        <v>4348</v>
      </c>
      <c r="J83176" t="s">
        <v>1923</v>
      </c>
    </row>
    <row r="83177" spans="1:13" x14ac:dyDescent="0.35">
      <c r="A83177" t="s">
        <v>195473</v>
      </c>
      <c r="B83177" t="s">
        <v>154923</v>
      </c>
      <c r="C83177" t="s">
        <v>157096</v>
      </c>
      <c r="D83177">
        <v>98038</v>
      </c>
      <c r="E83177" t="s">
        <v>157169</v>
      </c>
      <c r="F83177" t="s">
        <v>157170</v>
      </c>
      <c r="H83177">
        <v>3</v>
      </c>
      <c r="I83177" s="1">
        <v>443</v>
      </c>
      <c r="J83177" t="s">
        <v>1923</v>
      </c>
    </row>
    <row r="83178" spans="1:13" x14ac:dyDescent="0.35">
      <c r="A83178" t="s">
        <v>195473</v>
      </c>
      <c r="B83178" t="s">
        <v>154923</v>
      </c>
      <c r="C83178" t="s">
        <v>157096</v>
      </c>
      <c r="D83178">
        <v>98039</v>
      </c>
      <c r="E83178" t="s">
        <v>157171</v>
      </c>
      <c r="F83178" t="s">
        <v>157172</v>
      </c>
      <c r="H83178">
        <v>2</v>
      </c>
      <c r="I83178" s="1">
        <v>1698</v>
      </c>
      <c r="J83178" t="s">
        <v>1923</v>
      </c>
      <c r="K83178" t="s">
        <v>154929</v>
      </c>
      <c r="M83178" t="s">
        <v>154930</v>
      </c>
    </row>
    <row r="83179" spans="1:13" x14ac:dyDescent="0.35">
      <c r="A83179" t="s">
        <v>195473</v>
      </c>
      <c r="B83179" t="s">
        <v>154923</v>
      </c>
      <c r="C83179" t="s">
        <v>157096</v>
      </c>
      <c r="D83179">
        <v>98040</v>
      </c>
      <c r="E83179" t="s">
        <v>157173</v>
      </c>
      <c r="F83179" t="s">
        <v>157174</v>
      </c>
      <c r="H83179">
        <v>3</v>
      </c>
      <c r="I83179" s="1">
        <v>2244</v>
      </c>
      <c r="J83179" t="s">
        <v>1923</v>
      </c>
      <c r="K83179" t="s">
        <v>154929</v>
      </c>
      <c r="M83179" t="s">
        <v>154930</v>
      </c>
    </row>
    <row r="83180" spans="1:13" x14ac:dyDescent="0.35">
      <c r="A83180" t="s">
        <v>195473</v>
      </c>
      <c r="B83180" t="s">
        <v>154923</v>
      </c>
      <c r="C83180" t="s">
        <v>157096</v>
      </c>
      <c r="D83180">
        <v>98041</v>
      </c>
      <c r="E83180" t="s">
        <v>157175</v>
      </c>
      <c r="F83180" t="s">
        <v>157176</v>
      </c>
      <c r="H83180">
        <v>2</v>
      </c>
      <c r="I83180" s="1">
        <v>5822</v>
      </c>
      <c r="J83180" t="s">
        <v>1923</v>
      </c>
      <c r="K83180" t="s">
        <v>154929</v>
      </c>
      <c r="M83180" t="s">
        <v>154930</v>
      </c>
    </row>
    <row r="83181" spans="1:13" x14ac:dyDescent="0.35">
      <c r="A83181" t="s">
        <v>195473</v>
      </c>
      <c r="B83181" t="s">
        <v>154923</v>
      </c>
      <c r="C83181" t="s">
        <v>157096</v>
      </c>
      <c r="D83181">
        <v>98042</v>
      </c>
      <c r="E83181" t="s">
        <v>157177</v>
      </c>
      <c r="F83181" t="s">
        <v>157178</v>
      </c>
      <c r="H83181">
        <v>3</v>
      </c>
      <c r="I83181" s="1">
        <v>2018</v>
      </c>
      <c r="J83181" t="s">
        <v>1923</v>
      </c>
    </row>
    <row r="83182" spans="1:13" x14ac:dyDescent="0.35">
      <c r="A83182" t="s">
        <v>195473</v>
      </c>
      <c r="B83182" t="s">
        <v>154923</v>
      </c>
      <c r="C83182" t="s">
        <v>157096</v>
      </c>
      <c r="D83182">
        <v>98043</v>
      </c>
      <c r="E83182" t="s">
        <v>157179</v>
      </c>
      <c r="F83182" t="s">
        <v>157180</v>
      </c>
      <c r="H83182">
        <v>3</v>
      </c>
      <c r="I83182" s="1">
        <v>1959</v>
      </c>
      <c r="J83182" t="s">
        <v>1923</v>
      </c>
    </row>
    <row r="83183" spans="1:13" x14ac:dyDescent="0.35">
      <c r="A83183" t="s">
        <v>195473</v>
      </c>
      <c r="B83183" t="s">
        <v>154923</v>
      </c>
      <c r="C83183" t="s">
        <v>157096</v>
      </c>
      <c r="D83183">
        <v>98044</v>
      </c>
      <c r="E83183" t="s">
        <v>157181</v>
      </c>
      <c r="F83183" t="s">
        <v>157182</v>
      </c>
      <c r="H83183">
        <v>3</v>
      </c>
      <c r="I83183" s="1">
        <v>1399</v>
      </c>
      <c r="J83183" t="s">
        <v>1923</v>
      </c>
    </row>
    <row r="83184" spans="1:13" x14ac:dyDescent="0.35">
      <c r="A83184" t="s">
        <v>195473</v>
      </c>
      <c r="B83184" t="s">
        <v>154923</v>
      </c>
      <c r="C83184" t="s">
        <v>157096</v>
      </c>
      <c r="D83184">
        <v>98045</v>
      </c>
      <c r="E83184" t="s">
        <v>157183</v>
      </c>
      <c r="F83184" t="s">
        <v>157184</v>
      </c>
      <c r="H83184">
        <v>3</v>
      </c>
      <c r="I83184" s="1">
        <v>1696</v>
      </c>
      <c r="J83184" t="s">
        <v>1923</v>
      </c>
    </row>
    <row r="83185" spans="1:13" x14ac:dyDescent="0.35">
      <c r="A83185" t="s">
        <v>195473</v>
      </c>
      <c r="B83185" t="s">
        <v>154923</v>
      </c>
      <c r="C83185" t="s">
        <v>157096</v>
      </c>
      <c r="D83185">
        <v>98046</v>
      </c>
      <c r="E83185" t="s">
        <v>157185</v>
      </c>
      <c r="F83185" t="s">
        <v>157186</v>
      </c>
      <c r="H83185">
        <v>2</v>
      </c>
      <c r="I83185" s="1">
        <v>2596</v>
      </c>
      <c r="J83185" t="s">
        <v>1923</v>
      </c>
      <c r="K83185" t="s">
        <v>154929</v>
      </c>
      <c r="M83185" t="s">
        <v>154930</v>
      </c>
    </row>
    <row r="83186" spans="1:13" x14ac:dyDescent="0.35">
      <c r="A83186" t="s">
        <v>195473</v>
      </c>
      <c r="B83186" t="s">
        <v>154923</v>
      </c>
      <c r="C83186" t="s">
        <v>157096</v>
      </c>
      <c r="D83186">
        <v>98047</v>
      </c>
      <c r="E83186" t="s">
        <v>157187</v>
      </c>
      <c r="F83186" t="s">
        <v>157188</v>
      </c>
      <c r="H83186">
        <v>2</v>
      </c>
      <c r="I83186" s="1">
        <v>1826</v>
      </c>
      <c r="J83186" t="s">
        <v>1923</v>
      </c>
    </row>
    <row r="83187" spans="1:13" x14ac:dyDescent="0.35">
      <c r="A83187" t="s">
        <v>195473</v>
      </c>
      <c r="B83187" t="s">
        <v>154923</v>
      </c>
      <c r="C83187" t="s">
        <v>157096</v>
      </c>
      <c r="D83187">
        <v>98048</v>
      </c>
      <c r="E83187" t="s">
        <v>157189</v>
      </c>
      <c r="F83187" t="s">
        <v>157190</v>
      </c>
      <c r="H83187">
        <v>2</v>
      </c>
      <c r="I83187" s="1">
        <v>3678</v>
      </c>
      <c r="J83187" t="s">
        <v>1923</v>
      </c>
    </row>
    <row r="83188" spans="1:13" x14ac:dyDescent="0.35">
      <c r="A83188" t="s">
        <v>195473</v>
      </c>
      <c r="B83188" t="s">
        <v>154923</v>
      </c>
      <c r="C83188" t="s">
        <v>157096</v>
      </c>
      <c r="D83188">
        <v>98049</v>
      </c>
      <c r="E83188" t="s">
        <v>157191</v>
      </c>
      <c r="F83188" t="s">
        <v>157192</v>
      </c>
      <c r="H83188">
        <v>3</v>
      </c>
      <c r="I83188" s="1">
        <v>3332</v>
      </c>
      <c r="J83188" t="s">
        <v>1923</v>
      </c>
      <c r="K83188" t="s">
        <v>157151</v>
      </c>
      <c r="M83188" t="s">
        <v>157152</v>
      </c>
    </row>
    <row r="83189" spans="1:13" x14ac:dyDescent="0.35">
      <c r="A83189" t="s">
        <v>195473</v>
      </c>
      <c r="B83189" t="s">
        <v>154923</v>
      </c>
      <c r="C83189" t="s">
        <v>157096</v>
      </c>
      <c r="D83189">
        <v>98050</v>
      </c>
      <c r="E83189" t="s">
        <v>157193</v>
      </c>
      <c r="F83189" t="s">
        <v>157194</v>
      </c>
      <c r="H83189">
        <v>2</v>
      </c>
      <c r="I83189" s="1">
        <v>13343</v>
      </c>
      <c r="J83189" t="s">
        <v>1923</v>
      </c>
      <c r="K83189" t="s">
        <v>154929</v>
      </c>
      <c r="M83189" t="s">
        <v>154930</v>
      </c>
    </row>
    <row r="83190" spans="1:13" x14ac:dyDescent="0.35">
      <c r="A83190" t="s">
        <v>195473</v>
      </c>
      <c r="B83190" t="s">
        <v>154923</v>
      </c>
      <c r="C83190" t="s">
        <v>157096</v>
      </c>
      <c r="D83190">
        <v>98051</v>
      </c>
      <c r="E83190" t="s">
        <v>157195</v>
      </c>
      <c r="F83190" t="s">
        <v>157196</v>
      </c>
      <c r="H83190">
        <v>3</v>
      </c>
      <c r="I83190" s="1">
        <v>1854</v>
      </c>
      <c r="J83190" t="s">
        <v>1923</v>
      </c>
    </row>
    <row r="83191" spans="1:13" x14ac:dyDescent="0.35">
      <c r="A83191" t="s">
        <v>195473</v>
      </c>
      <c r="B83191" t="s">
        <v>154923</v>
      </c>
      <c r="C83191" t="s">
        <v>157096</v>
      </c>
      <c r="D83191">
        <v>98052</v>
      </c>
      <c r="E83191" t="s">
        <v>157197</v>
      </c>
      <c r="F83191" t="s">
        <v>157198</v>
      </c>
      <c r="H83191">
        <v>3</v>
      </c>
      <c r="I83191" s="1">
        <v>1917</v>
      </c>
      <c r="J83191" t="s">
        <v>1923</v>
      </c>
    </row>
    <row r="83192" spans="1:13" x14ac:dyDescent="0.35">
      <c r="A83192" t="s">
        <v>195473</v>
      </c>
      <c r="B83192" t="s">
        <v>154923</v>
      </c>
      <c r="C83192" t="s">
        <v>157096</v>
      </c>
      <c r="D83192">
        <v>98053</v>
      </c>
      <c r="E83192" t="s">
        <v>157199</v>
      </c>
      <c r="F83192" t="s">
        <v>157200</v>
      </c>
      <c r="H83192">
        <v>2</v>
      </c>
      <c r="I83192" s="1">
        <v>1776</v>
      </c>
      <c r="J83192" t="s">
        <v>1923</v>
      </c>
    </row>
    <row r="83193" spans="1:13" x14ac:dyDescent="0.35">
      <c r="A83193" t="s">
        <v>195473</v>
      </c>
      <c r="B83193" t="s">
        <v>154923</v>
      </c>
      <c r="C83193" t="s">
        <v>157096</v>
      </c>
      <c r="D83193">
        <v>98054</v>
      </c>
      <c r="E83193" t="s">
        <v>157201</v>
      </c>
      <c r="F83193" t="s">
        <v>157202</v>
      </c>
      <c r="H83193">
        <v>2</v>
      </c>
      <c r="I83193" s="1">
        <v>3845</v>
      </c>
      <c r="J83193" t="s">
        <v>1923</v>
      </c>
    </row>
    <row r="83194" spans="1:13" x14ac:dyDescent="0.35">
      <c r="A83194" t="s">
        <v>195473</v>
      </c>
      <c r="B83194" t="s">
        <v>154923</v>
      </c>
      <c r="C83194" t="s">
        <v>157096</v>
      </c>
      <c r="D83194">
        <v>98055</v>
      </c>
      <c r="E83194" t="s">
        <v>157203</v>
      </c>
      <c r="F83194" t="s">
        <v>157204</v>
      </c>
      <c r="H83194">
        <v>2</v>
      </c>
      <c r="I83194" s="1">
        <v>3431</v>
      </c>
      <c r="J83194" t="s">
        <v>1923</v>
      </c>
      <c r="K83194" t="s">
        <v>154929</v>
      </c>
      <c r="M83194" t="s">
        <v>154930</v>
      </c>
    </row>
    <row r="83195" spans="1:13" x14ac:dyDescent="0.35">
      <c r="A83195" t="s">
        <v>195473</v>
      </c>
      <c r="B83195" t="s">
        <v>154923</v>
      </c>
      <c r="C83195" t="s">
        <v>157096</v>
      </c>
      <c r="D83195">
        <v>98056</v>
      </c>
      <c r="E83195" t="s">
        <v>157205</v>
      </c>
      <c r="F83195" t="s">
        <v>157206</v>
      </c>
      <c r="H83195">
        <v>2</v>
      </c>
      <c r="I83195" s="1">
        <v>5777</v>
      </c>
      <c r="J83195" t="s">
        <v>1923</v>
      </c>
      <c r="K83195" t="s">
        <v>154929</v>
      </c>
      <c r="M83195" t="s">
        <v>154930</v>
      </c>
    </row>
    <row r="83196" spans="1:13" x14ac:dyDescent="0.35">
      <c r="A83196" t="s">
        <v>195473</v>
      </c>
      <c r="B83196" t="s">
        <v>154923</v>
      </c>
      <c r="C83196" t="s">
        <v>157096</v>
      </c>
      <c r="D83196">
        <v>98057</v>
      </c>
      <c r="E83196" t="s">
        <v>157207</v>
      </c>
      <c r="F83196" t="s">
        <v>157208</v>
      </c>
      <c r="H83196">
        <v>3</v>
      </c>
      <c r="I83196" s="1">
        <v>911</v>
      </c>
      <c r="J83196" t="s">
        <v>1923</v>
      </c>
    </row>
    <row r="83197" spans="1:13" x14ac:dyDescent="0.35">
      <c r="A83197" t="s">
        <v>195473</v>
      </c>
      <c r="B83197" t="s">
        <v>154923</v>
      </c>
      <c r="C83197" t="s">
        <v>157096</v>
      </c>
      <c r="D83197">
        <v>98058</v>
      </c>
      <c r="E83197" t="s">
        <v>157209</v>
      </c>
      <c r="F83197" t="s">
        <v>157210</v>
      </c>
      <c r="H83197">
        <v>3</v>
      </c>
      <c r="I83197" s="1">
        <v>1533</v>
      </c>
      <c r="J83197" t="s">
        <v>1923</v>
      </c>
    </row>
    <row r="83198" spans="1:13" x14ac:dyDescent="0.35">
      <c r="A83198" t="s">
        <v>195473</v>
      </c>
      <c r="B83198" t="s">
        <v>154923</v>
      </c>
      <c r="C83198" t="s">
        <v>157096</v>
      </c>
      <c r="D83198">
        <v>98059</v>
      </c>
      <c r="E83198" t="s">
        <v>157211</v>
      </c>
      <c r="F83198" t="s">
        <v>157212</v>
      </c>
      <c r="H83198">
        <v>3</v>
      </c>
      <c r="I83198" s="1">
        <v>1724</v>
      </c>
      <c r="J83198" t="s">
        <v>1923</v>
      </c>
      <c r="K83198" t="s">
        <v>154929</v>
      </c>
      <c r="M83198" t="s">
        <v>154930</v>
      </c>
    </row>
    <row r="83199" spans="1:13" x14ac:dyDescent="0.35">
      <c r="A83199" t="s">
        <v>195473</v>
      </c>
      <c r="B83199" t="s">
        <v>154923</v>
      </c>
      <c r="C83199" t="s">
        <v>157096</v>
      </c>
      <c r="D83199">
        <v>98060</v>
      </c>
      <c r="E83199" t="s">
        <v>157213</v>
      </c>
      <c r="F83199" t="s">
        <v>157214</v>
      </c>
      <c r="H83199">
        <v>3</v>
      </c>
      <c r="I83199" s="1">
        <v>1841</v>
      </c>
      <c r="J83199" t="s">
        <v>1923</v>
      </c>
      <c r="K83199" t="s">
        <v>154929</v>
      </c>
      <c r="M83199" t="s">
        <v>154930</v>
      </c>
    </row>
    <row r="83200" spans="1:13" x14ac:dyDescent="0.35">
      <c r="A83200" t="s">
        <v>195473</v>
      </c>
      <c r="B83200" t="s">
        <v>154923</v>
      </c>
      <c r="C83200" t="s">
        <v>157096</v>
      </c>
      <c r="D83200">
        <v>98061</v>
      </c>
      <c r="E83200" t="s">
        <v>157215</v>
      </c>
      <c r="F83200" t="s">
        <v>157216</v>
      </c>
      <c r="H83200">
        <v>2</v>
      </c>
      <c r="I83200" s="1">
        <v>7425</v>
      </c>
      <c r="J83200" t="s">
        <v>1923</v>
      </c>
      <c r="K83200" t="s">
        <v>154929</v>
      </c>
      <c r="M83200" t="s">
        <v>154930</v>
      </c>
    </row>
    <row r="83201" spans="1:13" x14ac:dyDescent="0.35">
      <c r="A83201" t="s">
        <v>195473</v>
      </c>
      <c r="B83201" t="s">
        <v>154923</v>
      </c>
      <c r="C83201" t="s">
        <v>157096</v>
      </c>
      <c r="D83201">
        <v>98062</v>
      </c>
      <c r="E83201" t="s">
        <v>157217</v>
      </c>
      <c r="F83201" t="s">
        <v>157218</v>
      </c>
      <c r="H83201">
        <v>3</v>
      </c>
      <c r="I83201" s="1">
        <v>1485</v>
      </c>
      <c r="J83201" t="s">
        <v>1923</v>
      </c>
    </row>
    <row r="83202" spans="1:13" x14ac:dyDescent="0.35">
      <c r="A83202" t="s">
        <v>195473</v>
      </c>
      <c r="B83202" t="s">
        <v>154923</v>
      </c>
      <c r="C83202" t="s">
        <v>157219</v>
      </c>
      <c r="D83202">
        <v>19001</v>
      </c>
      <c r="E83202" t="s">
        <v>157220</v>
      </c>
      <c r="F83202" t="s">
        <v>157221</v>
      </c>
      <c r="H83202">
        <v>3</v>
      </c>
      <c r="I83202" s="1">
        <v>1126</v>
      </c>
      <c r="J83202" t="s">
        <v>1923</v>
      </c>
      <c r="K83202" t="s">
        <v>157222</v>
      </c>
      <c r="M83202" t="s">
        <v>157223</v>
      </c>
    </row>
    <row r="83203" spans="1:13" x14ac:dyDescent="0.35">
      <c r="A83203" t="s">
        <v>195473</v>
      </c>
      <c r="B83203" t="s">
        <v>154923</v>
      </c>
      <c r="C83203" t="s">
        <v>157219</v>
      </c>
      <c r="D83203">
        <v>19002</v>
      </c>
      <c r="E83203" t="s">
        <v>157224</v>
      </c>
      <c r="F83203" t="s">
        <v>157225</v>
      </c>
      <c r="H83203">
        <v>3</v>
      </c>
      <c r="I83203" s="1">
        <v>3854</v>
      </c>
      <c r="J83203" t="s">
        <v>1923</v>
      </c>
      <c r="K83203" t="s">
        <v>154929</v>
      </c>
      <c r="M83203" t="s">
        <v>154930</v>
      </c>
    </row>
    <row r="83204" spans="1:13" x14ac:dyDescent="0.35">
      <c r="A83204" t="s">
        <v>195473</v>
      </c>
      <c r="B83204" t="s">
        <v>154923</v>
      </c>
      <c r="C83204" t="s">
        <v>157219</v>
      </c>
      <c r="D83204">
        <v>19003</v>
      </c>
      <c r="E83204" t="s">
        <v>157226</v>
      </c>
      <c r="F83204" t="s">
        <v>157227</v>
      </c>
      <c r="H83204">
        <v>3</v>
      </c>
      <c r="I83204" s="1">
        <v>1953</v>
      </c>
      <c r="J83204" t="s">
        <v>1923</v>
      </c>
    </row>
    <row r="83205" spans="1:13" x14ac:dyDescent="0.35">
      <c r="A83205" t="s">
        <v>195473</v>
      </c>
      <c r="B83205" t="s">
        <v>154923</v>
      </c>
      <c r="C83205" t="s">
        <v>157219</v>
      </c>
      <c r="D83205">
        <v>19004</v>
      </c>
      <c r="E83205" t="s">
        <v>157228</v>
      </c>
      <c r="F83205" t="s">
        <v>157229</v>
      </c>
      <c r="H83205">
        <v>3</v>
      </c>
      <c r="I83205" s="1">
        <v>590</v>
      </c>
      <c r="J83205" t="s">
        <v>1923</v>
      </c>
    </row>
    <row r="83206" spans="1:13" x14ac:dyDescent="0.35">
      <c r="A83206" t="s">
        <v>195473</v>
      </c>
      <c r="B83206" t="s">
        <v>154923</v>
      </c>
      <c r="C83206" t="s">
        <v>157219</v>
      </c>
      <c r="D83206">
        <v>19005</v>
      </c>
      <c r="E83206" t="s">
        <v>157230</v>
      </c>
      <c r="F83206" t="s">
        <v>157231</v>
      </c>
      <c r="H83206">
        <v>2</v>
      </c>
      <c r="I83206" s="1">
        <v>4862</v>
      </c>
      <c r="J83206" t="s">
        <v>1923</v>
      </c>
    </row>
    <row r="83207" spans="1:13" x14ac:dyDescent="0.35">
      <c r="A83207" t="s">
        <v>195473</v>
      </c>
      <c r="B83207" t="s">
        <v>154923</v>
      </c>
      <c r="C83207" t="s">
        <v>157219</v>
      </c>
      <c r="D83207">
        <v>19006</v>
      </c>
      <c r="E83207" t="s">
        <v>157232</v>
      </c>
      <c r="F83207" t="s">
        <v>157233</v>
      </c>
      <c r="H83207">
        <v>2</v>
      </c>
      <c r="I83207" s="1">
        <v>1452</v>
      </c>
      <c r="J83207" t="s">
        <v>1923</v>
      </c>
      <c r="K83207" t="s">
        <v>157222</v>
      </c>
      <c r="M83207" t="s">
        <v>157223</v>
      </c>
    </row>
    <row r="83208" spans="1:13" x14ac:dyDescent="0.35">
      <c r="A83208" t="s">
        <v>195473</v>
      </c>
      <c r="B83208" t="s">
        <v>154923</v>
      </c>
      <c r="C83208" t="s">
        <v>157219</v>
      </c>
      <c r="D83208">
        <v>19007</v>
      </c>
      <c r="E83208" t="s">
        <v>157234</v>
      </c>
      <c r="F83208" t="s">
        <v>157235</v>
      </c>
      <c r="H83208">
        <v>3</v>
      </c>
      <c r="I83208" s="1">
        <v>568</v>
      </c>
      <c r="J83208" t="s">
        <v>1923</v>
      </c>
    </row>
    <row r="83209" spans="1:13" x14ac:dyDescent="0.35">
      <c r="A83209" t="s">
        <v>195473</v>
      </c>
      <c r="B83209" t="s">
        <v>154923</v>
      </c>
      <c r="C83209" t="s">
        <v>157219</v>
      </c>
      <c r="D83209">
        <v>19009</v>
      </c>
      <c r="E83209" t="s">
        <v>157236</v>
      </c>
      <c r="F83209" t="s">
        <v>157237</v>
      </c>
      <c r="H83209">
        <v>3</v>
      </c>
      <c r="I83209" s="1">
        <v>1159</v>
      </c>
      <c r="J83209" t="s">
        <v>1923</v>
      </c>
    </row>
    <row r="83210" spans="1:13" x14ac:dyDescent="0.35">
      <c r="A83210" t="s">
        <v>195473</v>
      </c>
      <c r="B83210" t="s">
        <v>154923</v>
      </c>
      <c r="C83210" t="s">
        <v>157219</v>
      </c>
      <c r="D83210">
        <v>19010</v>
      </c>
      <c r="E83210" t="s">
        <v>157238</v>
      </c>
      <c r="F83210" t="s">
        <v>157239</v>
      </c>
      <c r="H83210">
        <v>3</v>
      </c>
      <c r="I83210" s="1">
        <v>1214</v>
      </c>
      <c r="J83210" t="s">
        <v>1923</v>
      </c>
    </row>
    <row r="83211" spans="1:13" x14ac:dyDescent="0.35">
      <c r="A83211" t="s">
        <v>195473</v>
      </c>
      <c r="B83211" t="s">
        <v>154923</v>
      </c>
      <c r="C83211" t="s">
        <v>157219</v>
      </c>
      <c r="D83211">
        <v>19011</v>
      </c>
      <c r="E83211" t="s">
        <v>157240</v>
      </c>
      <c r="F83211" t="s">
        <v>157241</v>
      </c>
      <c r="H83211">
        <v>2</v>
      </c>
      <c r="I83211" s="1">
        <v>674</v>
      </c>
      <c r="J83211" t="s">
        <v>1923</v>
      </c>
    </row>
    <row r="83212" spans="1:13" x14ac:dyDescent="0.35">
      <c r="A83212" t="s">
        <v>195473</v>
      </c>
      <c r="B83212" t="s">
        <v>154923</v>
      </c>
      <c r="C83212" t="s">
        <v>157219</v>
      </c>
      <c r="D83212">
        <v>19012</v>
      </c>
      <c r="E83212" t="s">
        <v>157242</v>
      </c>
      <c r="F83212" t="s">
        <v>157243</v>
      </c>
      <c r="H83212">
        <v>2</v>
      </c>
      <c r="I83212" s="1">
        <v>2166</v>
      </c>
      <c r="J83212" t="s">
        <v>1923</v>
      </c>
    </row>
    <row r="83213" spans="1:13" x14ac:dyDescent="0.35">
      <c r="A83213" t="s">
        <v>195473</v>
      </c>
      <c r="B83213" t="s">
        <v>154923</v>
      </c>
      <c r="C83213" t="s">
        <v>157219</v>
      </c>
      <c r="D83213">
        <v>19013</v>
      </c>
      <c r="E83213" t="s">
        <v>157244</v>
      </c>
      <c r="F83213" t="s">
        <v>157245</v>
      </c>
      <c r="H83213">
        <v>3</v>
      </c>
      <c r="I83213" s="1">
        <v>541</v>
      </c>
      <c r="J83213" t="s">
        <v>1923</v>
      </c>
    </row>
    <row r="83214" spans="1:13" x14ac:dyDescent="0.35">
      <c r="A83214" t="s">
        <v>195473</v>
      </c>
      <c r="B83214" t="s">
        <v>154923</v>
      </c>
      <c r="C83214" t="s">
        <v>157219</v>
      </c>
      <c r="D83214">
        <v>19014</v>
      </c>
      <c r="E83214" t="s">
        <v>157246</v>
      </c>
      <c r="F83214" t="s">
        <v>157247</v>
      </c>
      <c r="H83214">
        <v>3</v>
      </c>
      <c r="I83214" s="1">
        <v>411</v>
      </c>
      <c r="J83214" t="s">
        <v>1923</v>
      </c>
    </row>
    <row r="83215" spans="1:13" x14ac:dyDescent="0.35">
      <c r="A83215" t="s">
        <v>195473</v>
      </c>
      <c r="B83215" t="s">
        <v>154923</v>
      </c>
      <c r="C83215" t="s">
        <v>157219</v>
      </c>
      <c r="D83215">
        <v>19015</v>
      </c>
      <c r="E83215" t="s">
        <v>157248</v>
      </c>
      <c r="F83215" t="s">
        <v>157249</v>
      </c>
      <c r="H83215">
        <v>3</v>
      </c>
      <c r="I83215" s="1">
        <v>2276</v>
      </c>
      <c r="J83215" t="s">
        <v>1923</v>
      </c>
    </row>
    <row r="83216" spans="1:13" x14ac:dyDescent="0.35">
      <c r="A83216" t="s">
        <v>195473</v>
      </c>
      <c r="B83216" t="s">
        <v>154923</v>
      </c>
      <c r="C83216" t="s">
        <v>157219</v>
      </c>
      <c r="D83216">
        <v>19016</v>
      </c>
      <c r="E83216" t="s">
        <v>157250</v>
      </c>
      <c r="F83216" t="s">
        <v>157251</v>
      </c>
      <c r="H83216">
        <v>3</v>
      </c>
      <c r="I83216" s="1">
        <v>3666</v>
      </c>
      <c r="J83216" t="s">
        <v>1923</v>
      </c>
      <c r="K83216" t="s">
        <v>157222</v>
      </c>
      <c r="M83216" t="s">
        <v>157223</v>
      </c>
    </row>
    <row r="83217" spans="1:13" x14ac:dyDescent="0.35">
      <c r="A83217" t="s">
        <v>195473</v>
      </c>
      <c r="B83217" t="s">
        <v>154923</v>
      </c>
      <c r="C83217" t="s">
        <v>157219</v>
      </c>
      <c r="D83217">
        <v>19017</v>
      </c>
      <c r="E83217" t="s">
        <v>157252</v>
      </c>
      <c r="F83217" t="s">
        <v>157253</v>
      </c>
      <c r="H83217">
        <v>3</v>
      </c>
      <c r="I83217" s="1">
        <v>1817</v>
      </c>
      <c r="J83217" t="s">
        <v>1923</v>
      </c>
    </row>
    <row r="83218" spans="1:13" x14ac:dyDescent="0.35">
      <c r="A83218" t="s">
        <v>195473</v>
      </c>
      <c r="B83218" t="s">
        <v>154923</v>
      </c>
      <c r="C83218" t="s">
        <v>157219</v>
      </c>
      <c r="D83218">
        <v>19018</v>
      </c>
      <c r="E83218" t="s">
        <v>157254</v>
      </c>
      <c r="F83218" t="s">
        <v>157255</v>
      </c>
      <c r="H83218">
        <v>3</v>
      </c>
      <c r="I83218" s="1">
        <v>1136</v>
      </c>
      <c r="J83218" t="s">
        <v>1923</v>
      </c>
    </row>
    <row r="83219" spans="1:13" x14ac:dyDescent="0.35">
      <c r="A83219" t="s">
        <v>195473</v>
      </c>
      <c r="B83219" t="s">
        <v>154923</v>
      </c>
      <c r="C83219" t="s">
        <v>157219</v>
      </c>
      <c r="D83219">
        <v>19019</v>
      </c>
      <c r="E83219" t="s">
        <v>157256</v>
      </c>
      <c r="F83219" t="s">
        <v>157257</v>
      </c>
      <c r="H83219">
        <v>3</v>
      </c>
      <c r="I83219" s="1">
        <v>523</v>
      </c>
      <c r="J83219" t="s">
        <v>1923</v>
      </c>
    </row>
    <row r="83220" spans="1:13" x14ac:dyDescent="0.35">
      <c r="A83220" t="s">
        <v>195473</v>
      </c>
      <c r="B83220" t="s">
        <v>154923</v>
      </c>
      <c r="C83220" t="s">
        <v>157219</v>
      </c>
      <c r="D83220">
        <v>19020</v>
      </c>
      <c r="E83220" t="s">
        <v>157258</v>
      </c>
      <c r="F83220" t="s">
        <v>157259</v>
      </c>
      <c r="H83220">
        <v>2</v>
      </c>
      <c r="I83220" s="1">
        <v>1773</v>
      </c>
      <c r="J83220" t="s">
        <v>1923</v>
      </c>
      <c r="K83220" t="s">
        <v>154929</v>
      </c>
      <c r="M83220" t="s">
        <v>154930</v>
      </c>
    </row>
    <row r="83221" spans="1:13" x14ac:dyDescent="0.35">
      <c r="A83221" t="s">
        <v>195473</v>
      </c>
      <c r="B83221" t="s">
        <v>154923</v>
      </c>
      <c r="C83221" t="s">
        <v>157219</v>
      </c>
      <c r="D83221">
        <v>19021</v>
      </c>
      <c r="E83221" t="s">
        <v>157260</v>
      </c>
      <c r="F83221" t="s">
        <v>157261</v>
      </c>
      <c r="H83221">
        <v>2</v>
      </c>
      <c r="I83221" s="1">
        <v>15127</v>
      </c>
      <c r="J83221" t="s">
        <v>1923</v>
      </c>
    </row>
    <row r="83222" spans="1:13" x14ac:dyDescent="0.35">
      <c r="A83222" t="s">
        <v>195473</v>
      </c>
      <c r="B83222" t="s">
        <v>154923</v>
      </c>
      <c r="C83222" t="s">
        <v>157219</v>
      </c>
      <c r="D83222">
        <v>19022</v>
      </c>
      <c r="E83222" t="s">
        <v>157262</v>
      </c>
      <c r="F83222" t="s">
        <v>157263</v>
      </c>
      <c r="H83222">
        <v>3</v>
      </c>
      <c r="I83222" s="1">
        <v>1575</v>
      </c>
      <c r="J83222" t="s">
        <v>1923</v>
      </c>
    </row>
    <row r="83223" spans="1:13" x14ac:dyDescent="0.35">
      <c r="A83223" t="s">
        <v>195473</v>
      </c>
      <c r="B83223" t="s">
        <v>154923</v>
      </c>
      <c r="C83223" t="s">
        <v>157219</v>
      </c>
      <c r="D83223">
        <v>19023</v>
      </c>
      <c r="E83223" t="s">
        <v>157264</v>
      </c>
      <c r="F83223" t="s">
        <v>157265</v>
      </c>
      <c r="H83223">
        <v>3</v>
      </c>
      <c r="I83223" s="1">
        <v>571</v>
      </c>
      <c r="J83223" t="s">
        <v>1923</v>
      </c>
    </row>
    <row r="83224" spans="1:13" x14ac:dyDescent="0.35">
      <c r="A83224" t="s">
        <v>195473</v>
      </c>
      <c r="B83224" t="s">
        <v>154923</v>
      </c>
      <c r="C83224" t="s">
        <v>157219</v>
      </c>
      <c r="D83224">
        <v>19024</v>
      </c>
      <c r="E83224" t="s">
        <v>157266</v>
      </c>
      <c r="F83224" t="s">
        <v>157267</v>
      </c>
      <c r="H83224">
        <v>3</v>
      </c>
      <c r="I83224" s="1">
        <v>447</v>
      </c>
      <c r="J83224" t="s">
        <v>1923</v>
      </c>
    </row>
    <row r="83225" spans="1:13" x14ac:dyDescent="0.35">
      <c r="A83225" t="s">
        <v>195473</v>
      </c>
      <c r="B83225" t="s">
        <v>154923</v>
      </c>
      <c r="C83225" t="s">
        <v>157219</v>
      </c>
      <c r="D83225">
        <v>19025</v>
      </c>
      <c r="E83225" t="s">
        <v>157268</v>
      </c>
      <c r="F83225" t="s">
        <v>157269</v>
      </c>
      <c r="H83225">
        <v>2</v>
      </c>
      <c r="I83225" s="1">
        <v>9278</v>
      </c>
      <c r="J83225" t="s">
        <v>1923</v>
      </c>
    </row>
    <row r="83226" spans="1:13" x14ac:dyDescent="0.35">
      <c r="A83226" t="s">
        <v>195473</v>
      </c>
      <c r="B83226" t="s">
        <v>154923</v>
      </c>
      <c r="C83226" t="s">
        <v>157219</v>
      </c>
      <c r="D83226">
        <v>19026</v>
      </c>
      <c r="E83226" t="s">
        <v>157270</v>
      </c>
      <c r="F83226" t="s">
        <v>157271</v>
      </c>
      <c r="H83226">
        <v>3</v>
      </c>
      <c r="I83226" s="1">
        <v>5509</v>
      </c>
      <c r="J83226" t="s">
        <v>1923</v>
      </c>
      <c r="K83226" t="s">
        <v>157222</v>
      </c>
      <c r="M83226" t="s">
        <v>157223</v>
      </c>
    </row>
    <row r="83227" spans="1:13" x14ac:dyDescent="0.35">
      <c r="A83227" t="s">
        <v>195473</v>
      </c>
      <c r="B83227" t="s">
        <v>154923</v>
      </c>
      <c r="C83227" t="s">
        <v>157219</v>
      </c>
      <c r="D83227">
        <v>19027</v>
      </c>
      <c r="E83227" t="s">
        <v>157272</v>
      </c>
      <c r="F83227" t="s">
        <v>157273</v>
      </c>
      <c r="H83227">
        <v>3</v>
      </c>
      <c r="I83227" s="1">
        <v>282</v>
      </c>
      <c r="J83227" t="s">
        <v>1923</v>
      </c>
    </row>
    <row r="83228" spans="1:13" x14ac:dyDescent="0.35">
      <c r="A83228" t="s">
        <v>195473</v>
      </c>
      <c r="B83228" t="s">
        <v>154923</v>
      </c>
      <c r="C83228" t="s">
        <v>157219</v>
      </c>
      <c r="D83228">
        <v>19028</v>
      </c>
      <c r="E83228" t="s">
        <v>157274</v>
      </c>
      <c r="F83228" t="s">
        <v>157275</v>
      </c>
      <c r="H83228">
        <v>3</v>
      </c>
      <c r="I83228" s="1">
        <v>481</v>
      </c>
      <c r="J83228" t="s">
        <v>1923</v>
      </c>
      <c r="K83228" t="s">
        <v>157222</v>
      </c>
      <c r="M83228" t="s">
        <v>157223</v>
      </c>
    </row>
    <row r="83229" spans="1:13" x14ac:dyDescent="0.35">
      <c r="A83229" t="s">
        <v>195473</v>
      </c>
      <c r="B83229" t="s">
        <v>154923</v>
      </c>
      <c r="C83229" t="s">
        <v>157219</v>
      </c>
      <c r="D83229">
        <v>19029</v>
      </c>
      <c r="E83229" t="s">
        <v>157276</v>
      </c>
      <c r="F83229" t="s">
        <v>157277</v>
      </c>
      <c r="H83229">
        <v>2</v>
      </c>
      <c r="I83229" s="1">
        <v>2253</v>
      </c>
      <c r="J83229" t="s">
        <v>1923</v>
      </c>
    </row>
    <row r="83230" spans="1:13" x14ac:dyDescent="0.35">
      <c r="A83230" t="s">
        <v>195473</v>
      </c>
      <c r="B83230" t="s">
        <v>154923</v>
      </c>
      <c r="C83230" t="s">
        <v>157219</v>
      </c>
      <c r="D83230">
        <v>19030</v>
      </c>
      <c r="E83230" t="s">
        <v>157278</v>
      </c>
      <c r="F83230" t="s">
        <v>157279</v>
      </c>
      <c r="H83230">
        <v>3</v>
      </c>
      <c r="I83230" s="1">
        <v>889</v>
      </c>
      <c r="J83230" t="s">
        <v>1923</v>
      </c>
      <c r="K83230" t="s">
        <v>157222</v>
      </c>
      <c r="M83230" t="s">
        <v>157223</v>
      </c>
    </row>
    <row r="83231" spans="1:13" x14ac:dyDescent="0.35">
      <c r="A83231" t="s">
        <v>195473</v>
      </c>
      <c r="B83231" t="s">
        <v>154923</v>
      </c>
      <c r="C83231" t="s">
        <v>157219</v>
      </c>
      <c r="D83231">
        <v>19031</v>
      </c>
      <c r="E83231" t="s">
        <v>157280</v>
      </c>
      <c r="F83231" t="s">
        <v>157281</v>
      </c>
      <c r="H83231">
        <v>3</v>
      </c>
      <c r="I83231" s="1">
        <v>1145</v>
      </c>
      <c r="J83231" t="s">
        <v>1923</v>
      </c>
    </row>
    <row r="83232" spans="1:13" x14ac:dyDescent="0.35">
      <c r="A83232" t="s">
        <v>195473</v>
      </c>
      <c r="B83232" t="s">
        <v>154923</v>
      </c>
      <c r="C83232" t="s">
        <v>157219</v>
      </c>
      <c r="D83232">
        <v>19032</v>
      </c>
      <c r="E83232" t="s">
        <v>157282</v>
      </c>
      <c r="F83232" t="s">
        <v>157283</v>
      </c>
      <c r="H83232">
        <v>3</v>
      </c>
      <c r="I83232" s="1">
        <v>1028</v>
      </c>
      <c r="J83232" t="s">
        <v>1923</v>
      </c>
    </row>
    <row r="83233" spans="1:13" x14ac:dyDescent="0.35">
      <c r="A83233" t="s">
        <v>195473</v>
      </c>
      <c r="B83233" t="s">
        <v>154923</v>
      </c>
      <c r="C83233" t="s">
        <v>157219</v>
      </c>
      <c r="D83233">
        <v>19033</v>
      </c>
      <c r="E83233" t="s">
        <v>157284</v>
      </c>
      <c r="F83233" t="s">
        <v>157285</v>
      </c>
      <c r="H83233">
        <v>3</v>
      </c>
      <c r="I83233" s="1">
        <v>1314</v>
      </c>
      <c r="J83233" t="s">
        <v>1923</v>
      </c>
      <c r="K83233" t="s">
        <v>157222</v>
      </c>
      <c r="M83233" t="s">
        <v>157223</v>
      </c>
    </row>
    <row r="83234" spans="1:13" x14ac:dyDescent="0.35">
      <c r="A83234" t="s">
        <v>195473</v>
      </c>
      <c r="B83234" t="s">
        <v>154923</v>
      </c>
      <c r="C83234" t="s">
        <v>157219</v>
      </c>
      <c r="D83234">
        <v>19034</v>
      </c>
      <c r="E83234" t="s">
        <v>157286</v>
      </c>
      <c r="F83234" t="s">
        <v>157287</v>
      </c>
      <c r="H83234">
        <v>3</v>
      </c>
      <c r="I83234" s="1">
        <v>1562</v>
      </c>
      <c r="J83234" t="s">
        <v>1923</v>
      </c>
    </row>
    <row r="83235" spans="1:13" x14ac:dyDescent="0.35">
      <c r="A83235" t="s">
        <v>195473</v>
      </c>
      <c r="B83235" t="s">
        <v>154923</v>
      </c>
      <c r="C83235" t="s">
        <v>157219</v>
      </c>
      <c r="D83235">
        <v>19035</v>
      </c>
      <c r="E83235" t="s">
        <v>157288</v>
      </c>
      <c r="F83235" t="s">
        <v>157289</v>
      </c>
      <c r="H83235">
        <v>2</v>
      </c>
      <c r="I83235" s="1">
        <v>34242</v>
      </c>
      <c r="J83235" t="s">
        <v>1923</v>
      </c>
    </row>
    <row r="83236" spans="1:13" x14ac:dyDescent="0.35">
      <c r="A83236" t="s">
        <v>195473</v>
      </c>
      <c r="B83236" t="s">
        <v>154923</v>
      </c>
      <c r="C83236" t="s">
        <v>157219</v>
      </c>
      <c r="D83236">
        <v>19036</v>
      </c>
      <c r="E83236" t="s">
        <v>157290</v>
      </c>
      <c r="F83236" t="s">
        <v>157223</v>
      </c>
      <c r="H83236">
        <v>1</v>
      </c>
      <c r="I83236" s="1">
        <v>71523</v>
      </c>
      <c r="J83236" t="s">
        <v>1923</v>
      </c>
      <c r="K83236" t="s">
        <v>157222</v>
      </c>
      <c r="M83236" t="s">
        <v>157223</v>
      </c>
    </row>
    <row r="83237" spans="1:13" x14ac:dyDescent="0.35">
      <c r="A83237" t="s">
        <v>195473</v>
      </c>
      <c r="B83237" t="s">
        <v>154923</v>
      </c>
      <c r="C83237" t="s">
        <v>157219</v>
      </c>
      <c r="D83237">
        <v>19037</v>
      </c>
      <c r="E83237" t="s">
        <v>157291</v>
      </c>
      <c r="F83237" t="s">
        <v>157292</v>
      </c>
      <c r="H83237">
        <v>2</v>
      </c>
      <c r="I83237" s="1">
        <v>1728</v>
      </c>
      <c r="J83237" t="s">
        <v>1923</v>
      </c>
    </row>
    <row r="83238" spans="1:13" x14ac:dyDescent="0.35">
      <c r="A83238" t="s">
        <v>195473</v>
      </c>
      <c r="B83238" t="s">
        <v>154923</v>
      </c>
      <c r="C83238" t="s">
        <v>157219</v>
      </c>
      <c r="D83238">
        <v>19038</v>
      </c>
      <c r="E83238" t="s">
        <v>157293</v>
      </c>
      <c r="F83238" t="s">
        <v>157294</v>
      </c>
      <c r="H83238">
        <v>3</v>
      </c>
      <c r="I83238" s="1">
        <v>625</v>
      </c>
      <c r="J83238" t="s">
        <v>1923</v>
      </c>
      <c r="K83238" t="s">
        <v>157222</v>
      </c>
      <c r="M83238" t="s">
        <v>157223</v>
      </c>
    </row>
    <row r="83239" spans="1:13" x14ac:dyDescent="0.35">
      <c r="A83239" t="s">
        <v>195473</v>
      </c>
      <c r="B83239" t="s">
        <v>154923</v>
      </c>
      <c r="C83239" t="s">
        <v>157219</v>
      </c>
      <c r="D83239">
        <v>19039</v>
      </c>
      <c r="E83239" t="s">
        <v>157295</v>
      </c>
      <c r="F83239" t="s">
        <v>157296</v>
      </c>
      <c r="H83239">
        <v>3</v>
      </c>
      <c r="I83239" s="1">
        <v>411</v>
      </c>
      <c r="J83239" t="s">
        <v>1923</v>
      </c>
    </row>
    <row r="83240" spans="1:13" x14ac:dyDescent="0.35">
      <c r="A83240" t="s">
        <v>195473</v>
      </c>
      <c r="B83240" t="s">
        <v>154923</v>
      </c>
      <c r="C83240" t="s">
        <v>157219</v>
      </c>
      <c r="D83240">
        <v>19040</v>
      </c>
      <c r="E83240" t="s">
        <v>157297</v>
      </c>
      <c r="F83240" t="s">
        <v>157298</v>
      </c>
      <c r="H83240">
        <v>3</v>
      </c>
      <c r="I83240" s="1">
        <v>301</v>
      </c>
      <c r="J83240" t="s">
        <v>1923</v>
      </c>
      <c r="K83240" t="s">
        <v>157222</v>
      </c>
      <c r="M83240" t="s">
        <v>157223</v>
      </c>
    </row>
    <row r="83241" spans="1:13" x14ac:dyDescent="0.35">
      <c r="A83241" t="s">
        <v>195473</v>
      </c>
      <c r="B83241" t="s">
        <v>154923</v>
      </c>
      <c r="C83241" t="s">
        <v>157219</v>
      </c>
      <c r="D83241">
        <v>19041</v>
      </c>
      <c r="E83241" t="s">
        <v>157299</v>
      </c>
      <c r="F83241" t="s">
        <v>157300</v>
      </c>
      <c r="H83241">
        <v>2</v>
      </c>
      <c r="I83241" s="1">
        <v>3726</v>
      </c>
      <c r="J83241" t="s">
        <v>1923</v>
      </c>
    </row>
    <row r="83242" spans="1:13" x14ac:dyDescent="0.35">
      <c r="A83242" t="s">
        <v>195473</v>
      </c>
      <c r="B83242" t="s">
        <v>154923</v>
      </c>
      <c r="C83242" t="s">
        <v>157219</v>
      </c>
      <c r="D83242">
        <v>19043</v>
      </c>
      <c r="E83242" t="s">
        <v>157301</v>
      </c>
      <c r="F83242" t="s">
        <v>157302</v>
      </c>
      <c r="H83242">
        <v>3</v>
      </c>
      <c r="I83242" s="1">
        <v>1193</v>
      </c>
      <c r="J83242" t="s">
        <v>1923</v>
      </c>
    </row>
    <row r="83243" spans="1:13" x14ac:dyDescent="0.35">
      <c r="A83243" t="s">
        <v>195473</v>
      </c>
      <c r="B83243" t="s">
        <v>154923</v>
      </c>
      <c r="C83243" t="s">
        <v>157219</v>
      </c>
      <c r="D83243">
        <v>19044</v>
      </c>
      <c r="E83243" t="s">
        <v>157303</v>
      </c>
      <c r="F83243" t="s">
        <v>157304</v>
      </c>
      <c r="H83243">
        <v>3</v>
      </c>
      <c r="I83243" s="1">
        <v>999</v>
      </c>
      <c r="J83243" t="s">
        <v>1923</v>
      </c>
    </row>
    <row r="83244" spans="1:13" x14ac:dyDescent="0.35">
      <c r="A83244" t="s">
        <v>195473</v>
      </c>
      <c r="B83244" t="s">
        <v>154923</v>
      </c>
      <c r="C83244" t="s">
        <v>157219</v>
      </c>
      <c r="D83244">
        <v>19045</v>
      </c>
      <c r="E83244" t="s">
        <v>157305</v>
      </c>
      <c r="F83244" t="s">
        <v>157306</v>
      </c>
      <c r="H83244">
        <v>3</v>
      </c>
      <c r="I83244" s="1">
        <v>857</v>
      </c>
      <c r="J83244" t="s">
        <v>1923</v>
      </c>
    </row>
    <row r="83245" spans="1:13" x14ac:dyDescent="0.35">
      <c r="A83245" t="s">
        <v>195473</v>
      </c>
      <c r="B83245" t="s">
        <v>154923</v>
      </c>
      <c r="C83245" t="s">
        <v>157219</v>
      </c>
      <c r="D83245">
        <v>19046</v>
      </c>
      <c r="E83245" t="s">
        <v>157307</v>
      </c>
      <c r="F83245" t="s">
        <v>157308</v>
      </c>
      <c r="H83245">
        <v>3</v>
      </c>
      <c r="I83245" s="1">
        <v>1900</v>
      </c>
      <c r="J83245" t="s">
        <v>1923</v>
      </c>
      <c r="K83245" t="s">
        <v>157222</v>
      </c>
      <c r="M83245" t="s">
        <v>157223</v>
      </c>
    </row>
    <row r="83246" spans="1:13" x14ac:dyDescent="0.35">
      <c r="A83246" t="s">
        <v>195473</v>
      </c>
      <c r="B83246" t="s">
        <v>154923</v>
      </c>
      <c r="C83246" t="s">
        <v>157219</v>
      </c>
      <c r="D83246">
        <v>19047</v>
      </c>
      <c r="E83246" t="s">
        <v>157309</v>
      </c>
      <c r="F83246" t="s">
        <v>157310</v>
      </c>
      <c r="H83246">
        <v>3</v>
      </c>
      <c r="I83246" s="1">
        <v>1140</v>
      </c>
      <c r="J83246" t="s">
        <v>1923</v>
      </c>
    </row>
    <row r="83247" spans="1:13" x14ac:dyDescent="0.35">
      <c r="A83247" t="s">
        <v>195473</v>
      </c>
      <c r="B83247" t="s">
        <v>154923</v>
      </c>
      <c r="C83247" t="s">
        <v>157219</v>
      </c>
      <c r="D83247">
        <v>19048</v>
      </c>
      <c r="E83247" t="s">
        <v>157311</v>
      </c>
      <c r="F83247" t="s">
        <v>157312</v>
      </c>
      <c r="H83247">
        <v>3</v>
      </c>
      <c r="I83247" s="1">
        <v>1325</v>
      </c>
      <c r="J83247" t="s">
        <v>1923</v>
      </c>
      <c r="K83247" t="s">
        <v>157222</v>
      </c>
      <c r="M83247" t="s">
        <v>157223</v>
      </c>
    </row>
    <row r="83248" spans="1:13" x14ac:dyDescent="0.35">
      <c r="A83248" t="s">
        <v>195473</v>
      </c>
      <c r="B83248" t="s">
        <v>154923</v>
      </c>
      <c r="C83248" t="s">
        <v>157219</v>
      </c>
      <c r="D83248">
        <v>19049</v>
      </c>
      <c r="E83248" t="s">
        <v>157313</v>
      </c>
      <c r="F83248" t="s">
        <v>157314</v>
      </c>
      <c r="H83248">
        <v>3</v>
      </c>
      <c r="I83248" s="1">
        <v>628</v>
      </c>
      <c r="J83248" t="s">
        <v>1923</v>
      </c>
    </row>
    <row r="83249" spans="1:13" x14ac:dyDescent="0.35">
      <c r="A83249" t="s">
        <v>195473</v>
      </c>
      <c r="B83249" t="s">
        <v>154923</v>
      </c>
      <c r="C83249" t="s">
        <v>157219</v>
      </c>
      <c r="D83249">
        <v>19050</v>
      </c>
      <c r="E83249" t="s">
        <v>157315</v>
      </c>
      <c r="F83249" t="s">
        <v>157316</v>
      </c>
      <c r="H83249">
        <v>3</v>
      </c>
      <c r="I83249" s="1">
        <v>1505</v>
      </c>
      <c r="J83249" t="s">
        <v>1923</v>
      </c>
      <c r="K83249" t="s">
        <v>157222</v>
      </c>
      <c r="M83249" t="s">
        <v>157223</v>
      </c>
    </row>
    <row r="83250" spans="1:13" x14ac:dyDescent="0.35">
      <c r="A83250" t="s">
        <v>195473</v>
      </c>
      <c r="B83250" t="s">
        <v>154923</v>
      </c>
      <c r="C83250" t="s">
        <v>157219</v>
      </c>
      <c r="D83250">
        <v>19051</v>
      </c>
      <c r="E83250" t="s">
        <v>157317</v>
      </c>
      <c r="F83250" t="s">
        <v>157318</v>
      </c>
      <c r="H83250">
        <v>3</v>
      </c>
      <c r="I83250" s="1">
        <v>1686</v>
      </c>
      <c r="J83250" t="s">
        <v>1923</v>
      </c>
      <c r="K83250" t="s">
        <v>157222</v>
      </c>
      <c r="M83250" t="s">
        <v>157223</v>
      </c>
    </row>
    <row r="83251" spans="1:13" x14ac:dyDescent="0.35">
      <c r="A83251" t="s">
        <v>195473</v>
      </c>
      <c r="B83251" t="s">
        <v>154923</v>
      </c>
      <c r="C83251" t="s">
        <v>157219</v>
      </c>
      <c r="D83251">
        <v>19052</v>
      </c>
      <c r="E83251" t="s">
        <v>157319</v>
      </c>
      <c r="F83251" t="s">
        <v>157320</v>
      </c>
      <c r="H83251">
        <v>2</v>
      </c>
      <c r="I83251" s="1">
        <v>2626</v>
      </c>
      <c r="J83251" t="s">
        <v>1923</v>
      </c>
    </row>
    <row r="83252" spans="1:13" x14ac:dyDescent="0.35">
      <c r="A83252" t="s">
        <v>195473</v>
      </c>
      <c r="B83252" t="s">
        <v>154923</v>
      </c>
      <c r="C83252" t="s">
        <v>157219</v>
      </c>
      <c r="D83252">
        <v>19053</v>
      </c>
      <c r="E83252" t="s">
        <v>157321</v>
      </c>
      <c r="F83252" t="s">
        <v>157322</v>
      </c>
      <c r="H83252">
        <v>3</v>
      </c>
      <c r="I83252" s="1">
        <v>1099</v>
      </c>
      <c r="J83252" t="s">
        <v>1923</v>
      </c>
    </row>
    <row r="83253" spans="1:13" x14ac:dyDescent="0.35">
      <c r="A83253" t="s">
        <v>195473</v>
      </c>
      <c r="B83253" t="s">
        <v>154923</v>
      </c>
      <c r="C83253" t="s">
        <v>157219</v>
      </c>
      <c r="D83253">
        <v>19054</v>
      </c>
      <c r="E83253" t="s">
        <v>157323</v>
      </c>
      <c r="F83253" t="s">
        <v>157324</v>
      </c>
      <c r="H83253">
        <v>3</v>
      </c>
      <c r="I83253" s="1">
        <v>1945</v>
      </c>
      <c r="J83253" t="s">
        <v>1923</v>
      </c>
    </row>
    <row r="83254" spans="1:13" x14ac:dyDescent="0.35">
      <c r="A83254" t="s">
        <v>195473</v>
      </c>
      <c r="B83254" t="s">
        <v>154923</v>
      </c>
      <c r="C83254" t="s">
        <v>157219</v>
      </c>
      <c r="D83254">
        <v>19055</v>
      </c>
      <c r="E83254" t="s">
        <v>157325</v>
      </c>
      <c r="F83254" t="s">
        <v>157326</v>
      </c>
      <c r="H83254">
        <v>2</v>
      </c>
      <c r="I83254" s="1">
        <v>2776</v>
      </c>
      <c r="J83254" t="s">
        <v>1923</v>
      </c>
    </row>
    <row r="83255" spans="1:13" x14ac:dyDescent="0.35">
      <c r="A83255" t="s">
        <v>195473</v>
      </c>
      <c r="B83255" t="s">
        <v>154923</v>
      </c>
      <c r="C83255" t="s">
        <v>157219</v>
      </c>
      <c r="D83255">
        <v>19056</v>
      </c>
      <c r="E83255" t="s">
        <v>157327</v>
      </c>
      <c r="F83255" t="s">
        <v>157328</v>
      </c>
      <c r="H83255">
        <v>3</v>
      </c>
      <c r="I83255" s="1">
        <v>1710</v>
      </c>
      <c r="J83255" t="s">
        <v>1923</v>
      </c>
      <c r="K83255" t="s">
        <v>157222</v>
      </c>
      <c r="M83255" t="s">
        <v>157223</v>
      </c>
    </row>
    <row r="83256" spans="1:13" x14ac:dyDescent="0.35">
      <c r="A83256" t="s">
        <v>195473</v>
      </c>
      <c r="B83256" t="s">
        <v>154923</v>
      </c>
      <c r="C83256" t="s">
        <v>157219</v>
      </c>
      <c r="D83256">
        <v>19057</v>
      </c>
      <c r="E83256" t="s">
        <v>157329</v>
      </c>
      <c r="F83256" t="s">
        <v>157330</v>
      </c>
      <c r="H83256">
        <v>2</v>
      </c>
      <c r="I83256" s="1">
        <v>2066</v>
      </c>
      <c r="J83256" t="s">
        <v>1923</v>
      </c>
    </row>
    <row r="83257" spans="1:13" x14ac:dyDescent="0.35">
      <c r="A83257" t="s">
        <v>195473</v>
      </c>
      <c r="B83257" t="s">
        <v>154923</v>
      </c>
      <c r="C83257" t="s">
        <v>157219</v>
      </c>
      <c r="D83257">
        <v>19058</v>
      </c>
      <c r="E83257" t="s">
        <v>157331</v>
      </c>
      <c r="F83257" t="s">
        <v>157332</v>
      </c>
      <c r="H83257">
        <v>2</v>
      </c>
      <c r="I83257" s="1">
        <v>2263</v>
      </c>
      <c r="J83257" t="s">
        <v>1923</v>
      </c>
      <c r="K83257" t="s">
        <v>154929</v>
      </c>
      <c r="M83257" t="s">
        <v>154930</v>
      </c>
    </row>
    <row r="83258" spans="1:13" x14ac:dyDescent="0.35">
      <c r="A83258" t="s">
        <v>195473</v>
      </c>
      <c r="B83258" t="s">
        <v>154923</v>
      </c>
      <c r="C83258" t="s">
        <v>157219</v>
      </c>
      <c r="D83258">
        <v>19059</v>
      </c>
      <c r="E83258" t="s">
        <v>157333</v>
      </c>
      <c r="F83258" t="s">
        <v>157334</v>
      </c>
      <c r="H83258">
        <v>3</v>
      </c>
      <c r="I83258" s="1">
        <v>2453</v>
      </c>
      <c r="J83258" t="s">
        <v>1923</v>
      </c>
    </row>
    <row r="83259" spans="1:13" x14ac:dyDescent="0.35">
      <c r="A83259" t="s">
        <v>195473</v>
      </c>
      <c r="B83259" t="s">
        <v>154923</v>
      </c>
      <c r="C83259" t="s">
        <v>157219</v>
      </c>
      <c r="D83259">
        <v>19060</v>
      </c>
      <c r="E83259" t="s">
        <v>157335</v>
      </c>
      <c r="F83259" t="s">
        <v>157336</v>
      </c>
      <c r="H83259">
        <v>3</v>
      </c>
      <c r="I83259" s="1">
        <v>718</v>
      </c>
      <c r="J83259" t="s">
        <v>1923</v>
      </c>
    </row>
    <row r="83260" spans="1:13" x14ac:dyDescent="0.35">
      <c r="A83260" t="s">
        <v>195473</v>
      </c>
      <c r="B83260" t="s">
        <v>154923</v>
      </c>
      <c r="C83260" t="s">
        <v>157219</v>
      </c>
      <c r="D83260">
        <v>19061</v>
      </c>
      <c r="E83260" t="s">
        <v>157337</v>
      </c>
      <c r="F83260" t="s">
        <v>157338</v>
      </c>
      <c r="H83260">
        <v>3</v>
      </c>
      <c r="I83260" s="1">
        <v>821</v>
      </c>
      <c r="J83260" t="s">
        <v>1923</v>
      </c>
    </row>
    <row r="83261" spans="1:13" x14ac:dyDescent="0.35">
      <c r="A83261" t="s">
        <v>195473</v>
      </c>
      <c r="B83261" t="s">
        <v>154923</v>
      </c>
      <c r="C83261" t="s">
        <v>157219</v>
      </c>
      <c r="D83261">
        <v>19062</v>
      </c>
      <c r="E83261" t="s">
        <v>157339</v>
      </c>
      <c r="F83261" t="s">
        <v>157340</v>
      </c>
      <c r="H83261">
        <v>2</v>
      </c>
      <c r="I83261" s="1">
        <v>5874</v>
      </c>
      <c r="J83261" t="s">
        <v>1923</v>
      </c>
    </row>
    <row r="83262" spans="1:13" x14ac:dyDescent="0.35">
      <c r="A83262" t="s">
        <v>195473</v>
      </c>
      <c r="B83262" t="s">
        <v>154923</v>
      </c>
      <c r="C83262" t="s">
        <v>157219</v>
      </c>
      <c r="D83262">
        <v>19063</v>
      </c>
      <c r="E83262" t="s">
        <v>157341</v>
      </c>
      <c r="F83262" t="s">
        <v>157342</v>
      </c>
      <c r="H83262">
        <v>3</v>
      </c>
      <c r="I83262" s="1">
        <v>912</v>
      </c>
      <c r="J83262" t="s">
        <v>1923</v>
      </c>
      <c r="K83262" t="s">
        <v>157222</v>
      </c>
      <c r="M83262" t="s">
        <v>157223</v>
      </c>
    </row>
    <row r="83263" spans="1:13" x14ac:dyDescent="0.35">
      <c r="A83263" t="s">
        <v>195473</v>
      </c>
      <c r="B83263" t="s">
        <v>154923</v>
      </c>
      <c r="C83263" t="s">
        <v>157219</v>
      </c>
      <c r="D83263">
        <v>19064</v>
      </c>
      <c r="E83263" t="s">
        <v>157343</v>
      </c>
      <c r="F83263" t="s">
        <v>157344</v>
      </c>
      <c r="H83263">
        <v>3</v>
      </c>
      <c r="I83263" s="1">
        <v>2766</v>
      </c>
      <c r="J83263" t="s">
        <v>1923</v>
      </c>
    </row>
    <row r="83264" spans="1:13" x14ac:dyDescent="0.35">
      <c r="A83264" t="s">
        <v>195473</v>
      </c>
      <c r="B83264" t="s">
        <v>154923</v>
      </c>
      <c r="C83264" t="s">
        <v>157219</v>
      </c>
      <c r="D83264">
        <v>19065</v>
      </c>
      <c r="E83264" t="s">
        <v>157345</v>
      </c>
      <c r="F83264" t="s">
        <v>157346</v>
      </c>
      <c r="H83264">
        <v>3</v>
      </c>
      <c r="I83264" s="1">
        <v>1324</v>
      </c>
      <c r="J83264" t="s">
        <v>1923</v>
      </c>
      <c r="K83264" t="s">
        <v>157222</v>
      </c>
      <c r="M83264" t="s">
        <v>157223</v>
      </c>
    </row>
    <row r="83265" spans="1:13" x14ac:dyDescent="0.35">
      <c r="A83265" t="s">
        <v>195473</v>
      </c>
      <c r="B83265" t="s">
        <v>154923</v>
      </c>
      <c r="C83265" t="s">
        <v>157219</v>
      </c>
      <c r="D83265">
        <v>19066</v>
      </c>
      <c r="E83265" t="s">
        <v>157347</v>
      </c>
      <c r="F83265" t="s">
        <v>157348</v>
      </c>
      <c r="H83265">
        <v>2</v>
      </c>
      <c r="I83265" s="1">
        <v>3768</v>
      </c>
      <c r="J83265" t="s">
        <v>1923</v>
      </c>
      <c r="K83265" t="s">
        <v>154929</v>
      </c>
      <c r="M83265" t="s">
        <v>154930</v>
      </c>
    </row>
    <row r="83266" spans="1:13" x14ac:dyDescent="0.35">
      <c r="A83266" t="s">
        <v>195473</v>
      </c>
      <c r="B83266" t="s">
        <v>154923</v>
      </c>
      <c r="C83266" t="s">
        <v>157219</v>
      </c>
      <c r="D83266">
        <v>19067</v>
      </c>
      <c r="E83266" t="s">
        <v>157349</v>
      </c>
      <c r="F83266" t="s">
        <v>157350</v>
      </c>
      <c r="H83266">
        <v>2</v>
      </c>
      <c r="I83266" s="1">
        <v>8852</v>
      </c>
      <c r="J83266" t="s">
        <v>1923</v>
      </c>
    </row>
    <row r="83267" spans="1:13" x14ac:dyDescent="0.35">
      <c r="A83267" t="s">
        <v>195473</v>
      </c>
      <c r="B83267" t="s">
        <v>154923</v>
      </c>
      <c r="C83267" t="s">
        <v>157219</v>
      </c>
      <c r="D83267">
        <v>19068</v>
      </c>
      <c r="E83267" t="s">
        <v>157351</v>
      </c>
      <c r="F83267" t="s">
        <v>157352</v>
      </c>
      <c r="H83267">
        <v>3</v>
      </c>
      <c r="I83267" s="1">
        <v>3311</v>
      </c>
      <c r="J83267" t="s">
        <v>1923</v>
      </c>
      <c r="K83267" t="s">
        <v>157222</v>
      </c>
      <c r="M83267" t="s">
        <v>157223</v>
      </c>
    </row>
    <row r="83268" spans="1:13" x14ac:dyDescent="0.35">
      <c r="A83268" t="s">
        <v>195473</v>
      </c>
      <c r="B83268" t="s">
        <v>154923</v>
      </c>
      <c r="C83268" t="s">
        <v>157219</v>
      </c>
      <c r="D83268">
        <v>19069</v>
      </c>
      <c r="E83268" t="s">
        <v>157353</v>
      </c>
      <c r="F83268" t="s">
        <v>157354</v>
      </c>
      <c r="H83268">
        <v>3</v>
      </c>
      <c r="I83268" s="1">
        <v>1511</v>
      </c>
      <c r="J83268" t="s">
        <v>1923</v>
      </c>
      <c r="K83268" t="s">
        <v>157222</v>
      </c>
      <c r="M83268" t="s">
        <v>157223</v>
      </c>
    </row>
    <row r="83269" spans="1:13" x14ac:dyDescent="0.35">
      <c r="A83269" t="s">
        <v>195473</v>
      </c>
      <c r="B83269" t="s">
        <v>154923</v>
      </c>
      <c r="C83269" t="s">
        <v>157219</v>
      </c>
      <c r="D83269">
        <v>19070</v>
      </c>
      <c r="E83269" t="s">
        <v>157355</v>
      </c>
      <c r="F83269" t="s">
        <v>157356</v>
      </c>
      <c r="H83269">
        <v>3</v>
      </c>
      <c r="I83269" s="1">
        <v>586</v>
      </c>
      <c r="J83269" t="s">
        <v>1923</v>
      </c>
      <c r="K83269" t="s">
        <v>157222</v>
      </c>
      <c r="M83269" t="s">
        <v>157223</v>
      </c>
    </row>
    <row r="83270" spans="1:13" x14ac:dyDescent="0.35">
      <c r="A83270" t="s">
        <v>195473</v>
      </c>
      <c r="B83270" t="s">
        <v>154923</v>
      </c>
      <c r="C83270" t="s">
        <v>157219</v>
      </c>
      <c r="D83270">
        <v>19072</v>
      </c>
      <c r="E83270" t="s">
        <v>157357</v>
      </c>
      <c r="F83270" t="s">
        <v>157358</v>
      </c>
      <c r="H83270">
        <v>2</v>
      </c>
      <c r="I83270" s="1">
        <v>2491</v>
      </c>
      <c r="J83270" t="s">
        <v>1923</v>
      </c>
    </row>
    <row r="83271" spans="1:13" x14ac:dyDescent="0.35">
      <c r="A83271" t="s">
        <v>195473</v>
      </c>
      <c r="B83271" t="s">
        <v>154923</v>
      </c>
      <c r="C83271" t="s">
        <v>157219</v>
      </c>
      <c r="D83271">
        <v>19073</v>
      </c>
      <c r="E83271" t="s">
        <v>157359</v>
      </c>
      <c r="F83271" t="s">
        <v>157360</v>
      </c>
      <c r="H83271">
        <v>2</v>
      </c>
      <c r="I83271" s="1">
        <v>1115</v>
      </c>
      <c r="J83271" t="s">
        <v>1923</v>
      </c>
    </row>
    <row r="83272" spans="1:13" x14ac:dyDescent="0.35">
      <c r="A83272" t="s">
        <v>195473</v>
      </c>
      <c r="B83272" t="s">
        <v>154923</v>
      </c>
      <c r="C83272" t="s">
        <v>157219</v>
      </c>
      <c r="D83272">
        <v>19074</v>
      </c>
      <c r="E83272" t="s">
        <v>157361</v>
      </c>
      <c r="F83272" t="s">
        <v>157362</v>
      </c>
      <c r="H83272">
        <v>3</v>
      </c>
      <c r="I83272" s="1">
        <v>1258</v>
      </c>
      <c r="J83272" t="s">
        <v>1923</v>
      </c>
      <c r="K83272" t="s">
        <v>157222</v>
      </c>
      <c r="M83272" t="s">
        <v>157223</v>
      </c>
    </row>
    <row r="83273" spans="1:13" x14ac:dyDescent="0.35">
      <c r="A83273" t="s">
        <v>195473</v>
      </c>
      <c r="B83273" t="s">
        <v>154923</v>
      </c>
      <c r="C83273" t="s">
        <v>157219</v>
      </c>
      <c r="D83273">
        <v>19075</v>
      </c>
      <c r="E83273" t="s">
        <v>157363</v>
      </c>
      <c r="F83273" t="s">
        <v>157364</v>
      </c>
      <c r="H83273">
        <v>3</v>
      </c>
      <c r="I83273" s="1">
        <v>1578</v>
      </c>
      <c r="J83273" t="s">
        <v>1923</v>
      </c>
      <c r="K83273" t="s">
        <v>157222</v>
      </c>
      <c r="M83273" t="s">
        <v>157223</v>
      </c>
    </row>
    <row r="83274" spans="1:13" x14ac:dyDescent="0.35">
      <c r="A83274" t="s">
        <v>195473</v>
      </c>
      <c r="B83274" t="s">
        <v>154923</v>
      </c>
      <c r="C83274" t="s">
        <v>157219</v>
      </c>
      <c r="D83274">
        <v>19076</v>
      </c>
      <c r="E83274" t="s">
        <v>157365</v>
      </c>
      <c r="F83274" t="s">
        <v>157366</v>
      </c>
      <c r="H83274">
        <v>2</v>
      </c>
      <c r="I83274" s="1">
        <v>6302</v>
      </c>
      <c r="J83274" t="s">
        <v>1923</v>
      </c>
    </row>
    <row r="83275" spans="1:13" x14ac:dyDescent="0.35">
      <c r="A83275" t="s">
        <v>195473</v>
      </c>
      <c r="B83275" t="s">
        <v>154923</v>
      </c>
      <c r="C83275" t="s">
        <v>157219</v>
      </c>
      <c r="D83275">
        <v>19077</v>
      </c>
      <c r="E83275" t="s">
        <v>157367</v>
      </c>
      <c r="F83275" t="s">
        <v>157368</v>
      </c>
      <c r="H83275">
        <v>3</v>
      </c>
      <c r="I83275" s="1">
        <v>1411</v>
      </c>
      <c r="J83275" t="s">
        <v>1923</v>
      </c>
      <c r="K83275" t="s">
        <v>157222</v>
      </c>
      <c r="M83275" t="s">
        <v>157223</v>
      </c>
    </row>
    <row r="83276" spans="1:13" x14ac:dyDescent="0.35">
      <c r="A83276" t="s">
        <v>195473</v>
      </c>
      <c r="B83276" t="s">
        <v>154923</v>
      </c>
      <c r="C83276" t="s">
        <v>157219</v>
      </c>
      <c r="D83276">
        <v>19078</v>
      </c>
      <c r="E83276" t="s">
        <v>157369</v>
      </c>
      <c r="F83276" t="s">
        <v>157370</v>
      </c>
      <c r="H83276">
        <v>2</v>
      </c>
      <c r="I83276" s="1">
        <v>881</v>
      </c>
      <c r="J83276" t="s">
        <v>1923</v>
      </c>
      <c r="K83276" t="s">
        <v>154929</v>
      </c>
      <c r="M83276" t="s">
        <v>154930</v>
      </c>
    </row>
    <row r="83277" spans="1:13" x14ac:dyDescent="0.35">
      <c r="A83277" t="s">
        <v>195473</v>
      </c>
      <c r="B83277" t="s">
        <v>154923</v>
      </c>
      <c r="C83277" t="s">
        <v>157219</v>
      </c>
      <c r="D83277">
        <v>19079</v>
      </c>
      <c r="E83277" t="s">
        <v>157371</v>
      </c>
      <c r="F83277" t="s">
        <v>157372</v>
      </c>
      <c r="H83277">
        <v>3</v>
      </c>
      <c r="I83277" s="1">
        <v>1736</v>
      </c>
      <c r="J83277" t="s">
        <v>1923</v>
      </c>
    </row>
    <row r="83278" spans="1:13" x14ac:dyDescent="0.35">
      <c r="A83278" t="s">
        <v>195473</v>
      </c>
      <c r="B83278" t="s">
        <v>154923</v>
      </c>
      <c r="C83278" t="s">
        <v>157219</v>
      </c>
      <c r="D83278">
        <v>19080</v>
      </c>
      <c r="E83278" t="s">
        <v>157373</v>
      </c>
      <c r="F83278" t="s">
        <v>157374</v>
      </c>
      <c r="H83278">
        <v>3</v>
      </c>
      <c r="I83278" s="1">
        <v>992</v>
      </c>
      <c r="J83278" t="s">
        <v>1923</v>
      </c>
    </row>
    <row r="83279" spans="1:13" x14ac:dyDescent="0.35">
      <c r="A83279" t="s">
        <v>195473</v>
      </c>
      <c r="B83279" t="s">
        <v>154923</v>
      </c>
      <c r="C83279" t="s">
        <v>157219</v>
      </c>
      <c r="D83279">
        <v>19081</v>
      </c>
      <c r="E83279" t="s">
        <v>157375</v>
      </c>
      <c r="F83279" t="s">
        <v>157376</v>
      </c>
      <c r="H83279">
        <v>2</v>
      </c>
      <c r="I83279" s="1">
        <v>3355</v>
      </c>
      <c r="J83279" t="s">
        <v>1923</v>
      </c>
    </row>
    <row r="83280" spans="1:13" x14ac:dyDescent="0.35">
      <c r="A83280" t="s">
        <v>195473</v>
      </c>
      <c r="B83280" t="s">
        <v>154923</v>
      </c>
      <c r="C83280" t="s">
        <v>157219</v>
      </c>
      <c r="D83280">
        <v>19082</v>
      </c>
      <c r="E83280" t="s">
        <v>157377</v>
      </c>
      <c r="F83280" t="s">
        <v>157378</v>
      </c>
      <c r="H83280">
        <v>3</v>
      </c>
      <c r="I83280" s="1">
        <v>529</v>
      </c>
      <c r="J83280" t="s">
        <v>1923</v>
      </c>
    </row>
    <row r="83281" spans="1:13" x14ac:dyDescent="0.35">
      <c r="A83281" t="s">
        <v>195473</v>
      </c>
      <c r="B83281" t="s">
        <v>154923</v>
      </c>
      <c r="C83281" t="s">
        <v>157219</v>
      </c>
      <c r="D83281">
        <v>19083</v>
      </c>
      <c r="E83281" t="s">
        <v>157379</v>
      </c>
      <c r="F83281" t="s">
        <v>157380</v>
      </c>
      <c r="H83281">
        <v>3</v>
      </c>
      <c r="I83281" s="1">
        <v>1831</v>
      </c>
      <c r="J83281" t="s">
        <v>1923</v>
      </c>
    </row>
    <row r="83282" spans="1:13" x14ac:dyDescent="0.35">
      <c r="A83282" t="s">
        <v>195473</v>
      </c>
      <c r="B83282" t="s">
        <v>154923</v>
      </c>
      <c r="C83282" t="s">
        <v>157219</v>
      </c>
      <c r="D83282">
        <v>19084</v>
      </c>
      <c r="E83282" t="s">
        <v>157381</v>
      </c>
      <c r="F83282" t="s">
        <v>157382</v>
      </c>
      <c r="H83282">
        <v>2</v>
      </c>
      <c r="I83282" s="1">
        <v>7919</v>
      </c>
      <c r="J83282" t="s">
        <v>1923</v>
      </c>
      <c r="K83282" t="s">
        <v>154929</v>
      </c>
      <c r="M83282" t="s">
        <v>154930</v>
      </c>
    </row>
    <row r="83283" spans="1:13" x14ac:dyDescent="0.35">
      <c r="A83283" t="s">
        <v>195473</v>
      </c>
      <c r="B83283" t="s">
        <v>154923</v>
      </c>
      <c r="C83283" t="s">
        <v>157219</v>
      </c>
      <c r="D83283">
        <v>19085</v>
      </c>
      <c r="E83283" t="s">
        <v>157383</v>
      </c>
      <c r="F83283" t="s">
        <v>157384</v>
      </c>
      <c r="H83283">
        <v>2</v>
      </c>
      <c r="I83283" s="1">
        <v>2258</v>
      </c>
      <c r="J83283" t="s">
        <v>1923</v>
      </c>
    </row>
    <row r="83284" spans="1:13" x14ac:dyDescent="0.35">
      <c r="A83284" t="s">
        <v>195473</v>
      </c>
      <c r="B83284" t="s">
        <v>154923</v>
      </c>
      <c r="C83284" t="s">
        <v>157219</v>
      </c>
      <c r="D83284">
        <v>19086</v>
      </c>
      <c r="E83284" t="s">
        <v>157385</v>
      </c>
      <c r="F83284" t="s">
        <v>157386</v>
      </c>
      <c r="H83284">
        <v>3</v>
      </c>
      <c r="I83284" s="1">
        <v>3072</v>
      </c>
      <c r="J83284" t="s">
        <v>1923</v>
      </c>
    </row>
    <row r="83285" spans="1:13" x14ac:dyDescent="0.35">
      <c r="A83285" t="s">
        <v>195473</v>
      </c>
      <c r="B83285" t="s">
        <v>154923</v>
      </c>
      <c r="C83285" t="s">
        <v>157219</v>
      </c>
      <c r="D83285">
        <v>19087</v>
      </c>
      <c r="E83285" t="s">
        <v>157387</v>
      </c>
      <c r="F83285" t="s">
        <v>157388</v>
      </c>
      <c r="H83285">
        <v>3</v>
      </c>
      <c r="I83285" s="1">
        <v>1122</v>
      </c>
      <c r="J83285" t="s">
        <v>1923</v>
      </c>
    </row>
    <row r="83286" spans="1:13" x14ac:dyDescent="0.35">
      <c r="A83286" t="s">
        <v>195473</v>
      </c>
      <c r="B83286" t="s">
        <v>154923</v>
      </c>
      <c r="C83286" t="s">
        <v>157219</v>
      </c>
      <c r="D83286">
        <v>19088</v>
      </c>
      <c r="E83286" t="s">
        <v>157389</v>
      </c>
      <c r="F83286" t="s">
        <v>157390</v>
      </c>
      <c r="H83286">
        <v>3</v>
      </c>
      <c r="I83286" s="1">
        <v>2109</v>
      </c>
      <c r="J83286" t="s">
        <v>1923</v>
      </c>
    </row>
    <row r="83287" spans="1:13" x14ac:dyDescent="0.35">
      <c r="A83287" t="s">
        <v>195473</v>
      </c>
      <c r="B83287" t="s">
        <v>154923</v>
      </c>
      <c r="C83287" t="s">
        <v>157219</v>
      </c>
      <c r="D83287">
        <v>19089</v>
      </c>
      <c r="E83287" t="s">
        <v>157391</v>
      </c>
      <c r="F83287" t="s">
        <v>157392</v>
      </c>
      <c r="H83287">
        <v>3</v>
      </c>
      <c r="I83287" s="1">
        <v>1276</v>
      </c>
      <c r="J83287" t="s">
        <v>1923</v>
      </c>
      <c r="K83287" t="s">
        <v>157222</v>
      </c>
      <c r="M83287" t="s">
        <v>157223</v>
      </c>
    </row>
    <row r="83288" spans="1:13" x14ac:dyDescent="0.35">
      <c r="A83288" t="s">
        <v>195473</v>
      </c>
      <c r="B83288" t="s">
        <v>154923</v>
      </c>
      <c r="C83288" t="s">
        <v>157219</v>
      </c>
      <c r="D83288">
        <v>19090</v>
      </c>
      <c r="E83288" t="s">
        <v>157393</v>
      </c>
      <c r="F83288" t="s">
        <v>157394</v>
      </c>
      <c r="H83288">
        <v>3</v>
      </c>
      <c r="I83288" s="1">
        <v>1904</v>
      </c>
      <c r="J83288" t="s">
        <v>1923</v>
      </c>
    </row>
    <row r="83289" spans="1:13" x14ac:dyDescent="0.35">
      <c r="A83289" t="s">
        <v>195473</v>
      </c>
      <c r="B83289" t="s">
        <v>154923</v>
      </c>
      <c r="C83289" t="s">
        <v>157219</v>
      </c>
      <c r="D83289">
        <v>19091</v>
      </c>
      <c r="E83289" t="s">
        <v>157395</v>
      </c>
      <c r="F83289" t="s">
        <v>157396</v>
      </c>
      <c r="H83289">
        <v>3</v>
      </c>
      <c r="I83289" s="1">
        <v>393</v>
      </c>
      <c r="J83289" t="s">
        <v>1923</v>
      </c>
    </row>
    <row r="83290" spans="1:13" x14ac:dyDescent="0.35">
      <c r="A83290" t="s">
        <v>195473</v>
      </c>
      <c r="B83290" t="s">
        <v>154923</v>
      </c>
      <c r="C83290" t="s">
        <v>157219</v>
      </c>
      <c r="D83290">
        <v>19092</v>
      </c>
      <c r="E83290" t="s">
        <v>157397</v>
      </c>
      <c r="F83290" t="s">
        <v>157398</v>
      </c>
      <c r="H83290">
        <v>3</v>
      </c>
      <c r="I83290" s="1">
        <v>1310</v>
      </c>
      <c r="J83290" t="s">
        <v>1923</v>
      </c>
    </row>
    <row r="83291" spans="1:13" x14ac:dyDescent="0.35">
      <c r="A83291" t="s">
        <v>195473</v>
      </c>
      <c r="B83291" t="s">
        <v>154923</v>
      </c>
      <c r="C83291" t="s">
        <v>157219</v>
      </c>
      <c r="D83291">
        <v>19093</v>
      </c>
      <c r="E83291" t="s">
        <v>157399</v>
      </c>
      <c r="F83291" t="s">
        <v>157400</v>
      </c>
      <c r="H83291">
        <v>3</v>
      </c>
      <c r="I83291" s="1">
        <v>520</v>
      </c>
      <c r="J83291" t="s">
        <v>1923</v>
      </c>
    </row>
    <row r="83292" spans="1:13" x14ac:dyDescent="0.35">
      <c r="A83292" t="s">
        <v>195473</v>
      </c>
      <c r="B83292" t="s">
        <v>154923</v>
      </c>
      <c r="C83292" t="s">
        <v>157219</v>
      </c>
      <c r="D83292">
        <v>19094</v>
      </c>
      <c r="E83292" t="s">
        <v>157401</v>
      </c>
      <c r="F83292" t="s">
        <v>157402</v>
      </c>
      <c r="H83292">
        <v>3</v>
      </c>
      <c r="I83292" s="1">
        <v>3494</v>
      </c>
      <c r="J83292" t="s">
        <v>1923</v>
      </c>
    </row>
    <row r="83293" spans="1:13" x14ac:dyDescent="0.35">
      <c r="A83293" t="s">
        <v>195473</v>
      </c>
      <c r="B83293" t="s">
        <v>154923</v>
      </c>
      <c r="C83293" t="s">
        <v>157219</v>
      </c>
      <c r="D83293">
        <v>19095</v>
      </c>
      <c r="E83293" t="s">
        <v>157403</v>
      </c>
      <c r="F83293" t="s">
        <v>157404</v>
      </c>
      <c r="H83293">
        <v>3</v>
      </c>
      <c r="I83293" s="1">
        <v>3183</v>
      </c>
      <c r="J83293" t="s">
        <v>1923</v>
      </c>
      <c r="K83293" t="s">
        <v>157222</v>
      </c>
      <c r="M83293" t="s">
        <v>157223</v>
      </c>
    </row>
    <row r="83294" spans="1:13" x14ac:dyDescent="0.35">
      <c r="A83294" t="s">
        <v>195473</v>
      </c>
      <c r="B83294" t="s">
        <v>154923</v>
      </c>
      <c r="C83294" t="s">
        <v>157219</v>
      </c>
      <c r="D83294">
        <v>19096</v>
      </c>
      <c r="E83294" t="s">
        <v>157405</v>
      </c>
      <c r="F83294" t="s">
        <v>157406</v>
      </c>
      <c r="H83294">
        <v>3</v>
      </c>
      <c r="I83294" s="1">
        <v>900</v>
      </c>
      <c r="J83294" t="s">
        <v>1923</v>
      </c>
    </row>
    <row r="83295" spans="1:13" x14ac:dyDescent="0.35">
      <c r="A83295" t="s">
        <v>195473</v>
      </c>
      <c r="B83295" t="s">
        <v>154923</v>
      </c>
      <c r="C83295" t="s">
        <v>157219</v>
      </c>
      <c r="D83295">
        <v>19097</v>
      </c>
      <c r="E83295" t="s">
        <v>157407</v>
      </c>
      <c r="F83295" t="s">
        <v>157408</v>
      </c>
      <c r="H83295">
        <v>2</v>
      </c>
      <c r="I83295" s="1">
        <v>7511</v>
      </c>
      <c r="J83295" t="s">
        <v>1923</v>
      </c>
    </row>
    <row r="83296" spans="1:13" x14ac:dyDescent="0.35">
      <c r="A83296" t="s">
        <v>195473</v>
      </c>
      <c r="B83296" t="s">
        <v>154923</v>
      </c>
      <c r="C83296" t="s">
        <v>157219</v>
      </c>
      <c r="D83296">
        <v>19098</v>
      </c>
      <c r="E83296" t="s">
        <v>157409</v>
      </c>
      <c r="F83296" t="s">
        <v>157410</v>
      </c>
      <c r="H83296">
        <v>2</v>
      </c>
      <c r="I83296" s="1">
        <v>8559</v>
      </c>
      <c r="J83296" t="s">
        <v>1923</v>
      </c>
    </row>
    <row r="83297" spans="1:13" x14ac:dyDescent="0.35">
      <c r="A83297" t="s">
        <v>195473</v>
      </c>
      <c r="B83297" t="s">
        <v>154923</v>
      </c>
      <c r="C83297" t="s">
        <v>157219</v>
      </c>
      <c r="D83297">
        <v>19099</v>
      </c>
      <c r="E83297" t="s">
        <v>157411</v>
      </c>
      <c r="F83297" t="s">
        <v>157412</v>
      </c>
      <c r="H83297">
        <v>3</v>
      </c>
      <c r="I83297" s="1">
        <v>3031</v>
      </c>
      <c r="J83297" t="s">
        <v>1923</v>
      </c>
      <c r="K83297" t="s">
        <v>157222</v>
      </c>
      <c r="M83297" t="s">
        <v>157223</v>
      </c>
    </row>
    <row r="83298" spans="1:13" x14ac:dyDescent="0.35">
      <c r="A83298" t="s">
        <v>195473</v>
      </c>
      <c r="B83298" t="s">
        <v>154923</v>
      </c>
      <c r="C83298" t="s">
        <v>157219</v>
      </c>
      <c r="D83298">
        <v>19100</v>
      </c>
      <c r="E83298" t="s">
        <v>157413</v>
      </c>
      <c r="F83298" t="s">
        <v>157414</v>
      </c>
      <c r="H83298">
        <v>3</v>
      </c>
      <c r="I83298" s="1">
        <v>1488</v>
      </c>
      <c r="J83298" t="s">
        <v>1923</v>
      </c>
      <c r="K83298" t="s">
        <v>157222</v>
      </c>
      <c r="M83298" t="s">
        <v>157223</v>
      </c>
    </row>
    <row r="83299" spans="1:13" x14ac:dyDescent="0.35">
      <c r="A83299" t="s">
        <v>195473</v>
      </c>
      <c r="B83299" t="s">
        <v>154923</v>
      </c>
      <c r="C83299" t="s">
        <v>157219</v>
      </c>
      <c r="D83299">
        <v>19101</v>
      </c>
      <c r="E83299" t="s">
        <v>157415</v>
      </c>
      <c r="F83299" t="s">
        <v>157416</v>
      </c>
      <c r="H83299">
        <v>3</v>
      </c>
      <c r="I83299" s="1">
        <v>598</v>
      </c>
      <c r="J83299" t="s">
        <v>1923</v>
      </c>
    </row>
    <row r="83300" spans="1:13" x14ac:dyDescent="0.35">
      <c r="A83300" t="s">
        <v>195473</v>
      </c>
      <c r="B83300" t="s">
        <v>154923</v>
      </c>
      <c r="C83300" t="s">
        <v>157219</v>
      </c>
      <c r="D83300">
        <v>19102</v>
      </c>
      <c r="E83300" t="s">
        <v>157417</v>
      </c>
      <c r="F83300" t="s">
        <v>157418</v>
      </c>
      <c r="H83300">
        <v>2</v>
      </c>
      <c r="I83300" s="1">
        <v>6832</v>
      </c>
      <c r="J83300" t="s">
        <v>1923</v>
      </c>
      <c r="K83300" t="s">
        <v>154929</v>
      </c>
      <c r="M83300" t="s">
        <v>154930</v>
      </c>
    </row>
    <row r="83301" spans="1:13" x14ac:dyDescent="0.35">
      <c r="A83301" t="s">
        <v>195473</v>
      </c>
      <c r="B83301" t="s">
        <v>154923</v>
      </c>
      <c r="C83301" t="s">
        <v>157219</v>
      </c>
      <c r="D83301">
        <v>19103</v>
      </c>
      <c r="E83301" t="s">
        <v>157419</v>
      </c>
      <c r="F83301" t="s">
        <v>157420</v>
      </c>
      <c r="H83301">
        <v>3</v>
      </c>
      <c r="I83301" s="1">
        <v>1433</v>
      </c>
      <c r="J83301" t="s">
        <v>1923</v>
      </c>
      <c r="K83301" t="s">
        <v>157222</v>
      </c>
      <c r="M83301" t="s">
        <v>157223</v>
      </c>
    </row>
    <row r="83302" spans="1:13" x14ac:dyDescent="0.35">
      <c r="A83302" t="s">
        <v>195473</v>
      </c>
      <c r="B83302" t="s">
        <v>154923</v>
      </c>
      <c r="C83302" t="s">
        <v>157219</v>
      </c>
      <c r="D83302">
        <v>19104</v>
      </c>
      <c r="E83302" t="s">
        <v>157421</v>
      </c>
      <c r="F83302" t="s">
        <v>157422</v>
      </c>
      <c r="H83302">
        <v>3</v>
      </c>
      <c r="I83302" s="1">
        <v>410</v>
      </c>
      <c r="J83302" t="s">
        <v>1923</v>
      </c>
    </row>
    <row r="83303" spans="1:13" x14ac:dyDescent="0.35">
      <c r="A83303" t="s">
        <v>195473</v>
      </c>
      <c r="B83303" t="s">
        <v>154923</v>
      </c>
      <c r="C83303" t="s">
        <v>157219</v>
      </c>
      <c r="D83303">
        <v>19105</v>
      </c>
      <c r="E83303" t="s">
        <v>157423</v>
      </c>
      <c r="F83303" t="s">
        <v>157424</v>
      </c>
      <c r="H83303">
        <v>3</v>
      </c>
      <c r="I83303" s="1">
        <v>490</v>
      </c>
      <c r="J83303" t="s">
        <v>1923</v>
      </c>
      <c r="K83303" t="s">
        <v>154929</v>
      </c>
      <c r="M83303" t="s">
        <v>154930</v>
      </c>
    </row>
    <row r="83304" spans="1:13" x14ac:dyDescent="0.35">
      <c r="A83304" t="s">
        <v>195473</v>
      </c>
      <c r="B83304" t="s">
        <v>154923</v>
      </c>
      <c r="C83304" t="s">
        <v>157219</v>
      </c>
      <c r="D83304">
        <v>19106</v>
      </c>
      <c r="E83304" t="s">
        <v>157425</v>
      </c>
      <c r="F83304" t="s">
        <v>157426</v>
      </c>
      <c r="H83304">
        <v>3</v>
      </c>
      <c r="I83304" s="1">
        <v>435</v>
      </c>
      <c r="J83304" t="s">
        <v>1923</v>
      </c>
    </row>
    <row r="83305" spans="1:13" x14ac:dyDescent="0.35">
      <c r="A83305" t="s">
        <v>195473</v>
      </c>
      <c r="B83305" t="s">
        <v>154923</v>
      </c>
      <c r="C83305" t="s">
        <v>157219</v>
      </c>
      <c r="D83305">
        <v>19107</v>
      </c>
      <c r="E83305" t="s">
        <v>157427</v>
      </c>
      <c r="F83305" t="s">
        <v>157428</v>
      </c>
      <c r="H83305">
        <v>3</v>
      </c>
      <c r="I83305" s="1">
        <v>2059</v>
      </c>
      <c r="J83305" t="s">
        <v>1923</v>
      </c>
    </row>
    <row r="83306" spans="1:13" x14ac:dyDescent="0.35">
      <c r="A83306" t="s">
        <v>195473</v>
      </c>
      <c r="B83306" t="s">
        <v>154923</v>
      </c>
      <c r="C83306" t="s">
        <v>157219</v>
      </c>
      <c r="D83306">
        <v>19108</v>
      </c>
      <c r="E83306" t="s">
        <v>157429</v>
      </c>
      <c r="F83306" t="s">
        <v>157430</v>
      </c>
      <c r="H83306">
        <v>3</v>
      </c>
      <c r="I83306" s="1">
        <v>567</v>
      </c>
      <c r="J83306" t="s">
        <v>1923</v>
      </c>
    </row>
    <row r="83307" spans="1:13" x14ac:dyDescent="0.35">
      <c r="A83307" t="s">
        <v>195473</v>
      </c>
      <c r="B83307" t="s">
        <v>154923</v>
      </c>
      <c r="C83307" t="s">
        <v>157219</v>
      </c>
      <c r="D83307">
        <v>19109</v>
      </c>
      <c r="E83307" t="s">
        <v>157431</v>
      </c>
      <c r="F83307" t="s">
        <v>157432</v>
      </c>
      <c r="H83307">
        <v>2</v>
      </c>
      <c r="I83307" s="1">
        <v>2773</v>
      </c>
      <c r="J83307" t="s">
        <v>1923</v>
      </c>
    </row>
    <row r="83308" spans="1:13" x14ac:dyDescent="0.35">
      <c r="A83308" t="s">
        <v>195473</v>
      </c>
      <c r="B83308" t="s">
        <v>154923</v>
      </c>
      <c r="C83308" t="s">
        <v>157219</v>
      </c>
      <c r="D83308">
        <v>19110</v>
      </c>
      <c r="E83308" t="s">
        <v>157433</v>
      </c>
      <c r="F83308" t="s">
        <v>157434</v>
      </c>
      <c r="H83308">
        <v>3</v>
      </c>
      <c r="I83308" s="1">
        <v>1633</v>
      </c>
      <c r="J83308" t="s">
        <v>1923</v>
      </c>
    </row>
    <row r="83309" spans="1:13" x14ac:dyDescent="0.35">
      <c r="A83309" t="s">
        <v>195473</v>
      </c>
      <c r="B83309" t="s">
        <v>154923</v>
      </c>
      <c r="C83309" t="s">
        <v>157219</v>
      </c>
      <c r="D83309">
        <v>19111</v>
      </c>
      <c r="E83309" t="s">
        <v>157435</v>
      </c>
      <c r="F83309" t="s">
        <v>157436</v>
      </c>
      <c r="H83309">
        <v>2</v>
      </c>
      <c r="I83309" s="1">
        <v>3605</v>
      </c>
      <c r="J83309" t="s">
        <v>1923</v>
      </c>
      <c r="K83309" t="s">
        <v>154929</v>
      </c>
      <c r="M83309" t="s">
        <v>154930</v>
      </c>
    </row>
    <row r="83310" spans="1:13" x14ac:dyDescent="0.35">
      <c r="A83310" t="s">
        <v>195473</v>
      </c>
      <c r="B83310" t="s">
        <v>154923</v>
      </c>
      <c r="C83310" t="s">
        <v>157219</v>
      </c>
      <c r="D83310">
        <v>19112</v>
      </c>
      <c r="E83310" t="s">
        <v>157437</v>
      </c>
      <c r="F83310" t="s">
        <v>157438</v>
      </c>
      <c r="H83310">
        <v>2</v>
      </c>
      <c r="I83310" s="1">
        <v>4489</v>
      </c>
      <c r="J83310" t="s">
        <v>1923</v>
      </c>
    </row>
    <row r="83311" spans="1:13" x14ac:dyDescent="0.35">
      <c r="A83311" t="s">
        <v>195473</v>
      </c>
      <c r="B83311" t="s">
        <v>154923</v>
      </c>
      <c r="C83311" t="s">
        <v>157219</v>
      </c>
      <c r="D83311">
        <v>19113</v>
      </c>
      <c r="E83311" t="s">
        <v>157439</v>
      </c>
      <c r="F83311" t="s">
        <v>143843</v>
      </c>
      <c r="H83311">
        <v>3</v>
      </c>
      <c r="I83311" s="1">
        <v>3731</v>
      </c>
      <c r="J83311" t="s">
        <v>1923</v>
      </c>
      <c r="K83311" t="s">
        <v>157222</v>
      </c>
      <c r="M83311" t="s">
        <v>157223</v>
      </c>
    </row>
    <row r="83312" spans="1:13" x14ac:dyDescent="0.35">
      <c r="A83312" t="s">
        <v>195473</v>
      </c>
      <c r="B83312" t="s">
        <v>154923</v>
      </c>
      <c r="C83312" t="s">
        <v>157219</v>
      </c>
      <c r="D83312">
        <v>19114</v>
      </c>
      <c r="E83312" t="s">
        <v>157440</v>
      </c>
      <c r="F83312" t="s">
        <v>157441</v>
      </c>
      <c r="H83312">
        <v>3</v>
      </c>
      <c r="I83312" s="1">
        <v>461</v>
      </c>
      <c r="J83312" t="s">
        <v>1923</v>
      </c>
    </row>
    <row r="83313" spans="1:10" x14ac:dyDescent="0.35">
      <c r="A83313" t="s">
        <v>195473</v>
      </c>
      <c r="B83313" t="s">
        <v>154923</v>
      </c>
      <c r="C83313" t="s">
        <v>157219</v>
      </c>
      <c r="D83313">
        <v>19115</v>
      </c>
      <c r="E83313" t="s">
        <v>157442</v>
      </c>
      <c r="F83313" t="s">
        <v>157443</v>
      </c>
      <c r="H83313">
        <v>3</v>
      </c>
      <c r="I83313" s="1">
        <v>337</v>
      </c>
      <c r="J83313" t="s">
        <v>1923</v>
      </c>
    </row>
    <row r="83314" spans="1:10" x14ac:dyDescent="0.35">
      <c r="A83314" t="s">
        <v>195473</v>
      </c>
      <c r="B83314" t="s">
        <v>154923</v>
      </c>
      <c r="C83314" t="s">
        <v>157219</v>
      </c>
      <c r="D83314">
        <v>19116</v>
      </c>
      <c r="E83314" t="s">
        <v>157444</v>
      </c>
      <c r="F83314" t="s">
        <v>157445</v>
      </c>
      <c r="H83314">
        <v>3</v>
      </c>
      <c r="I83314" s="1">
        <v>3925</v>
      </c>
      <c r="J83314" t="s">
        <v>1923</v>
      </c>
    </row>
    <row r="83315" spans="1:10" x14ac:dyDescent="0.35">
      <c r="A83315" t="s">
        <v>195473</v>
      </c>
      <c r="B83315" t="s">
        <v>154923</v>
      </c>
      <c r="C83315" t="s">
        <v>157446</v>
      </c>
      <c r="D83315">
        <v>20001</v>
      </c>
      <c r="E83315" t="s">
        <v>157447</v>
      </c>
      <c r="F83315" t="s">
        <v>157448</v>
      </c>
      <c r="H83315">
        <v>3</v>
      </c>
      <c r="I83315" s="1">
        <v>2789</v>
      </c>
      <c r="J83315" t="s">
        <v>1923</v>
      </c>
    </row>
    <row r="83316" spans="1:10" x14ac:dyDescent="0.35">
      <c r="A83316" t="s">
        <v>195473</v>
      </c>
      <c r="B83316" t="s">
        <v>154923</v>
      </c>
      <c r="C83316" t="s">
        <v>157446</v>
      </c>
      <c r="D83316">
        <v>20002</v>
      </c>
      <c r="E83316" t="s">
        <v>157449</v>
      </c>
      <c r="F83316" t="s">
        <v>157450</v>
      </c>
      <c r="H83316">
        <v>2</v>
      </c>
      <c r="I83316" s="1">
        <v>10010</v>
      </c>
      <c r="J83316" t="s">
        <v>1923</v>
      </c>
    </row>
    <row r="83317" spans="1:10" x14ac:dyDescent="0.35">
      <c r="A83317" t="s">
        <v>195473</v>
      </c>
      <c r="B83317" t="s">
        <v>154923</v>
      </c>
      <c r="C83317" t="s">
        <v>157446</v>
      </c>
      <c r="D83317">
        <v>20003</v>
      </c>
      <c r="E83317" t="s">
        <v>157451</v>
      </c>
      <c r="F83317" t="s">
        <v>157452</v>
      </c>
      <c r="H83317">
        <v>3</v>
      </c>
      <c r="I83317" s="1">
        <v>5712</v>
      </c>
      <c r="J83317" t="s">
        <v>1923</v>
      </c>
    </row>
    <row r="83318" spans="1:10" x14ac:dyDescent="0.35">
      <c r="A83318" t="s">
        <v>195473</v>
      </c>
      <c r="B83318" t="s">
        <v>154923</v>
      </c>
      <c r="C83318" t="s">
        <v>157446</v>
      </c>
      <c r="D83318">
        <v>20007</v>
      </c>
      <c r="E83318" t="s">
        <v>157453</v>
      </c>
      <c r="F83318" t="s">
        <v>157454</v>
      </c>
      <c r="H83318">
        <v>3</v>
      </c>
      <c r="I83318" s="1">
        <v>3982</v>
      </c>
      <c r="J83318" t="s">
        <v>1923</v>
      </c>
    </row>
    <row r="83319" spans="1:10" x14ac:dyDescent="0.35">
      <c r="A83319" t="s">
        <v>195473</v>
      </c>
      <c r="B83319" t="s">
        <v>154923</v>
      </c>
      <c r="C83319" t="s">
        <v>157446</v>
      </c>
      <c r="D83319">
        <v>20008</v>
      </c>
      <c r="E83319" t="s">
        <v>157455</v>
      </c>
      <c r="F83319" t="s">
        <v>157456</v>
      </c>
      <c r="H83319">
        <v>3</v>
      </c>
      <c r="I83319" s="1">
        <v>4217</v>
      </c>
      <c r="J83319" t="s">
        <v>1923</v>
      </c>
    </row>
    <row r="83320" spans="1:10" x14ac:dyDescent="0.35">
      <c r="A83320" t="s">
        <v>195473</v>
      </c>
      <c r="B83320" t="s">
        <v>154923</v>
      </c>
      <c r="C83320" t="s">
        <v>157446</v>
      </c>
      <c r="D83320">
        <v>20010</v>
      </c>
      <c r="E83320" t="s">
        <v>157457</v>
      </c>
      <c r="F83320" t="s">
        <v>157458</v>
      </c>
      <c r="H83320">
        <v>3</v>
      </c>
      <c r="I83320" s="1">
        <v>2164</v>
      </c>
      <c r="J83320" t="s">
        <v>1923</v>
      </c>
    </row>
    <row r="83321" spans="1:10" x14ac:dyDescent="0.35">
      <c r="A83321" t="s">
        <v>195473</v>
      </c>
      <c r="B83321" t="s">
        <v>154923</v>
      </c>
      <c r="C83321" t="s">
        <v>157446</v>
      </c>
      <c r="D83321">
        <v>20011</v>
      </c>
      <c r="E83321" t="s">
        <v>157459</v>
      </c>
      <c r="F83321" t="s">
        <v>157460</v>
      </c>
      <c r="H83321">
        <v>3</v>
      </c>
      <c r="I83321" s="1">
        <v>2641</v>
      </c>
      <c r="J83321" t="s">
        <v>1923</v>
      </c>
    </row>
    <row r="83322" spans="1:10" x14ac:dyDescent="0.35">
      <c r="A83322" t="s">
        <v>195473</v>
      </c>
      <c r="B83322" t="s">
        <v>154923</v>
      </c>
      <c r="C83322" t="s">
        <v>157446</v>
      </c>
      <c r="D83322">
        <v>20012</v>
      </c>
      <c r="E83322" t="s">
        <v>157461</v>
      </c>
      <c r="F83322" t="s">
        <v>157462</v>
      </c>
      <c r="H83322">
        <v>3</v>
      </c>
      <c r="I83322" s="1">
        <v>1478</v>
      </c>
      <c r="J83322" t="s">
        <v>1923</v>
      </c>
    </row>
    <row r="83323" spans="1:10" x14ac:dyDescent="0.35">
      <c r="A83323" t="s">
        <v>195473</v>
      </c>
      <c r="B83323" t="s">
        <v>154923</v>
      </c>
      <c r="C83323" t="s">
        <v>157446</v>
      </c>
      <c r="D83323">
        <v>20013</v>
      </c>
      <c r="E83323" t="s">
        <v>157463</v>
      </c>
      <c r="F83323" t="s">
        <v>157464</v>
      </c>
      <c r="H83323">
        <v>3</v>
      </c>
      <c r="I83323" s="1">
        <v>3193</v>
      </c>
      <c r="J83323" t="s">
        <v>1923</v>
      </c>
    </row>
    <row r="83324" spans="1:10" x14ac:dyDescent="0.35">
      <c r="A83324" t="s">
        <v>195473</v>
      </c>
      <c r="B83324" t="s">
        <v>154923</v>
      </c>
      <c r="C83324" t="s">
        <v>157446</v>
      </c>
      <c r="D83324">
        <v>20014</v>
      </c>
      <c r="E83324" t="s">
        <v>157465</v>
      </c>
      <c r="F83324" t="s">
        <v>157466</v>
      </c>
      <c r="H83324">
        <v>3</v>
      </c>
      <c r="I83324" s="1">
        <v>4489</v>
      </c>
      <c r="J83324" t="s">
        <v>1923</v>
      </c>
    </row>
    <row r="83325" spans="1:10" x14ac:dyDescent="0.35">
      <c r="A83325" t="s">
        <v>195473</v>
      </c>
      <c r="B83325" t="s">
        <v>154923</v>
      </c>
      <c r="C83325" t="s">
        <v>157446</v>
      </c>
      <c r="D83325">
        <v>20015</v>
      </c>
      <c r="E83325" t="s">
        <v>157467</v>
      </c>
      <c r="F83325" t="s">
        <v>157468</v>
      </c>
      <c r="H83325">
        <v>2</v>
      </c>
      <c r="I83325" s="1">
        <v>12540</v>
      </c>
      <c r="J83325" t="s">
        <v>1923</v>
      </c>
    </row>
    <row r="83326" spans="1:10" x14ac:dyDescent="0.35">
      <c r="A83326" t="s">
        <v>195473</v>
      </c>
      <c r="B83326" t="s">
        <v>154923</v>
      </c>
      <c r="C83326" t="s">
        <v>157446</v>
      </c>
      <c r="D83326">
        <v>20016</v>
      </c>
      <c r="E83326" t="s">
        <v>157469</v>
      </c>
      <c r="F83326" t="s">
        <v>157470</v>
      </c>
      <c r="H83326">
        <v>3</v>
      </c>
      <c r="I83326" s="1">
        <v>5179</v>
      </c>
      <c r="J83326" t="s">
        <v>1923</v>
      </c>
    </row>
    <row r="83327" spans="1:10" x14ac:dyDescent="0.35">
      <c r="A83327" t="s">
        <v>195473</v>
      </c>
      <c r="B83327" t="s">
        <v>154923</v>
      </c>
      <c r="C83327" t="s">
        <v>157446</v>
      </c>
      <c r="D83327">
        <v>20017</v>
      </c>
      <c r="E83327" t="s">
        <v>157471</v>
      </c>
      <c r="F83327" t="s">
        <v>157472</v>
      </c>
      <c r="H83327">
        <v>2</v>
      </c>
      <c r="I83327" s="1">
        <v>23313</v>
      </c>
      <c r="J83327" t="s">
        <v>1923</v>
      </c>
    </row>
    <row r="83328" spans="1:10" x14ac:dyDescent="0.35">
      <c r="A83328" t="s">
        <v>195473</v>
      </c>
      <c r="B83328" t="s">
        <v>154923</v>
      </c>
      <c r="C83328" t="s">
        <v>157446</v>
      </c>
      <c r="D83328">
        <v>20018</v>
      </c>
      <c r="E83328" t="s">
        <v>157473</v>
      </c>
      <c r="F83328" t="s">
        <v>157474</v>
      </c>
      <c r="H83328">
        <v>3</v>
      </c>
      <c r="I83328" s="1">
        <v>3710</v>
      </c>
      <c r="J83328" t="s">
        <v>1923</v>
      </c>
    </row>
    <row r="83329" spans="1:10" x14ac:dyDescent="0.35">
      <c r="A83329" t="s">
        <v>195473</v>
      </c>
      <c r="B83329" t="s">
        <v>154923</v>
      </c>
      <c r="C83329" t="s">
        <v>157446</v>
      </c>
      <c r="D83329">
        <v>20019</v>
      </c>
      <c r="E83329" t="s">
        <v>157475</v>
      </c>
      <c r="F83329" t="s">
        <v>157476</v>
      </c>
      <c r="H83329">
        <v>3</v>
      </c>
      <c r="I83329" s="1">
        <v>2525</v>
      </c>
      <c r="J83329" t="s">
        <v>1923</v>
      </c>
    </row>
    <row r="83330" spans="1:10" x14ac:dyDescent="0.35">
      <c r="A83330" t="s">
        <v>195473</v>
      </c>
      <c r="B83330" t="s">
        <v>154923</v>
      </c>
      <c r="C83330" t="s">
        <v>157446</v>
      </c>
      <c r="D83330">
        <v>20020</v>
      </c>
      <c r="E83330" t="s">
        <v>157477</v>
      </c>
      <c r="F83330" t="s">
        <v>157478</v>
      </c>
      <c r="H83330">
        <v>3</v>
      </c>
      <c r="I83330" s="1">
        <v>1091</v>
      </c>
      <c r="J83330" t="s">
        <v>1923</v>
      </c>
    </row>
    <row r="83331" spans="1:10" x14ac:dyDescent="0.35">
      <c r="A83331" t="s">
        <v>195473</v>
      </c>
      <c r="B83331" t="s">
        <v>154923</v>
      </c>
      <c r="C83331" t="s">
        <v>157446</v>
      </c>
      <c r="D83331">
        <v>20021</v>
      </c>
      <c r="E83331" t="s">
        <v>157479</v>
      </c>
      <c r="F83331" t="s">
        <v>157480</v>
      </c>
      <c r="H83331">
        <v>2</v>
      </c>
      <c r="I83331" s="1">
        <v>14715</v>
      </c>
      <c r="J83331" t="s">
        <v>1923</v>
      </c>
    </row>
    <row r="83332" spans="1:10" x14ac:dyDescent="0.35">
      <c r="A83332" t="s">
        <v>195473</v>
      </c>
      <c r="B83332" t="s">
        <v>154923</v>
      </c>
      <c r="C83332" t="s">
        <v>157446</v>
      </c>
      <c r="D83332">
        <v>20022</v>
      </c>
      <c r="E83332" t="s">
        <v>157481</v>
      </c>
      <c r="F83332" t="s">
        <v>157482</v>
      </c>
      <c r="H83332">
        <v>3</v>
      </c>
      <c r="I83332" s="1">
        <v>3310</v>
      </c>
      <c r="J83332" t="s">
        <v>1923</v>
      </c>
    </row>
    <row r="83333" spans="1:10" x14ac:dyDescent="0.35">
      <c r="A83333" t="s">
        <v>195473</v>
      </c>
      <c r="B83333" t="s">
        <v>154923</v>
      </c>
      <c r="C83333" t="s">
        <v>157446</v>
      </c>
      <c r="D83333">
        <v>20024</v>
      </c>
      <c r="E83333" t="s">
        <v>157483</v>
      </c>
      <c r="F83333" t="s">
        <v>157484</v>
      </c>
      <c r="H83333">
        <v>3</v>
      </c>
      <c r="I83333" s="1">
        <v>2948</v>
      </c>
      <c r="J83333" t="s">
        <v>1923</v>
      </c>
    </row>
    <row r="83334" spans="1:10" x14ac:dyDescent="0.35">
      <c r="A83334" t="s">
        <v>195473</v>
      </c>
      <c r="B83334" t="s">
        <v>154923</v>
      </c>
      <c r="C83334" t="s">
        <v>157446</v>
      </c>
      <c r="D83334">
        <v>20025</v>
      </c>
      <c r="E83334" t="s">
        <v>157485</v>
      </c>
      <c r="F83334" t="s">
        <v>157486</v>
      </c>
      <c r="H83334">
        <v>3</v>
      </c>
      <c r="I83334" s="1">
        <v>2128</v>
      </c>
      <c r="J83334" t="s">
        <v>1923</v>
      </c>
    </row>
    <row r="83335" spans="1:10" x14ac:dyDescent="0.35">
      <c r="A83335" t="s">
        <v>195473</v>
      </c>
      <c r="B83335" t="s">
        <v>154923</v>
      </c>
      <c r="C83335" t="s">
        <v>157446</v>
      </c>
      <c r="D83335">
        <v>20026</v>
      </c>
      <c r="E83335" t="s">
        <v>157487</v>
      </c>
      <c r="F83335" t="s">
        <v>157488</v>
      </c>
      <c r="H83335">
        <v>2</v>
      </c>
      <c r="I83335" s="1">
        <v>10020</v>
      </c>
      <c r="J83335" t="s">
        <v>1923</v>
      </c>
    </row>
    <row r="83336" spans="1:10" x14ac:dyDescent="0.35">
      <c r="A83336" t="s">
        <v>195473</v>
      </c>
      <c r="B83336" t="s">
        <v>154923</v>
      </c>
      <c r="C83336" t="s">
        <v>157446</v>
      </c>
      <c r="D83336">
        <v>20027</v>
      </c>
      <c r="E83336" t="s">
        <v>157489</v>
      </c>
      <c r="F83336" t="s">
        <v>157490</v>
      </c>
      <c r="H83336">
        <v>2</v>
      </c>
      <c r="I83336" s="1">
        <v>8734</v>
      </c>
      <c r="J83336" t="s">
        <v>1923</v>
      </c>
    </row>
    <row r="83337" spans="1:10" x14ac:dyDescent="0.35">
      <c r="A83337" t="s">
        <v>195473</v>
      </c>
      <c r="B83337" t="s">
        <v>154923</v>
      </c>
      <c r="C83337" t="s">
        <v>157446</v>
      </c>
      <c r="D83337">
        <v>20028</v>
      </c>
      <c r="E83337" t="s">
        <v>157491</v>
      </c>
      <c r="F83337" t="s">
        <v>157492</v>
      </c>
      <c r="H83337">
        <v>3</v>
      </c>
      <c r="I83337" s="1">
        <v>5881</v>
      </c>
      <c r="J83337" t="s">
        <v>1923</v>
      </c>
    </row>
    <row r="83338" spans="1:10" x14ac:dyDescent="0.35">
      <c r="A83338" t="s">
        <v>195473</v>
      </c>
      <c r="B83338" t="s">
        <v>154923</v>
      </c>
      <c r="C83338" t="s">
        <v>157446</v>
      </c>
      <c r="D83338">
        <v>20029</v>
      </c>
      <c r="E83338" t="s">
        <v>157493</v>
      </c>
      <c r="F83338" t="s">
        <v>157494</v>
      </c>
      <c r="H83338">
        <v>3</v>
      </c>
      <c r="I83338" s="1">
        <v>1439</v>
      </c>
      <c r="J83338" t="s">
        <v>1923</v>
      </c>
    </row>
    <row r="83339" spans="1:10" x14ac:dyDescent="0.35">
      <c r="A83339" t="s">
        <v>195473</v>
      </c>
      <c r="B83339" t="s">
        <v>154923</v>
      </c>
      <c r="C83339" t="s">
        <v>157446</v>
      </c>
      <c r="D83339">
        <v>20030</v>
      </c>
      <c r="E83339" t="s">
        <v>157495</v>
      </c>
      <c r="F83339" t="s">
        <v>157496</v>
      </c>
      <c r="H83339">
        <v>2</v>
      </c>
      <c r="I83339" s="1">
        <v>48523</v>
      </c>
      <c r="J83339" t="s">
        <v>1923</v>
      </c>
    </row>
    <row r="83340" spans="1:10" x14ac:dyDescent="0.35">
      <c r="A83340" t="s">
        <v>195473</v>
      </c>
      <c r="B83340" t="s">
        <v>154923</v>
      </c>
      <c r="C83340" t="s">
        <v>157446</v>
      </c>
      <c r="D83340">
        <v>20031</v>
      </c>
      <c r="E83340" t="s">
        <v>157497</v>
      </c>
      <c r="F83340" t="s">
        <v>157498</v>
      </c>
      <c r="H83340">
        <v>3</v>
      </c>
      <c r="I83340" s="1">
        <v>6343</v>
      </c>
      <c r="J83340" t="s">
        <v>1923</v>
      </c>
    </row>
    <row r="83341" spans="1:10" x14ac:dyDescent="0.35">
      <c r="A83341" t="s">
        <v>195473</v>
      </c>
      <c r="B83341" t="s">
        <v>154923</v>
      </c>
      <c r="C83341" t="s">
        <v>157446</v>
      </c>
      <c r="D83341">
        <v>20032</v>
      </c>
      <c r="E83341" t="s">
        <v>157499</v>
      </c>
      <c r="F83341" t="s">
        <v>157500</v>
      </c>
      <c r="H83341">
        <v>3</v>
      </c>
      <c r="I83341" s="1">
        <v>785</v>
      </c>
      <c r="J83341" t="s">
        <v>1923</v>
      </c>
    </row>
    <row r="83342" spans="1:10" x14ac:dyDescent="0.35">
      <c r="A83342" t="s">
        <v>195473</v>
      </c>
      <c r="B83342" t="s">
        <v>154923</v>
      </c>
      <c r="C83342" t="s">
        <v>157446</v>
      </c>
      <c r="D83342">
        <v>20033</v>
      </c>
      <c r="E83342" t="s">
        <v>157501</v>
      </c>
      <c r="F83342" t="s">
        <v>157502</v>
      </c>
      <c r="H83342">
        <v>2</v>
      </c>
      <c r="I83342" s="1">
        <v>7661</v>
      </c>
      <c r="J83342" t="s">
        <v>1923</v>
      </c>
    </row>
    <row r="83343" spans="1:10" x14ac:dyDescent="0.35">
      <c r="A83343" t="s">
        <v>195473</v>
      </c>
      <c r="B83343" t="s">
        <v>154923</v>
      </c>
      <c r="C83343" t="s">
        <v>157446</v>
      </c>
      <c r="D83343">
        <v>20034</v>
      </c>
      <c r="E83343" t="s">
        <v>157503</v>
      </c>
      <c r="F83343" t="s">
        <v>157504</v>
      </c>
      <c r="H83343">
        <v>3</v>
      </c>
      <c r="I83343" s="1">
        <v>4124</v>
      </c>
      <c r="J83343" t="s">
        <v>1923</v>
      </c>
    </row>
    <row r="83344" spans="1:10" x14ac:dyDescent="0.35">
      <c r="A83344" t="s">
        <v>195473</v>
      </c>
      <c r="B83344" t="s">
        <v>154923</v>
      </c>
      <c r="C83344" t="s">
        <v>157446</v>
      </c>
      <c r="D83344">
        <v>20035</v>
      </c>
      <c r="E83344" t="s">
        <v>157505</v>
      </c>
      <c r="F83344" t="s">
        <v>157506</v>
      </c>
      <c r="H83344">
        <v>3</v>
      </c>
      <c r="I83344" s="1">
        <v>5311</v>
      </c>
      <c r="J83344" t="s">
        <v>1923</v>
      </c>
    </row>
    <row r="83345" spans="1:10" x14ac:dyDescent="0.35">
      <c r="A83345" t="s">
        <v>195473</v>
      </c>
      <c r="B83345" t="s">
        <v>154923</v>
      </c>
      <c r="C83345" t="s">
        <v>157446</v>
      </c>
      <c r="D83345">
        <v>20036</v>
      </c>
      <c r="E83345" t="s">
        <v>157507</v>
      </c>
      <c r="F83345" t="s">
        <v>157508</v>
      </c>
      <c r="H83345">
        <v>3</v>
      </c>
      <c r="I83345" s="1">
        <v>4928</v>
      </c>
      <c r="J83345" t="s">
        <v>1923</v>
      </c>
    </row>
    <row r="83346" spans="1:10" x14ac:dyDescent="0.35">
      <c r="A83346" t="s">
        <v>195473</v>
      </c>
      <c r="B83346" t="s">
        <v>154923</v>
      </c>
      <c r="C83346" t="s">
        <v>157446</v>
      </c>
      <c r="D83346">
        <v>20037</v>
      </c>
      <c r="E83346" t="s">
        <v>157509</v>
      </c>
      <c r="F83346" t="s">
        <v>157510</v>
      </c>
      <c r="H83346">
        <v>3</v>
      </c>
      <c r="I83346" s="1">
        <v>2451</v>
      </c>
      <c r="J83346" t="s">
        <v>1923</v>
      </c>
    </row>
    <row r="83347" spans="1:10" x14ac:dyDescent="0.35">
      <c r="A83347" t="s">
        <v>195473</v>
      </c>
      <c r="B83347" t="s">
        <v>154923</v>
      </c>
      <c r="C83347" t="s">
        <v>157446</v>
      </c>
      <c r="D83347">
        <v>20038</v>
      </c>
      <c r="E83347" t="s">
        <v>157511</v>
      </c>
      <c r="F83347" t="s">
        <v>157512</v>
      </c>
      <c r="H83347">
        <v>2</v>
      </c>
      <c r="I83347" s="1">
        <v>6580</v>
      </c>
      <c r="J83347" t="s">
        <v>1923</v>
      </c>
    </row>
    <row r="83348" spans="1:10" x14ac:dyDescent="0.35">
      <c r="A83348" t="s">
        <v>195473</v>
      </c>
      <c r="B83348" t="s">
        <v>154923</v>
      </c>
      <c r="C83348" t="s">
        <v>157446</v>
      </c>
      <c r="D83348">
        <v>20039</v>
      </c>
      <c r="E83348" t="s">
        <v>157513</v>
      </c>
      <c r="F83348" t="s">
        <v>157514</v>
      </c>
      <c r="H83348">
        <v>3</v>
      </c>
      <c r="I83348" s="1">
        <v>6898</v>
      </c>
      <c r="J83348" t="s">
        <v>1923</v>
      </c>
    </row>
    <row r="83349" spans="1:10" x14ac:dyDescent="0.35">
      <c r="A83349" t="s">
        <v>195473</v>
      </c>
      <c r="B83349" t="s">
        <v>154923</v>
      </c>
      <c r="C83349" t="s">
        <v>157446</v>
      </c>
      <c r="D83349">
        <v>20041</v>
      </c>
      <c r="E83349" t="s">
        <v>157515</v>
      </c>
      <c r="F83349" t="s">
        <v>157516</v>
      </c>
      <c r="H83349">
        <v>3</v>
      </c>
      <c r="I83349" s="1">
        <v>1687</v>
      </c>
      <c r="J83349" t="s">
        <v>1923</v>
      </c>
    </row>
    <row r="83350" spans="1:10" x14ac:dyDescent="0.35">
      <c r="A83350" t="s">
        <v>195473</v>
      </c>
      <c r="B83350" t="s">
        <v>154923</v>
      </c>
      <c r="C83350" t="s">
        <v>157446</v>
      </c>
      <c r="D83350">
        <v>20042</v>
      </c>
      <c r="E83350" t="s">
        <v>157517</v>
      </c>
      <c r="F83350" t="s">
        <v>157518</v>
      </c>
      <c r="H83350">
        <v>2</v>
      </c>
      <c r="I83350" s="1">
        <v>6431</v>
      </c>
      <c r="J83350" t="s">
        <v>1923</v>
      </c>
    </row>
    <row r="83351" spans="1:10" x14ac:dyDescent="0.35">
      <c r="A83351" t="s">
        <v>195473</v>
      </c>
      <c r="B83351" t="s">
        <v>154923</v>
      </c>
      <c r="C83351" t="s">
        <v>157446</v>
      </c>
      <c r="D83351">
        <v>20043</v>
      </c>
      <c r="E83351" t="s">
        <v>157519</v>
      </c>
      <c r="F83351" t="s">
        <v>157520</v>
      </c>
      <c r="H83351">
        <v>3</v>
      </c>
      <c r="I83351" s="1">
        <v>1644</v>
      </c>
      <c r="J83351" t="s">
        <v>1923</v>
      </c>
    </row>
    <row r="83352" spans="1:10" x14ac:dyDescent="0.35">
      <c r="A83352" t="s">
        <v>195473</v>
      </c>
      <c r="B83352" t="s">
        <v>154923</v>
      </c>
      <c r="C83352" t="s">
        <v>157446</v>
      </c>
      <c r="D83352">
        <v>20044</v>
      </c>
      <c r="E83352" t="s">
        <v>157521</v>
      </c>
      <c r="F83352" t="s">
        <v>157522</v>
      </c>
      <c r="H83352">
        <v>2</v>
      </c>
      <c r="I83352" s="1">
        <v>2326</v>
      </c>
      <c r="J83352" t="s">
        <v>1923</v>
      </c>
    </row>
    <row r="83353" spans="1:10" x14ac:dyDescent="0.35">
      <c r="A83353" t="s">
        <v>195473</v>
      </c>
      <c r="B83353" t="s">
        <v>154923</v>
      </c>
      <c r="C83353" t="s">
        <v>157446</v>
      </c>
      <c r="D83353">
        <v>20045</v>
      </c>
      <c r="E83353" t="s">
        <v>157523</v>
      </c>
      <c r="F83353" t="s">
        <v>157524</v>
      </c>
      <c r="H83353">
        <v>2</v>
      </c>
      <c r="I83353" s="1">
        <v>16352</v>
      </c>
      <c r="J83353" t="s">
        <v>1923</v>
      </c>
    </row>
    <row r="83354" spans="1:10" x14ac:dyDescent="0.35">
      <c r="A83354" t="s">
        <v>195473</v>
      </c>
      <c r="B83354" t="s">
        <v>154923</v>
      </c>
      <c r="C83354" t="s">
        <v>157446</v>
      </c>
      <c r="D83354">
        <v>20046</v>
      </c>
      <c r="E83354" t="s">
        <v>157525</v>
      </c>
      <c r="F83354" t="s">
        <v>157526</v>
      </c>
      <c r="H83354">
        <v>3</v>
      </c>
      <c r="I83354" s="1">
        <v>1057</v>
      </c>
      <c r="J83354" t="s">
        <v>1923</v>
      </c>
    </row>
    <row r="83355" spans="1:10" x14ac:dyDescent="0.35">
      <c r="A83355" t="s">
        <v>195473</v>
      </c>
      <c r="B83355" t="s">
        <v>154923</v>
      </c>
      <c r="C83355" t="s">
        <v>157446</v>
      </c>
      <c r="D83355">
        <v>20047</v>
      </c>
      <c r="E83355" t="s">
        <v>157527</v>
      </c>
      <c r="F83355" t="s">
        <v>157528</v>
      </c>
      <c r="H83355">
        <v>3</v>
      </c>
      <c r="I83355" s="1">
        <v>5288</v>
      </c>
      <c r="J83355" t="s">
        <v>1923</v>
      </c>
    </row>
    <row r="83356" spans="1:10" x14ac:dyDescent="0.35">
      <c r="A83356" t="s">
        <v>195473</v>
      </c>
      <c r="B83356" t="s">
        <v>154923</v>
      </c>
      <c r="C83356" t="s">
        <v>157446</v>
      </c>
      <c r="D83356">
        <v>20048</v>
      </c>
      <c r="E83356" t="s">
        <v>157529</v>
      </c>
      <c r="F83356" t="s">
        <v>157530</v>
      </c>
      <c r="H83356">
        <v>3</v>
      </c>
      <c r="I83356" s="1">
        <v>1202</v>
      </c>
      <c r="J83356" t="s">
        <v>1923</v>
      </c>
    </row>
    <row r="83357" spans="1:10" x14ac:dyDescent="0.35">
      <c r="A83357" t="s">
        <v>195473</v>
      </c>
      <c r="B83357" t="s">
        <v>154923</v>
      </c>
      <c r="C83357" t="s">
        <v>157446</v>
      </c>
      <c r="D83357">
        <v>20050</v>
      </c>
      <c r="E83357" t="s">
        <v>157531</v>
      </c>
      <c r="F83357" t="s">
        <v>157532</v>
      </c>
      <c r="H83357">
        <v>3</v>
      </c>
      <c r="I83357" s="1">
        <v>2445</v>
      </c>
      <c r="J83357" t="s">
        <v>1923</v>
      </c>
    </row>
    <row r="83358" spans="1:10" x14ac:dyDescent="0.35">
      <c r="A83358" t="s">
        <v>195473</v>
      </c>
      <c r="B83358" t="s">
        <v>154923</v>
      </c>
      <c r="C83358" t="s">
        <v>157446</v>
      </c>
      <c r="D83358">
        <v>20051</v>
      </c>
      <c r="E83358" t="s">
        <v>157533</v>
      </c>
      <c r="F83358" t="s">
        <v>157534</v>
      </c>
      <c r="H83358">
        <v>3</v>
      </c>
      <c r="I83358" s="1">
        <v>5193</v>
      </c>
      <c r="J83358" t="s">
        <v>1923</v>
      </c>
    </row>
    <row r="83359" spans="1:10" x14ac:dyDescent="0.35">
      <c r="A83359" t="s">
        <v>195473</v>
      </c>
      <c r="B83359" t="s">
        <v>154923</v>
      </c>
      <c r="C83359" t="s">
        <v>157446</v>
      </c>
      <c r="D83359">
        <v>20052</v>
      </c>
      <c r="E83359" t="s">
        <v>157535</v>
      </c>
      <c r="F83359" t="s">
        <v>157536</v>
      </c>
      <c r="H83359">
        <v>3</v>
      </c>
      <c r="I83359" s="1">
        <v>6828</v>
      </c>
      <c r="J83359" t="s">
        <v>1923</v>
      </c>
    </row>
    <row r="83360" spans="1:10" x14ac:dyDescent="0.35">
      <c r="A83360" t="s">
        <v>195473</v>
      </c>
      <c r="B83360" t="s">
        <v>154923</v>
      </c>
      <c r="C83360" t="s">
        <v>157446</v>
      </c>
      <c r="D83360">
        <v>20053</v>
      </c>
      <c r="E83360" t="s">
        <v>157537</v>
      </c>
      <c r="F83360" t="s">
        <v>157538</v>
      </c>
      <c r="H83360">
        <v>3</v>
      </c>
      <c r="I83360" s="1">
        <v>8512</v>
      </c>
      <c r="J83360" t="s">
        <v>1923</v>
      </c>
    </row>
    <row r="83361" spans="1:10" x14ac:dyDescent="0.35">
      <c r="A83361" t="s">
        <v>195473</v>
      </c>
      <c r="B83361" t="s">
        <v>154923</v>
      </c>
      <c r="C83361" t="s">
        <v>157446</v>
      </c>
      <c r="D83361">
        <v>20054</v>
      </c>
      <c r="E83361" t="s">
        <v>157539</v>
      </c>
      <c r="F83361" t="s">
        <v>157540</v>
      </c>
      <c r="H83361">
        <v>3</v>
      </c>
      <c r="I83361" s="1">
        <v>4133</v>
      </c>
      <c r="J83361" t="s">
        <v>1923</v>
      </c>
    </row>
    <row r="83362" spans="1:10" x14ac:dyDescent="0.35">
      <c r="A83362" t="s">
        <v>195473</v>
      </c>
      <c r="B83362" t="s">
        <v>154923</v>
      </c>
      <c r="C83362" t="s">
        <v>157446</v>
      </c>
      <c r="D83362">
        <v>20055</v>
      </c>
      <c r="E83362" t="s">
        <v>157541</v>
      </c>
      <c r="F83362" t="s">
        <v>157542</v>
      </c>
      <c r="H83362">
        <v>2</v>
      </c>
      <c r="I83362" s="1">
        <v>6753</v>
      </c>
      <c r="J83362" t="s">
        <v>1923</v>
      </c>
    </row>
    <row r="83363" spans="1:10" x14ac:dyDescent="0.35">
      <c r="A83363" t="s">
        <v>195473</v>
      </c>
      <c r="B83363" t="s">
        <v>154923</v>
      </c>
      <c r="C83363" t="s">
        <v>157446</v>
      </c>
      <c r="D83363">
        <v>20056</v>
      </c>
      <c r="E83363" t="s">
        <v>157543</v>
      </c>
      <c r="F83363" t="s">
        <v>157544</v>
      </c>
      <c r="H83363">
        <v>3</v>
      </c>
      <c r="I83363" s="1">
        <v>1495</v>
      </c>
      <c r="J83363" t="s">
        <v>1923</v>
      </c>
    </row>
    <row r="83364" spans="1:10" x14ac:dyDescent="0.35">
      <c r="A83364" t="s">
        <v>195473</v>
      </c>
      <c r="B83364" t="s">
        <v>154923</v>
      </c>
      <c r="C83364" t="s">
        <v>157446</v>
      </c>
      <c r="D83364">
        <v>20057</v>
      </c>
      <c r="E83364" t="s">
        <v>157545</v>
      </c>
      <c r="F83364" t="s">
        <v>157546</v>
      </c>
      <c r="H83364">
        <v>2</v>
      </c>
      <c r="I83364" s="1">
        <v>11714</v>
      </c>
      <c r="J83364" t="s">
        <v>1923</v>
      </c>
    </row>
    <row r="83365" spans="1:10" x14ac:dyDescent="0.35">
      <c r="A83365" t="s">
        <v>195473</v>
      </c>
      <c r="B83365" t="s">
        <v>154923</v>
      </c>
      <c r="C83365" t="s">
        <v>157446</v>
      </c>
      <c r="D83365">
        <v>20058</v>
      </c>
      <c r="E83365" t="s">
        <v>157547</v>
      </c>
      <c r="F83365" t="s">
        <v>157548</v>
      </c>
      <c r="H83365">
        <v>3</v>
      </c>
      <c r="I83365" s="1">
        <v>1236</v>
      </c>
      <c r="J83365" t="s">
        <v>1923</v>
      </c>
    </row>
    <row r="83366" spans="1:10" x14ac:dyDescent="0.35">
      <c r="A83366" t="s">
        <v>195473</v>
      </c>
      <c r="B83366" t="s">
        <v>154923</v>
      </c>
      <c r="C83366" t="s">
        <v>157446</v>
      </c>
      <c r="D83366">
        <v>20059</v>
      </c>
      <c r="E83366" t="s">
        <v>157549</v>
      </c>
      <c r="F83366" t="s">
        <v>157550</v>
      </c>
      <c r="H83366">
        <v>3</v>
      </c>
      <c r="I83366" s="1">
        <v>1643</v>
      </c>
      <c r="J83366" t="s">
        <v>1923</v>
      </c>
    </row>
    <row r="83367" spans="1:10" x14ac:dyDescent="0.35">
      <c r="A83367" t="s">
        <v>195473</v>
      </c>
      <c r="B83367" t="s">
        <v>154923</v>
      </c>
      <c r="C83367" t="s">
        <v>157446</v>
      </c>
      <c r="D83367">
        <v>20060</v>
      </c>
      <c r="E83367" t="s">
        <v>157551</v>
      </c>
      <c r="F83367" t="s">
        <v>157552</v>
      </c>
      <c r="H83367">
        <v>3</v>
      </c>
      <c r="I83367" s="1">
        <v>1096</v>
      </c>
      <c r="J83367" t="s">
        <v>1923</v>
      </c>
    </row>
    <row r="83368" spans="1:10" x14ac:dyDescent="0.35">
      <c r="A83368" t="s">
        <v>195473</v>
      </c>
      <c r="B83368" t="s">
        <v>154923</v>
      </c>
      <c r="C83368" t="s">
        <v>157446</v>
      </c>
      <c r="D83368">
        <v>20061</v>
      </c>
      <c r="E83368" t="s">
        <v>157553</v>
      </c>
      <c r="F83368" t="s">
        <v>157554</v>
      </c>
      <c r="H83368">
        <v>2</v>
      </c>
      <c r="I83368" s="1">
        <v>7105</v>
      </c>
      <c r="J83368" t="s">
        <v>1923</v>
      </c>
    </row>
    <row r="83369" spans="1:10" x14ac:dyDescent="0.35">
      <c r="A83369" t="s">
        <v>195473</v>
      </c>
      <c r="B83369" t="s">
        <v>154923</v>
      </c>
      <c r="C83369" t="s">
        <v>157446</v>
      </c>
      <c r="D83369">
        <v>20062</v>
      </c>
      <c r="E83369" t="s">
        <v>157555</v>
      </c>
      <c r="F83369" t="s">
        <v>157556</v>
      </c>
      <c r="H83369">
        <v>3</v>
      </c>
      <c r="I83369" s="1">
        <v>1466</v>
      </c>
      <c r="J83369" t="s">
        <v>1923</v>
      </c>
    </row>
    <row r="83370" spans="1:10" x14ac:dyDescent="0.35">
      <c r="A83370" t="s">
        <v>195473</v>
      </c>
      <c r="B83370" t="s">
        <v>154923</v>
      </c>
      <c r="C83370" t="s">
        <v>157446</v>
      </c>
      <c r="D83370">
        <v>20063</v>
      </c>
      <c r="E83370" t="s">
        <v>157557</v>
      </c>
      <c r="F83370" t="s">
        <v>157558</v>
      </c>
      <c r="H83370">
        <v>3</v>
      </c>
      <c r="I83370" s="1">
        <v>2655</v>
      </c>
      <c r="J83370" t="s">
        <v>1923</v>
      </c>
    </row>
    <row r="83371" spans="1:10" x14ac:dyDescent="0.35">
      <c r="A83371" t="s">
        <v>195473</v>
      </c>
      <c r="B83371" t="s">
        <v>154923</v>
      </c>
      <c r="C83371" t="s">
        <v>157446</v>
      </c>
      <c r="D83371">
        <v>20064</v>
      </c>
      <c r="E83371" t="s">
        <v>157559</v>
      </c>
      <c r="F83371" t="s">
        <v>157560</v>
      </c>
      <c r="H83371">
        <v>3</v>
      </c>
      <c r="I83371" s="1">
        <v>1972</v>
      </c>
      <c r="J83371" t="s">
        <v>1923</v>
      </c>
    </row>
    <row r="83372" spans="1:10" x14ac:dyDescent="0.35">
      <c r="A83372" t="s">
        <v>195473</v>
      </c>
      <c r="B83372" t="s">
        <v>154923</v>
      </c>
      <c r="C83372" t="s">
        <v>157446</v>
      </c>
      <c r="D83372">
        <v>20065</v>
      </c>
      <c r="E83372" t="s">
        <v>157561</v>
      </c>
      <c r="F83372" t="s">
        <v>157562</v>
      </c>
      <c r="H83372">
        <v>2</v>
      </c>
      <c r="I83372" s="1">
        <v>21032</v>
      </c>
      <c r="J83372" t="s">
        <v>1923</v>
      </c>
    </row>
    <row r="83373" spans="1:10" x14ac:dyDescent="0.35">
      <c r="A83373" t="s">
        <v>195473</v>
      </c>
      <c r="B83373" t="s">
        <v>154923</v>
      </c>
      <c r="C83373" t="s">
        <v>157446</v>
      </c>
      <c r="D83373">
        <v>20066</v>
      </c>
      <c r="E83373" t="s">
        <v>157563</v>
      </c>
      <c r="F83373" t="s">
        <v>157564</v>
      </c>
      <c r="H83373">
        <v>2</v>
      </c>
      <c r="I83373" s="1">
        <v>19547</v>
      </c>
      <c r="J83373" t="s">
        <v>1923</v>
      </c>
    </row>
    <row r="83374" spans="1:10" x14ac:dyDescent="0.35">
      <c r="A83374" t="s">
        <v>195473</v>
      </c>
      <c r="B83374" t="s">
        <v>154923</v>
      </c>
      <c r="C83374" t="s">
        <v>157446</v>
      </c>
      <c r="D83374">
        <v>20068</v>
      </c>
      <c r="E83374" t="s">
        <v>157565</v>
      </c>
      <c r="F83374" t="s">
        <v>157566</v>
      </c>
      <c r="H83374">
        <v>3</v>
      </c>
      <c r="I83374" s="1">
        <v>2104</v>
      </c>
      <c r="J83374" t="s">
        <v>1923</v>
      </c>
    </row>
    <row r="83375" spans="1:10" x14ac:dyDescent="0.35">
      <c r="A83375" t="s">
        <v>195473</v>
      </c>
      <c r="B83375" t="s">
        <v>154923</v>
      </c>
      <c r="C83375" t="s">
        <v>157446</v>
      </c>
      <c r="D83375">
        <v>20070</v>
      </c>
      <c r="E83375" t="s">
        <v>157567</v>
      </c>
      <c r="F83375" t="s">
        <v>157568</v>
      </c>
      <c r="H83375">
        <v>3</v>
      </c>
      <c r="I83375" s="1">
        <v>7187</v>
      </c>
      <c r="J83375" t="s">
        <v>1923</v>
      </c>
    </row>
    <row r="83376" spans="1:10" x14ac:dyDescent="0.35">
      <c r="A83376" t="s">
        <v>195473</v>
      </c>
      <c r="B83376" t="s">
        <v>154923</v>
      </c>
      <c r="C83376" t="s">
        <v>157446</v>
      </c>
      <c r="D83376">
        <v>20071</v>
      </c>
      <c r="E83376" t="s">
        <v>157569</v>
      </c>
      <c r="F83376" t="s">
        <v>157570</v>
      </c>
      <c r="H83376">
        <v>2</v>
      </c>
      <c r="I83376" s="1">
        <v>14415</v>
      </c>
      <c r="J83376" t="s">
        <v>1923</v>
      </c>
    </row>
    <row r="83377" spans="1:13" x14ac:dyDescent="0.35">
      <c r="A83377" t="s">
        <v>195473</v>
      </c>
      <c r="B83377" t="s">
        <v>154923</v>
      </c>
      <c r="C83377" t="s">
        <v>157446</v>
      </c>
      <c r="D83377">
        <v>20072</v>
      </c>
      <c r="E83377" t="s">
        <v>157571</v>
      </c>
      <c r="F83377" t="s">
        <v>157572</v>
      </c>
      <c r="H83377">
        <v>3</v>
      </c>
      <c r="I83377" s="1">
        <v>5340</v>
      </c>
      <c r="J83377" t="s">
        <v>1923</v>
      </c>
    </row>
    <row r="83378" spans="1:13" x14ac:dyDescent="0.35">
      <c r="A83378" t="s">
        <v>195473</v>
      </c>
      <c r="B83378" t="s">
        <v>154923</v>
      </c>
      <c r="C83378" t="s">
        <v>157446</v>
      </c>
      <c r="D83378">
        <v>20073</v>
      </c>
      <c r="E83378" t="s">
        <v>157573</v>
      </c>
      <c r="F83378" t="s">
        <v>157574</v>
      </c>
      <c r="H83378">
        <v>3</v>
      </c>
      <c r="I83378" s="1">
        <v>1915</v>
      </c>
      <c r="J83378" t="s">
        <v>1923</v>
      </c>
    </row>
    <row r="83379" spans="1:13" x14ac:dyDescent="0.35">
      <c r="A83379" t="s">
        <v>195473</v>
      </c>
      <c r="B83379" t="s">
        <v>154923</v>
      </c>
      <c r="C83379" t="s">
        <v>157575</v>
      </c>
      <c r="D83379">
        <v>15002</v>
      </c>
      <c r="E83379" t="s">
        <v>157576</v>
      </c>
      <c r="F83379" t="s">
        <v>157577</v>
      </c>
      <c r="H83379">
        <v>2</v>
      </c>
      <c r="I83379" s="1">
        <v>32473</v>
      </c>
      <c r="J83379" t="s">
        <v>1923</v>
      </c>
      <c r="K83379" t="s">
        <v>154929</v>
      </c>
      <c r="M83379" t="s">
        <v>154930</v>
      </c>
    </row>
    <row r="83380" spans="1:13" x14ac:dyDescent="0.35">
      <c r="A83380" t="s">
        <v>195473</v>
      </c>
      <c r="B83380" t="s">
        <v>154923</v>
      </c>
      <c r="C83380" t="s">
        <v>157575</v>
      </c>
      <c r="D83380">
        <v>15005</v>
      </c>
      <c r="E83380" t="s">
        <v>157578</v>
      </c>
      <c r="F83380" t="s">
        <v>157579</v>
      </c>
      <c r="H83380">
        <v>2</v>
      </c>
      <c r="I83380" s="1">
        <v>4669</v>
      </c>
      <c r="J83380" t="s">
        <v>1923</v>
      </c>
      <c r="K83380" t="s">
        <v>154929</v>
      </c>
      <c r="M83380" t="s">
        <v>154930</v>
      </c>
    </row>
    <row r="83381" spans="1:13" x14ac:dyDescent="0.35">
      <c r="A83381" t="s">
        <v>195473</v>
      </c>
      <c r="B83381" t="s">
        <v>154923</v>
      </c>
      <c r="C83381" t="s">
        <v>157575</v>
      </c>
      <c r="D83381">
        <v>15007</v>
      </c>
      <c r="E83381" t="s">
        <v>157580</v>
      </c>
      <c r="F83381" t="s">
        <v>157581</v>
      </c>
      <c r="H83381">
        <v>2</v>
      </c>
      <c r="I83381" s="1">
        <v>6658</v>
      </c>
      <c r="J83381" t="s">
        <v>1923</v>
      </c>
      <c r="K83381" t="s">
        <v>154929</v>
      </c>
      <c r="M83381" t="s">
        <v>154930</v>
      </c>
    </row>
    <row r="83382" spans="1:13" x14ac:dyDescent="0.35">
      <c r="A83382" t="s">
        <v>195473</v>
      </c>
      <c r="B83382" t="s">
        <v>154923</v>
      </c>
      <c r="C83382" t="s">
        <v>157575</v>
      </c>
      <c r="D83382">
        <v>15009</v>
      </c>
      <c r="E83382" t="s">
        <v>157582</v>
      </c>
      <c r="F83382" t="s">
        <v>157583</v>
      </c>
      <c r="H83382">
        <v>1</v>
      </c>
      <c r="I83382" s="1">
        <v>19201</v>
      </c>
      <c r="J83382" t="s">
        <v>1923</v>
      </c>
      <c r="K83382" t="s">
        <v>154929</v>
      </c>
      <c r="M83382" t="s">
        <v>154930</v>
      </c>
    </row>
    <row r="83383" spans="1:13" x14ac:dyDescent="0.35">
      <c r="A83383" t="s">
        <v>195473</v>
      </c>
      <c r="B83383" t="s">
        <v>154923</v>
      </c>
      <c r="C83383" t="s">
        <v>157575</v>
      </c>
      <c r="D83383">
        <v>15010</v>
      </c>
      <c r="E83383" t="s">
        <v>157584</v>
      </c>
      <c r="F83383" t="s">
        <v>157585</v>
      </c>
      <c r="H83383">
        <v>2</v>
      </c>
      <c r="I83383" s="1">
        <v>12144</v>
      </c>
      <c r="J83383" t="s">
        <v>1923</v>
      </c>
      <c r="K83383" t="s">
        <v>154929</v>
      </c>
      <c r="M83383" t="s">
        <v>154930</v>
      </c>
    </row>
    <row r="83384" spans="1:13" x14ac:dyDescent="0.35">
      <c r="A83384" t="s">
        <v>195473</v>
      </c>
      <c r="B83384" t="s">
        <v>154923</v>
      </c>
      <c r="C83384" t="s">
        <v>157575</v>
      </c>
      <c r="D83384">
        <v>15011</v>
      </c>
      <c r="E83384" t="s">
        <v>157586</v>
      </c>
      <c r="F83384" t="s">
        <v>157587</v>
      </c>
      <c r="H83384">
        <v>1</v>
      </c>
      <c r="I83384" s="1">
        <v>8932</v>
      </c>
      <c r="J83384" t="s">
        <v>1923</v>
      </c>
      <c r="K83384" t="s">
        <v>154929</v>
      </c>
      <c r="M83384" t="s">
        <v>154930</v>
      </c>
    </row>
    <row r="83385" spans="1:13" x14ac:dyDescent="0.35">
      <c r="A83385" t="s">
        <v>195473</v>
      </c>
      <c r="B83385" t="s">
        <v>154923</v>
      </c>
      <c r="C83385" t="s">
        <v>157575</v>
      </c>
      <c r="D83385">
        <v>15012</v>
      </c>
      <c r="E83385" t="s">
        <v>157588</v>
      </c>
      <c r="F83385" t="s">
        <v>157589</v>
      </c>
      <c r="H83385">
        <v>1</v>
      </c>
      <c r="I83385" s="1">
        <v>17142</v>
      </c>
      <c r="J83385" t="s">
        <v>1923</v>
      </c>
      <c r="K83385" t="s">
        <v>154929</v>
      </c>
      <c r="M83385" t="s">
        <v>154930</v>
      </c>
    </row>
    <row r="83386" spans="1:13" x14ac:dyDescent="0.35">
      <c r="A83386" t="s">
        <v>195473</v>
      </c>
      <c r="B83386" t="s">
        <v>154923</v>
      </c>
      <c r="C83386" t="s">
        <v>157575</v>
      </c>
      <c r="D83386">
        <v>15014</v>
      </c>
      <c r="E83386" t="s">
        <v>157590</v>
      </c>
      <c r="F83386" t="s">
        <v>157591</v>
      </c>
      <c r="H83386">
        <v>2</v>
      </c>
      <c r="I83386" s="1">
        <v>3663</v>
      </c>
      <c r="J83386" t="s">
        <v>1923</v>
      </c>
      <c r="K83386" t="s">
        <v>154929</v>
      </c>
      <c r="M83386" t="s">
        <v>154930</v>
      </c>
    </row>
    <row r="83387" spans="1:13" x14ac:dyDescent="0.35">
      <c r="A83387" t="s">
        <v>195473</v>
      </c>
      <c r="B83387" t="s">
        <v>154923</v>
      </c>
      <c r="C83387" t="s">
        <v>157575</v>
      </c>
      <c r="D83387">
        <v>15015</v>
      </c>
      <c r="E83387" t="s">
        <v>157592</v>
      </c>
      <c r="F83387" t="s">
        <v>157593</v>
      </c>
      <c r="H83387">
        <v>2</v>
      </c>
      <c r="I83387" s="1">
        <v>7904</v>
      </c>
      <c r="J83387" t="s">
        <v>1923</v>
      </c>
      <c r="K83387" t="s">
        <v>154929</v>
      </c>
      <c r="M83387" t="s">
        <v>154930</v>
      </c>
    </row>
    <row r="83388" spans="1:13" x14ac:dyDescent="0.35">
      <c r="A83388" t="s">
        <v>195473</v>
      </c>
      <c r="B83388" t="s">
        <v>154923</v>
      </c>
      <c r="C83388" t="s">
        <v>157575</v>
      </c>
      <c r="D83388">
        <v>15016</v>
      </c>
      <c r="E83388" t="s">
        <v>157594</v>
      </c>
      <c r="F83388" t="s">
        <v>157595</v>
      </c>
      <c r="H83388">
        <v>2</v>
      </c>
      <c r="I83388" s="1">
        <v>3763</v>
      </c>
      <c r="J83388" t="s">
        <v>1923</v>
      </c>
      <c r="K83388" t="s">
        <v>154929</v>
      </c>
      <c r="M83388" t="s">
        <v>154930</v>
      </c>
    </row>
    <row r="83389" spans="1:13" x14ac:dyDescent="0.35">
      <c r="A83389" t="s">
        <v>195473</v>
      </c>
      <c r="B83389" t="s">
        <v>154923</v>
      </c>
      <c r="C83389" t="s">
        <v>157575</v>
      </c>
      <c r="D83389">
        <v>15019</v>
      </c>
      <c r="E83389" t="s">
        <v>157596</v>
      </c>
      <c r="F83389" t="s">
        <v>157597</v>
      </c>
      <c r="H83389">
        <v>2</v>
      </c>
      <c r="I83389" s="1">
        <v>3023</v>
      </c>
      <c r="J83389" t="s">
        <v>1923</v>
      </c>
      <c r="K83389" t="s">
        <v>154929</v>
      </c>
      <c r="M83389" t="s">
        <v>154930</v>
      </c>
    </row>
    <row r="83390" spans="1:13" x14ac:dyDescent="0.35">
      <c r="A83390" t="s">
        <v>195473</v>
      </c>
      <c r="B83390" t="s">
        <v>154923</v>
      </c>
      <c r="C83390" t="s">
        <v>157575</v>
      </c>
      <c r="D83390">
        <v>15022</v>
      </c>
      <c r="E83390" t="s">
        <v>157598</v>
      </c>
      <c r="F83390" t="s">
        <v>157599</v>
      </c>
      <c r="H83390">
        <v>2</v>
      </c>
      <c r="I83390" s="1">
        <v>2036</v>
      </c>
      <c r="J83390" t="s">
        <v>1923</v>
      </c>
      <c r="K83390" t="s">
        <v>154929</v>
      </c>
      <c r="M83390" t="s">
        <v>154930</v>
      </c>
    </row>
    <row r="83391" spans="1:13" x14ac:dyDescent="0.35">
      <c r="A83391" t="s">
        <v>195473</v>
      </c>
      <c r="B83391" t="s">
        <v>154923</v>
      </c>
      <c r="C83391" t="s">
        <v>157575</v>
      </c>
      <c r="D83391">
        <v>15024</v>
      </c>
      <c r="E83391" t="s">
        <v>157600</v>
      </c>
      <c r="F83391" t="s">
        <v>157601</v>
      </c>
      <c r="H83391">
        <v>2</v>
      </c>
      <c r="I83391" s="1">
        <v>7151</v>
      </c>
      <c r="J83391" t="s">
        <v>1923</v>
      </c>
      <c r="K83391" t="s">
        <v>154929</v>
      </c>
      <c r="M83391" t="s">
        <v>154930</v>
      </c>
    </row>
    <row r="83392" spans="1:13" x14ac:dyDescent="0.35">
      <c r="A83392" t="s">
        <v>195473</v>
      </c>
      <c r="B83392" t="s">
        <v>154923</v>
      </c>
      <c r="C83392" t="s">
        <v>157575</v>
      </c>
      <c r="D83392">
        <v>15026</v>
      </c>
      <c r="E83392" t="s">
        <v>157602</v>
      </c>
      <c r="F83392" t="s">
        <v>157603</v>
      </c>
      <c r="H83392">
        <v>2</v>
      </c>
      <c r="I83392" s="1">
        <v>4099</v>
      </c>
      <c r="J83392" t="s">
        <v>1923</v>
      </c>
      <c r="K83392" t="s">
        <v>154929</v>
      </c>
      <c r="M83392" t="s">
        <v>154930</v>
      </c>
    </row>
    <row r="83393" spans="1:13" x14ac:dyDescent="0.35">
      <c r="A83393" t="s">
        <v>195473</v>
      </c>
      <c r="B83393" t="s">
        <v>154923</v>
      </c>
      <c r="C83393" t="s">
        <v>157575</v>
      </c>
      <c r="D83393">
        <v>15027</v>
      </c>
      <c r="E83393" t="s">
        <v>157604</v>
      </c>
      <c r="F83393" t="s">
        <v>157605</v>
      </c>
      <c r="H83393">
        <v>1</v>
      </c>
      <c r="I83393" s="1">
        <v>35955</v>
      </c>
      <c r="J83393" t="s">
        <v>1923</v>
      </c>
      <c r="K83393" t="s">
        <v>154929</v>
      </c>
      <c r="M83393" t="s">
        <v>154930</v>
      </c>
    </row>
    <row r="83394" spans="1:13" x14ac:dyDescent="0.35">
      <c r="A83394" t="s">
        <v>195473</v>
      </c>
      <c r="B83394" t="s">
        <v>154923</v>
      </c>
      <c r="C83394" t="s">
        <v>157575</v>
      </c>
      <c r="D83394">
        <v>15032</v>
      </c>
      <c r="E83394" t="s">
        <v>157606</v>
      </c>
      <c r="F83394" t="s">
        <v>157607</v>
      </c>
      <c r="H83394">
        <v>1</v>
      </c>
      <c r="I83394" s="1">
        <v>26358</v>
      </c>
      <c r="J83394" t="s">
        <v>1923</v>
      </c>
      <c r="K83394" t="s">
        <v>154929</v>
      </c>
      <c r="M83394" t="s">
        <v>154930</v>
      </c>
    </row>
    <row r="83395" spans="1:13" x14ac:dyDescent="0.35">
      <c r="A83395" t="s">
        <v>195473</v>
      </c>
      <c r="B83395" t="s">
        <v>154923</v>
      </c>
      <c r="C83395" t="s">
        <v>157575</v>
      </c>
      <c r="D83395">
        <v>15035</v>
      </c>
      <c r="E83395" t="s">
        <v>157608</v>
      </c>
      <c r="F83395" t="s">
        <v>157609</v>
      </c>
      <c r="H83395">
        <v>2</v>
      </c>
      <c r="I83395" s="1">
        <v>2423</v>
      </c>
      <c r="J83395" t="s">
        <v>1923</v>
      </c>
      <c r="K83395" t="s">
        <v>154929</v>
      </c>
      <c r="M83395" t="s">
        <v>154930</v>
      </c>
    </row>
    <row r="83396" spans="1:13" x14ac:dyDescent="0.35">
      <c r="A83396" t="s">
        <v>195473</v>
      </c>
      <c r="B83396" t="s">
        <v>154923</v>
      </c>
      <c r="C83396" t="s">
        <v>157575</v>
      </c>
      <c r="D83396">
        <v>15036</v>
      </c>
      <c r="E83396" t="s">
        <v>157610</v>
      </c>
      <c r="F83396" t="s">
        <v>157611</v>
      </c>
      <c r="H83396">
        <v>1</v>
      </c>
      <c r="I83396" s="1">
        <v>26711</v>
      </c>
      <c r="J83396" t="s">
        <v>1923</v>
      </c>
      <c r="K83396" t="s">
        <v>154929</v>
      </c>
      <c r="M83396" t="s">
        <v>154930</v>
      </c>
    </row>
    <row r="83397" spans="1:13" x14ac:dyDescent="0.35">
      <c r="A83397" t="s">
        <v>195473</v>
      </c>
      <c r="B83397" t="s">
        <v>154923</v>
      </c>
      <c r="C83397" t="s">
        <v>157575</v>
      </c>
      <c r="D83397">
        <v>15038</v>
      </c>
      <c r="E83397" t="s">
        <v>157612</v>
      </c>
      <c r="F83397" t="s">
        <v>157613</v>
      </c>
      <c r="H83397">
        <v>2</v>
      </c>
      <c r="I83397" s="1">
        <v>4540</v>
      </c>
      <c r="J83397" t="s">
        <v>1923</v>
      </c>
    </row>
    <row r="83398" spans="1:13" x14ac:dyDescent="0.35">
      <c r="A83398" t="s">
        <v>195473</v>
      </c>
      <c r="B83398" t="s">
        <v>154923</v>
      </c>
      <c r="C83398" t="s">
        <v>157575</v>
      </c>
      <c r="D83398">
        <v>15040</v>
      </c>
      <c r="E83398" t="s">
        <v>157614</v>
      </c>
      <c r="F83398" t="s">
        <v>157615</v>
      </c>
      <c r="H83398">
        <v>1</v>
      </c>
      <c r="I83398" s="1">
        <v>8389</v>
      </c>
      <c r="J83398" t="s">
        <v>1923</v>
      </c>
      <c r="K83398" t="s">
        <v>154929</v>
      </c>
      <c r="M83398" t="s">
        <v>154930</v>
      </c>
    </row>
    <row r="83399" spans="1:13" x14ac:dyDescent="0.35">
      <c r="A83399" t="s">
        <v>195473</v>
      </c>
      <c r="B83399" t="s">
        <v>154923</v>
      </c>
      <c r="C83399" t="s">
        <v>157575</v>
      </c>
      <c r="D83399">
        <v>15041</v>
      </c>
      <c r="E83399" t="s">
        <v>157616</v>
      </c>
      <c r="F83399" t="s">
        <v>157617</v>
      </c>
      <c r="H83399">
        <v>2</v>
      </c>
      <c r="I83399" s="1">
        <v>13924</v>
      </c>
      <c r="J83399" t="s">
        <v>1923</v>
      </c>
      <c r="K83399" t="s">
        <v>154929</v>
      </c>
      <c r="M83399" t="s">
        <v>154930</v>
      </c>
    </row>
    <row r="83400" spans="1:13" x14ac:dyDescent="0.35">
      <c r="A83400" t="s">
        <v>195473</v>
      </c>
      <c r="B83400" t="s">
        <v>154923</v>
      </c>
      <c r="C83400" t="s">
        <v>157575</v>
      </c>
      <c r="D83400">
        <v>15042</v>
      </c>
      <c r="E83400" t="s">
        <v>157618</v>
      </c>
      <c r="F83400" t="s">
        <v>157619</v>
      </c>
      <c r="H83400">
        <v>2</v>
      </c>
      <c r="I83400" s="1">
        <v>1216</v>
      </c>
      <c r="J83400" t="s">
        <v>1923</v>
      </c>
      <c r="K83400" t="s">
        <v>154929</v>
      </c>
      <c r="M83400" t="s">
        <v>154930</v>
      </c>
    </row>
    <row r="83401" spans="1:13" x14ac:dyDescent="0.35">
      <c r="A83401" t="s">
        <v>195473</v>
      </c>
      <c r="B83401" t="s">
        <v>154923</v>
      </c>
      <c r="C83401" t="s">
        <v>157575</v>
      </c>
      <c r="D83401">
        <v>15044</v>
      </c>
      <c r="E83401" t="s">
        <v>157620</v>
      </c>
      <c r="F83401" t="s">
        <v>157621</v>
      </c>
      <c r="H83401">
        <v>2</v>
      </c>
      <c r="I83401" s="1">
        <v>7019</v>
      </c>
      <c r="J83401" t="s">
        <v>1923</v>
      </c>
      <c r="K83401" t="s">
        <v>154929</v>
      </c>
      <c r="M83401" t="s">
        <v>154930</v>
      </c>
    </row>
    <row r="83402" spans="1:13" x14ac:dyDescent="0.35">
      <c r="A83402" t="s">
        <v>195473</v>
      </c>
      <c r="B83402" t="s">
        <v>154923</v>
      </c>
      <c r="C83402" t="s">
        <v>157575</v>
      </c>
      <c r="D83402">
        <v>15046</v>
      </c>
      <c r="E83402" t="s">
        <v>157622</v>
      </c>
      <c r="F83402" t="s">
        <v>157623</v>
      </c>
      <c r="H83402">
        <v>1</v>
      </c>
      <c r="I83402" s="1">
        <v>12471</v>
      </c>
      <c r="J83402" t="s">
        <v>1923</v>
      </c>
      <c r="K83402" t="s">
        <v>154929</v>
      </c>
      <c r="M83402" t="s">
        <v>154930</v>
      </c>
    </row>
    <row r="83403" spans="1:13" x14ac:dyDescent="0.35">
      <c r="A83403" t="s">
        <v>195473</v>
      </c>
      <c r="B83403" t="s">
        <v>154923</v>
      </c>
      <c r="C83403" t="s">
        <v>157575</v>
      </c>
      <c r="D83403">
        <v>15050</v>
      </c>
      <c r="E83403" t="s">
        <v>157624</v>
      </c>
      <c r="F83403" t="s">
        <v>157625</v>
      </c>
      <c r="H83403">
        <v>3</v>
      </c>
      <c r="I83403" s="1">
        <v>4110</v>
      </c>
      <c r="J83403" t="s">
        <v>1923</v>
      </c>
      <c r="K83403" t="s">
        <v>154929</v>
      </c>
      <c r="M83403" t="s">
        <v>154930</v>
      </c>
    </row>
    <row r="83404" spans="1:13" x14ac:dyDescent="0.35">
      <c r="A83404" t="s">
        <v>195473</v>
      </c>
      <c r="B83404" t="s">
        <v>154923</v>
      </c>
      <c r="C83404" t="s">
        <v>157575</v>
      </c>
      <c r="D83404">
        <v>15051</v>
      </c>
      <c r="E83404" t="s">
        <v>157626</v>
      </c>
      <c r="F83404" t="s">
        <v>157627</v>
      </c>
      <c r="H83404">
        <v>1</v>
      </c>
      <c r="I83404" s="1">
        <v>15539</v>
      </c>
      <c r="J83404" t="s">
        <v>1923</v>
      </c>
      <c r="K83404" t="s">
        <v>154929</v>
      </c>
      <c r="M83404" t="s">
        <v>154930</v>
      </c>
    </row>
    <row r="83405" spans="1:13" x14ac:dyDescent="0.35">
      <c r="A83405" t="s">
        <v>195473</v>
      </c>
      <c r="B83405" t="s">
        <v>154923</v>
      </c>
      <c r="C83405" t="s">
        <v>157575</v>
      </c>
      <c r="D83405">
        <v>15055</v>
      </c>
      <c r="E83405" t="s">
        <v>157628</v>
      </c>
      <c r="F83405" t="s">
        <v>157629</v>
      </c>
      <c r="H83405">
        <v>2</v>
      </c>
      <c r="I83405" s="1">
        <v>4012</v>
      </c>
      <c r="J83405" t="s">
        <v>1923</v>
      </c>
      <c r="K83405" t="s">
        <v>154929</v>
      </c>
      <c r="M83405" t="s">
        <v>154930</v>
      </c>
    </row>
    <row r="83406" spans="1:13" x14ac:dyDescent="0.35">
      <c r="A83406" t="s">
        <v>195473</v>
      </c>
      <c r="B83406" t="s">
        <v>154923</v>
      </c>
      <c r="C83406" t="s">
        <v>157575</v>
      </c>
      <c r="D83406">
        <v>15058</v>
      </c>
      <c r="E83406" t="s">
        <v>157630</v>
      </c>
      <c r="F83406" t="s">
        <v>157631</v>
      </c>
      <c r="H83406">
        <v>2</v>
      </c>
      <c r="I83406" s="1">
        <v>5491</v>
      </c>
      <c r="J83406" t="s">
        <v>1923</v>
      </c>
      <c r="K83406" t="s">
        <v>154929</v>
      </c>
      <c r="M83406" t="s">
        <v>154930</v>
      </c>
    </row>
    <row r="83407" spans="1:13" x14ac:dyDescent="0.35">
      <c r="A83407" t="s">
        <v>195473</v>
      </c>
      <c r="B83407" t="s">
        <v>154923</v>
      </c>
      <c r="C83407" t="s">
        <v>157575</v>
      </c>
      <c r="D83407">
        <v>15059</v>
      </c>
      <c r="E83407" t="s">
        <v>157632</v>
      </c>
      <c r="F83407" t="s">
        <v>157633</v>
      </c>
      <c r="H83407">
        <v>2</v>
      </c>
      <c r="I83407" s="1">
        <v>18834</v>
      </c>
      <c r="J83407" t="s">
        <v>1923</v>
      </c>
      <c r="K83407" t="s">
        <v>154929</v>
      </c>
      <c r="M83407" t="s">
        <v>154930</v>
      </c>
    </row>
    <row r="83408" spans="1:13" x14ac:dyDescent="0.35">
      <c r="A83408" t="s">
        <v>195473</v>
      </c>
      <c r="B83408" t="s">
        <v>154923</v>
      </c>
      <c r="C83408" t="s">
        <v>157575</v>
      </c>
      <c r="D83408">
        <v>15060</v>
      </c>
      <c r="E83408" t="s">
        <v>157634</v>
      </c>
      <c r="F83408" t="s">
        <v>157635</v>
      </c>
      <c r="H83408">
        <v>1</v>
      </c>
      <c r="I83408" s="1">
        <v>13901</v>
      </c>
      <c r="J83408" t="s">
        <v>1923</v>
      </c>
      <c r="K83408" t="s">
        <v>154929</v>
      </c>
      <c r="M83408" t="s">
        <v>154930</v>
      </c>
    </row>
    <row r="83409" spans="1:13" x14ac:dyDescent="0.35">
      <c r="A83409" t="s">
        <v>195473</v>
      </c>
      <c r="B83409" t="s">
        <v>154923</v>
      </c>
      <c r="C83409" t="s">
        <v>157575</v>
      </c>
      <c r="D83409">
        <v>15061</v>
      </c>
      <c r="E83409" t="s">
        <v>157636</v>
      </c>
      <c r="F83409" t="s">
        <v>157637</v>
      </c>
      <c r="H83409">
        <v>2</v>
      </c>
      <c r="I83409" s="1">
        <v>1829</v>
      </c>
      <c r="J83409" t="s">
        <v>1923</v>
      </c>
      <c r="K83409" t="s">
        <v>154929</v>
      </c>
      <c r="M83409" t="s">
        <v>154930</v>
      </c>
    </row>
    <row r="83410" spans="1:13" x14ac:dyDescent="0.35">
      <c r="A83410" t="s">
        <v>195473</v>
      </c>
      <c r="B83410" t="s">
        <v>154923</v>
      </c>
      <c r="C83410" t="s">
        <v>157575</v>
      </c>
      <c r="D83410">
        <v>15062</v>
      </c>
      <c r="E83410" t="s">
        <v>157638</v>
      </c>
      <c r="F83410" t="s">
        <v>157639</v>
      </c>
      <c r="H83410">
        <v>2</v>
      </c>
      <c r="I83410" s="1">
        <v>10937</v>
      </c>
      <c r="J83410" t="s">
        <v>1923</v>
      </c>
    </row>
    <row r="83411" spans="1:13" x14ac:dyDescent="0.35">
      <c r="A83411" t="s">
        <v>195473</v>
      </c>
      <c r="B83411" t="s">
        <v>154923</v>
      </c>
      <c r="C83411" t="s">
        <v>157575</v>
      </c>
      <c r="D83411">
        <v>15070</v>
      </c>
      <c r="E83411" t="s">
        <v>157640</v>
      </c>
      <c r="F83411" t="s">
        <v>157641</v>
      </c>
      <c r="H83411">
        <v>1</v>
      </c>
      <c r="I83411" s="1">
        <v>34800</v>
      </c>
      <c r="J83411" t="s">
        <v>1923</v>
      </c>
      <c r="K83411" t="s">
        <v>154929</v>
      </c>
      <c r="M83411" t="s">
        <v>154930</v>
      </c>
    </row>
    <row r="83412" spans="1:13" x14ac:dyDescent="0.35">
      <c r="A83412" t="s">
        <v>195473</v>
      </c>
      <c r="B83412" t="s">
        <v>154923</v>
      </c>
      <c r="C83412" t="s">
        <v>157575</v>
      </c>
      <c r="D83412">
        <v>15071</v>
      </c>
      <c r="E83412" t="s">
        <v>157642</v>
      </c>
      <c r="F83412" t="s">
        <v>157643</v>
      </c>
      <c r="H83412">
        <v>2</v>
      </c>
      <c r="I83412" s="1">
        <v>5092</v>
      </c>
      <c r="J83412" t="s">
        <v>1923</v>
      </c>
      <c r="K83412" t="s">
        <v>154929</v>
      </c>
      <c r="M83412" t="s">
        <v>154930</v>
      </c>
    </row>
    <row r="83413" spans="1:13" x14ac:dyDescent="0.35">
      <c r="A83413" t="s">
        <v>195473</v>
      </c>
      <c r="B83413" t="s">
        <v>154923</v>
      </c>
      <c r="C83413" t="s">
        <v>157575</v>
      </c>
      <c r="D83413">
        <v>15072</v>
      </c>
      <c r="E83413" t="s">
        <v>157644</v>
      </c>
      <c r="F83413" t="s">
        <v>157645</v>
      </c>
      <c r="H83413">
        <v>1</v>
      </c>
      <c r="I83413" s="1">
        <v>15065</v>
      </c>
      <c r="J83413" t="s">
        <v>1923</v>
      </c>
      <c r="K83413" t="s">
        <v>154929</v>
      </c>
      <c r="M83413" t="s">
        <v>154930</v>
      </c>
    </row>
    <row r="83414" spans="1:13" x14ac:dyDescent="0.35">
      <c r="A83414" t="s">
        <v>195473</v>
      </c>
      <c r="B83414" t="s">
        <v>154923</v>
      </c>
      <c r="C83414" t="s">
        <v>157575</v>
      </c>
      <c r="D83414">
        <v>15074</v>
      </c>
      <c r="E83414" t="s">
        <v>157646</v>
      </c>
      <c r="F83414" t="s">
        <v>157647</v>
      </c>
      <c r="H83414">
        <v>1</v>
      </c>
      <c r="I83414" s="1">
        <v>23168</v>
      </c>
      <c r="J83414" t="s">
        <v>1923</v>
      </c>
      <c r="K83414" t="s">
        <v>154929</v>
      </c>
      <c r="M83414" t="s">
        <v>154930</v>
      </c>
    </row>
    <row r="83415" spans="1:13" x14ac:dyDescent="0.35">
      <c r="A83415" t="s">
        <v>195473</v>
      </c>
      <c r="B83415" t="s">
        <v>154923</v>
      </c>
      <c r="C83415" t="s">
        <v>157575</v>
      </c>
      <c r="D83415">
        <v>15076</v>
      </c>
      <c r="E83415" t="s">
        <v>157648</v>
      </c>
      <c r="F83415" t="s">
        <v>157649</v>
      </c>
      <c r="H83415">
        <v>1</v>
      </c>
      <c r="I83415" s="1">
        <v>14291</v>
      </c>
      <c r="J83415" t="s">
        <v>1923</v>
      </c>
      <c r="K83415" t="s">
        <v>154929</v>
      </c>
      <c r="M83415" t="s">
        <v>154930</v>
      </c>
    </row>
    <row r="83416" spans="1:13" x14ac:dyDescent="0.35">
      <c r="A83416" t="s">
        <v>195473</v>
      </c>
      <c r="B83416" t="s">
        <v>154923</v>
      </c>
      <c r="C83416" t="s">
        <v>157575</v>
      </c>
      <c r="D83416">
        <v>15077</v>
      </c>
      <c r="E83416" t="s">
        <v>157650</v>
      </c>
      <c r="F83416" t="s">
        <v>157651</v>
      </c>
      <c r="H83416">
        <v>1</v>
      </c>
      <c r="I83416" s="1">
        <v>73537</v>
      </c>
      <c r="J83416" t="s">
        <v>1923</v>
      </c>
      <c r="K83416" t="s">
        <v>154929</v>
      </c>
      <c r="M83416" t="s">
        <v>154930</v>
      </c>
    </row>
    <row r="83417" spans="1:13" x14ac:dyDescent="0.35">
      <c r="A83417" t="s">
        <v>195473</v>
      </c>
      <c r="B83417" t="s">
        <v>154923</v>
      </c>
      <c r="C83417" t="s">
        <v>157575</v>
      </c>
      <c r="D83417">
        <v>15078</v>
      </c>
      <c r="E83417" t="s">
        <v>157652</v>
      </c>
      <c r="F83417" t="s">
        <v>157653</v>
      </c>
      <c r="H83417">
        <v>3</v>
      </c>
      <c r="I83417" s="1">
        <v>4920</v>
      </c>
      <c r="J83417" t="s">
        <v>1923</v>
      </c>
      <c r="K83417" t="s">
        <v>154929</v>
      </c>
      <c r="M83417" t="s">
        <v>154930</v>
      </c>
    </row>
    <row r="83418" spans="1:13" x14ac:dyDescent="0.35">
      <c r="A83418" t="s">
        <v>195473</v>
      </c>
      <c r="B83418" t="s">
        <v>154923</v>
      </c>
      <c r="C83418" t="s">
        <v>157575</v>
      </c>
      <c r="D83418">
        <v>15081</v>
      </c>
      <c r="E83418" t="s">
        <v>157654</v>
      </c>
      <c r="F83418" t="s">
        <v>157655</v>
      </c>
      <c r="H83418">
        <v>1</v>
      </c>
      <c r="I83418" s="1">
        <v>46687</v>
      </c>
      <c r="J83418" t="s">
        <v>1923</v>
      </c>
      <c r="K83418" t="s">
        <v>154929</v>
      </c>
      <c r="M83418" t="s">
        <v>154930</v>
      </c>
    </row>
    <row r="83419" spans="1:13" x14ac:dyDescent="0.35">
      <c r="A83419" t="s">
        <v>195473</v>
      </c>
      <c r="B83419" t="s">
        <v>154923</v>
      </c>
      <c r="C83419" t="s">
        <v>157575</v>
      </c>
      <c r="D83419">
        <v>15082</v>
      </c>
      <c r="E83419" t="s">
        <v>157656</v>
      </c>
      <c r="F83419" t="s">
        <v>157657</v>
      </c>
      <c r="H83419">
        <v>2</v>
      </c>
      <c r="I83419" s="1">
        <v>1986</v>
      </c>
      <c r="J83419" t="s">
        <v>1923</v>
      </c>
      <c r="K83419" t="s">
        <v>154929</v>
      </c>
      <c r="M83419" t="s">
        <v>154930</v>
      </c>
    </row>
    <row r="83420" spans="1:13" x14ac:dyDescent="0.35">
      <c r="A83420" t="s">
        <v>195473</v>
      </c>
      <c r="B83420" t="s">
        <v>154923</v>
      </c>
      <c r="C83420" t="s">
        <v>157575</v>
      </c>
      <c r="D83420">
        <v>15085</v>
      </c>
      <c r="E83420" t="s">
        <v>157658</v>
      </c>
      <c r="F83420" t="s">
        <v>157659</v>
      </c>
      <c r="H83420">
        <v>2</v>
      </c>
      <c r="I83420" s="1">
        <v>18551</v>
      </c>
      <c r="J83420" t="s">
        <v>1923</v>
      </c>
      <c r="K83420" t="s">
        <v>154929</v>
      </c>
      <c r="M83420" t="s">
        <v>154930</v>
      </c>
    </row>
    <row r="83421" spans="1:13" x14ac:dyDescent="0.35">
      <c r="A83421" t="s">
        <v>195473</v>
      </c>
      <c r="B83421" t="s">
        <v>154923</v>
      </c>
      <c r="C83421" t="s">
        <v>157575</v>
      </c>
      <c r="D83421">
        <v>15086</v>
      </c>
      <c r="E83421" t="s">
        <v>157660</v>
      </c>
      <c r="F83421" t="s">
        <v>157661</v>
      </c>
      <c r="H83421">
        <v>1</v>
      </c>
      <c r="I83421" s="1">
        <v>20205</v>
      </c>
      <c r="J83421" t="s">
        <v>1923</v>
      </c>
      <c r="K83421" t="s">
        <v>154929</v>
      </c>
      <c r="M83421" t="s">
        <v>154930</v>
      </c>
    </row>
    <row r="83422" spans="1:13" x14ac:dyDescent="0.35">
      <c r="A83422" t="s">
        <v>195473</v>
      </c>
      <c r="B83422" t="s">
        <v>154923</v>
      </c>
      <c r="C83422" t="s">
        <v>157575</v>
      </c>
      <c r="D83422">
        <v>15087</v>
      </c>
      <c r="E83422" t="s">
        <v>157662</v>
      </c>
      <c r="F83422" t="s">
        <v>157663</v>
      </c>
      <c r="H83422">
        <v>1</v>
      </c>
      <c r="I83422" s="1">
        <v>20100</v>
      </c>
      <c r="J83422" t="s">
        <v>1923</v>
      </c>
      <c r="K83422" t="s">
        <v>154929</v>
      </c>
      <c r="M83422" t="s">
        <v>154930</v>
      </c>
    </row>
    <row r="83423" spans="1:13" x14ac:dyDescent="0.35">
      <c r="A83423" t="s">
        <v>195473</v>
      </c>
      <c r="B83423" t="s">
        <v>154923</v>
      </c>
      <c r="C83423" t="s">
        <v>157575</v>
      </c>
      <c r="D83423">
        <v>15093</v>
      </c>
      <c r="E83423" t="s">
        <v>157664</v>
      </c>
      <c r="F83423" t="s">
        <v>157665</v>
      </c>
      <c r="H83423">
        <v>1</v>
      </c>
      <c r="I83423" s="1">
        <v>33321</v>
      </c>
      <c r="J83423" t="s">
        <v>1923</v>
      </c>
      <c r="K83423" t="s">
        <v>154929</v>
      </c>
      <c r="M83423" t="s">
        <v>154930</v>
      </c>
    </row>
    <row r="83424" spans="1:13" x14ac:dyDescent="0.35">
      <c r="A83424" t="s">
        <v>195473</v>
      </c>
      <c r="B83424" t="s">
        <v>154923</v>
      </c>
      <c r="C83424" t="s">
        <v>157575</v>
      </c>
      <c r="D83424">
        <v>15096</v>
      </c>
      <c r="E83424" t="s">
        <v>157666</v>
      </c>
      <c r="F83424" t="s">
        <v>157667</v>
      </c>
      <c r="H83424">
        <v>2</v>
      </c>
      <c r="I83424" s="1">
        <v>8163</v>
      </c>
      <c r="J83424" t="s">
        <v>1923</v>
      </c>
      <c r="K83424" t="s">
        <v>154929</v>
      </c>
      <c r="M83424" t="s">
        <v>154930</v>
      </c>
    </row>
    <row r="83425" spans="1:13" x14ac:dyDescent="0.35">
      <c r="A83425" t="s">
        <v>195473</v>
      </c>
      <c r="B83425" t="s">
        <v>154923</v>
      </c>
      <c r="C83425" t="s">
        <v>157575</v>
      </c>
      <c r="D83425">
        <v>15097</v>
      </c>
      <c r="E83425" t="s">
        <v>157668</v>
      </c>
      <c r="F83425" t="s">
        <v>157669</v>
      </c>
      <c r="H83425">
        <v>2</v>
      </c>
      <c r="I83425" s="1">
        <v>4293</v>
      </c>
      <c r="J83425" t="s">
        <v>1923</v>
      </c>
      <c r="K83425" t="s">
        <v>154929</v>
      </c>
      <c r="M83425" t="s">
        <v>154930</v>
      </c>
    </row>
    <row r="83426" spans="1:13" x14ac:dyDescent="0.35">
      <c r="A83426" t="s">
        <v>195473</v>
      </c>
      <c r="B83426" t="s">
        <v>154923</v>
      </c>
      <c r="C83426" t="s">
        <v>157575</v>
      </c>
      <c r="D83426">
        <v>15098</v>
      </c>
      <c r="E83426" t="s">
        <v>157670</v>
      </c>
      <c r="F83426" t="s">
        <v>157671</v>
      </c>
      <c r="H83426">
        <v>1</v>
      </c>
      <c r="I83426" s="1">
        <v>18311</v>
      </c>
      <c r="J83426" t="s">
        <v>1923</v>
      </c>
      <c r="K83426" t="s">
        <v>154929</v>
      </c>
      <c r="M83426" t="s">
        <v>154930</v>
      </c>
    </row>
    <row r="83427" spans="1:13" x14ac:dyDescent="0.35">
      <c r="A83427" t="s">
        <v>195473</v>
      </c>
      <c r="B83427" t="s">
        <v>154923</v>
      </c>
      <c r="C83427" t="s">
        <v>157575</v>
      </c>
      <c r="D83427">
        <v>15099</v>
      </c>
      <c r="E83427" t="s">
        <v>157672</v>
      </c>
      <c r="F83427" t="s">
        <v>157673</v>
      </c>
      <c r="H83427">
        <v>2</v>
      </c>
      <c r="I83427" s="1">
        <v>6335</v>
      </c>
      <c r="J83427" t="s">
        <v>1923</v>
      </c>
      <c r="K83427" t="s">
        <v>154929</v>
      </c>
      <c r="M83427" t="s">
        <v>154930</v>
      </c>
    </row>
    <row r="83428" spans="1:13" x14ac:dyDescent="0.35">
      <c r="A83428" t="s">
        <v>195473</v>
      </c>
      <c r="B83428" t="s">
        <v>154923</v>
      </c>
      <c r="C83428" t="s">
        <v>157575</v>
      </c>
      <c r="D83428">
        <v>15101</v>
      </c>
      <c r="E83428" t="s">
        <v>157674</v>
      </c>
      <c r="F83428" t="s">
        <v>157675</v>
      </c>
      <c r="H83428">
        <v>2</v>
      </c>
      <c r="I83428" s="1">
        <v>2989</v>
      </c>
      <c r="J83428" t="s">
        <v>1923</v>
      </c>
      <c r="K83428" t="s">
        <v>154929</v>
      </c>
      <c r="M83428" t="s">
        <v>154930</v>
      </c>
    </row>
    <row r="83429" spans="1:13" x14ac:dyDescent="0.35">
      <c r="A83429" t="s">
        <v>195473</v>
      </c>
      <c r="B83429" t="s">
        <v>154923</v>
      </c>
      <c r="C83429" t="s">
        <v>157575</v>
      </c>
      <c r="D83429">
        <v>15103</v>
      </c>
      <c r="E83429" t="s">
        <v>157676</v>
      </c>
      <c r="F83429" t="s">
        <v>157677</v>
      </c>
      <c r="H83429">
        <v>2</v>
      </c>
      <c r="I83429" s="1">
        <v>9129</v>
      </c>
      <c r="J83429" t="s">
        <v>1923</v>
      </c>
      <c r="K83429" t="s">
        <v>154929</v>
      </c>
      <c r="M83429" t="s">
        <v>154930</v>
      </c>
    </row>
    <row r="83430" spans="1:13" x14ac:dyDescent="0.35">
      <c r="A83430" t="s">
        <v>195473</v>
      </c>
      <c r="B83430" t="s">
        <v>154923</v>
      </c>
      <c r="C83430" t="s">
        <v>157575</v>
      </c>
      <c r="D83430">
        <v>15105</v>
      </c>
      <c r="E83430" t="s">
        <v>157678</v>
      </c>
      <c r="F83430" t="s">
        <v>157679</v>
      </c>
      <c r="H83430">
        <v>1</v>
      </c>
      <c r="I83430" s="1">
        <v>26888</v>
      </c>
      <c r="J83430" t="s">
        <v>1923</v>
      </c>
      <c r="K83430" t="s">
        <v>154929</v>
      </c>
      <c r="M83430" t="s">
        <v>154930</v>
      </c>
    </row>
    <row r="83431" spans="1:13" x14ac:dyDescent="0.35">
      <c r="A83431" t="s">
        <v>195473</v>
      </c>
      <c r="B83431" t="s">
        <v>154923</v>
      </c>
      <c r="C83431" t="s">
        <v>157575</v>
      </c>
      <c r="D83431">
        <v>15106</v>
      </c>
      <c r="E83431" t="s">
        <v>157680</v>
      </c>
      <c r="F83431" t="s">
        <v>157681</v>
      </c>
      <c r="H83431">
        <v>2</v>
      </c>
      <c r="I83431" s="1">
        <v>8697</v>
      </c>
      <c r="J83431" t="s">
        <v>1923</v>
      </c>
      <c r="K83431" t="s">
        <v>154929</v>
      </c>
      <c r="M83431" t="s">
        <v>154930</v>
      </c>
    </row>
    <row r="83432" spans="1:13" x14ac:dyDescent="0.35">
      <c r="A83432" t="s">
        <v>195473</v>
      </c>
      <c r="B83432" t="s">
        <v>154923</v>
      </c>
      <c r="C83432" t="s">
        <v>157575</v>
      </c>
      <c r="D83432">
        <v>15108</v>
      </c>
      <c r="E83432" t="s">
        <v>157682</v>
      </c>
      <c r="F83432" t="s">
        <v>157683</v>
      </c>
      <c r="H83432">
        <v>1</v>
      </c>
      <c r="I83432" s="1">
        <v>20635</v>
      </c>
      <c r="J83432" t="s">
        <v>1923</v>
      </c>
      <c r="K83432" t="s">
        <v>154929</v>
      </c>
      <c r="M83432" t="s">
        <v>154930</v>
      </c>
    </row>
    <row r="83433" spans="1:13" x14ac:dyDescent="0.35">
      <c r="A83433" t="s">
        <v>195473</v>
      </c>
      <c r="B83433" t="s">
        <v>154923</v>
      </c>
      <c r="C83433" t="s">
        <v>157575</v>
      </c>
      <c r="D83433">
        <v>15110</v>
      </c>
      <c r="E83433" t="s">
        <v>157684</v>
      </c>
      <c r="F83433" t="s">
        <v>157685</v>
      </c>
      <c r="H83433">
        <v>2</v>
      </c>
      <c r="I83433" s="1">
        <v>3045</v>
      </c>
      <c r="J83433" t="s">
        <v>1923</v>
      </c>
      <c r="K83433" t="s">
        <v>154929</v>
      </c>
      <c r="M83433" t="s">
        <v>154930</v>
      </c>
    </row>
    <row r="83434" spans="1:13" x14ac:dyDescent="0.35">
      <c r="A83434" t="s">
        <v>195473</v>
      </c>
      <c r="B83434" t="s">
        <v>154923</v>
      </c>
      <c r="C83434" t="s">
        <v>157575</v>
      </c>
      <c r="D83434">
        <v>15112</v>
      </c>
      <c r="E83434" t="s">
        <v>157686</v>
      </c>
      <c r="F83434" t="s">
        <v>157687</v>
      </c>
      <c r="H83434">
        <v>2</v>
      </c>
      <c r="I83434" s="1">
        <v>1596</v>
      </c>
      <c r="J83434" t="s">
        <v>1923</v>
      </c>
      <c r="K83434" t="s">
        <v>154929</v>
      </c>
      <c r="M83434" t="s">
        <v>154930</v>
      </c>
    </row>
    <row r="83435" spans="1:13" x14ac:dyDescent="0.35">
      <c r="A83435" t="s">
        <v>195473</v>
      </c>
      <c r="B83435" t="s">
        <v>154923</v>
      </c>
      <c r="C83435" t="s">
        <v>157575</v>
      </c>
      <c r="D83435">
        <v>15113</v>
      </c>
      <c r="E83435" t="s">
        <v>157688</v>
      </c>
      <c r="F83435" t="s">
        <v>157689</v>
      </c>
      <c r="H83435">
        <v>2</v>
      </c>
      <c r="I83435" s="1">
        <v>8509</v>
      </c>
      <c r="J83435" t="s">
        <v>1923</v>
      </c>
      <c r="K83435" t="s">
        <v>154929</v>
      </c>
      <c r="M83435" t="s">
        <v>154930</v>
      </c>
    </row>
    <row r="83436" spans="1:13" x14ac:dyDescent="0.35">
      <c r="A83436" t="s">
        <v>195473</v>
      </c>
      <c r="B83436" t="s">
        <v>154923</v>
      </c>
      <c r="C83436" t="s">
        <v>157575</v>
      </c>
      <c r="D83436">
        <v>15114</v>
      </c>
      <c r="E83436" t="s">
        <v>157690</v>
      </c>
      <c r="F83436" t="s">
        <v>157691</v>
      </c>
      <c r="H83436">
        <v>2</v>
      </c>
      <c r="I83436" s="1">
        <v>11232</v>
      </c>
      <c r="J83436" t="s">
        <v>1923</v>
      </c>
      <c r="K83436" t="s">
        <v>154929</v>
      </c>
      <c r="M83436" t="s">
        <v>154930</v>
      </c>
    </row>
    <row r="83437" spans="1:13" x14ac:dyDescent="0.35">
      <c r="A83437" t="s">
        <v>195473</v>
      </c>
      <c r="B83437" t="s">
        <v>154923</v>
      </c>
      <c r="C83437" t="s">
        <v>157575</v>
      </c>
      <c r="D83437">
        <v>15115</v>
      </c>
      <c r="E83437" t="s">
        <v>157692</v>
      </c>
      <c r="F83437" t="s">
        <v>157693</v>
      </c>
      <c r="H83437">
        <v>2</v>
      </c>
      <c r="I83437" s="1">
        <v>8965</v>
      </c>
      <c r="J83437" t="s">
        <v>1923</v>
      </c>
      <c r="K83437" t="s">
        <v>154929</v>
      </c>
      <c r="M83437" t="s">
        <v>154930</v>
      </c>
    </row>
    <row r="83438" spans="1:13" x14ac:dyDescent="0.35">
      <c r="A83438" t="s">
        <v>195473</v>
      </c>
      <c r="B83438" t="s">
        <v>154923</v>
      </c>
      <c r="C83438" t="s">
        <v>157575</v>
      </c>
      <c r="D83438">
        <v>15116</v>
      </c>
      <c r="E83438" t="s">
        <v>157694</v>
      </c>
      <c r="F83438" t="s">
        <v>157695</v>
      </c>
      <c r="H83438">
        <v>1</v>
      </c>
      <c r="I83438" s="1">
        <v>25676</v>
      </c>
      <c r="J83438" t="s">
        <v>1923</v>
      </c>
      <c r="K83438" t="s">
        <v>154929</v>
      </c>
      <c r="M83438" t="s">
        <v>154930</v>
      </c>
    </row>
    <row r="83439" spans="1:13" x14ac:dyDescent="0.35">
      <c r="A83439" t="s">
        <v>195473</v>
      </c>
      <c r="B83439" t="s">
        <v>154923</v>
      </c>
      <c r="C83439" t="s">
        <v>157575</v>
      </c>
      <c r="D83439">
        <v>15118</v>
      </c>
      <c r="E83439" t="s">
        <v>157696</v>
      </c>
      <c r="F83439" t="s">
        <v>157697</v>
      </c>
      <c r="H83439">
        <v>1</v>
      </c>
      <c r="I83439" s="1">
        <v>58938</v>
      </c>
      <c r="J83439" t="s">
        <v>1923</v>
      </c>
      <c r="K83439" t="s">
        <v>154929</v>
      </c>
      <c r="M83439" t="s">
        <v>154930</v>
      </c>
    </row>
    <row r="83440" spans="1:13" x14ac:dyDescent="0.35">
      <c r="A83440" t="s">
        <v>195473</v>
      </c>
      <c r="B83440" t="s">
        <v>154923</v>
      </c>
      <c r="C83440" t="s">
        <v>157575</v>
      </c>
      <c r="D83440">
        <v>15122</v>
      </c>
      <c r="E83440" t="s">
        <v>157698</v>
      </c>
      <c r="F83440" t="s">
        <v>157699</v>
      </c>
      <c r="H83440">
        <v>2</v>
      </c>
      <c r="I83440" s="1">
        <v>4035</v>
      </c>
      <c r="J83440" t="s">
        <v>1923</v>
      </c>
      <c r="K83440" t="s">
        <v>154929</v>
      </c>
      <c r="M83440" t="s">
        <v>154930</v>
      </c>
    </row>
    <row r="83441" spans="1:13" x14ac:dyDescent="0.35">
      <c r="A83441" t="s">
        <v>195473</v>
      </c>
      <c r="B83441" t="s">
        <v>154923</v>
      </c>
      <c r="C83441" t="s">
        <v>157575</v>
      </c>
      <c r="D83441">
        <v>15125</v>
      </c>
      <c r="E83441" t="s">
        <v>157700</v>
      </c>
      <c r="F83441" t="s">
        <v>157701</v>
      </c>
      <c r="H83441">
        <v>2</v>
      </c>
      <c r="I83441" s="1">
        <v>10283</v>
      </c>
      <c r="J83441" t="s">
        <v>1923</v>
      </c>
      <c r="K83441" t="s">
        <v>154929</v>
      </c>
      <c r="M83441" t="s">
        <v>154930</v>
      </c>
    </row>
    <row r="83442" spans="1:13" x14ac:dyDescent="0.35">
      <c r="A83442" t="s">
        <v>195473</v>
      </c>
      <c r="B83442" t="s">
        <v>154923</v>
      </c>
      <c r="C83442" t="s">
        <v>157575</v>
      </c>
      <c r="D83442">
        <v>15130</v>
      </c>
      <c r="E83442" t="s">
        <v>157702</v>
      </c>
      <c r="F83442" t="s">
        <v>106749</v>
      </c>
      <c r="H83442">
        <v>2</v>
      </c>
      <c r="I83442" s="1">
        <v>23918</v>
      </c>
      <c r="J83442" t="s">
        <v>1923</v>
      </c>
      <c r="K83442" t="s">
        <v>154929</v>
      </c>
      <c r="M83442" t="s">
        <v>154930</v>
      </c>
    </row>
    <row r="83443" spans="1:13" x14ac:dyDescent="0.35">
      <c r="A83443" t="s">
        <v>195473</v>
      </c>
      <c r="B83443" t="s">
        <v>154923</v>
      </c>
      <c r="C83443" t="s">
        <v>157575</v>
      </c>
      <c r="D83443">
        <v>15131</v>
      </c>
      <c r="E83443" t="s">
        <v>157703</v>
      </c>
      <c r="F83443" t="s">
        <v>157704</v>
      </c>
      <c r="H83443">
        <v>2</v>
      </c>
      <c r="I83443" s="1">
        <v>9246</v>
      </c>
      <c r="J83443" t="s">
        <v>1923</v>
      </c>
      <c r="K83443" t="s">
        <v>154929</v>
      </c>
      <c r="M83443" t="s">
        <v>154930</v>
      </c>
    </row>
    <row r="83444" spans="1:13" x14ac:dyDescent="0.35">
      <c r="A83444" t="s">
        <v>195473</v>
      </c>
      <c r="B83444" t="s">
        <v>154923</v>
      </c>
      <c r="C83444" t="s">
        <v>157575</v>
      </c>
      <c r="D83444">
        <v>15134</v>
      </c>
      <c r="E83444" t="s">
        <v>157705</v>
      </c>
      <c r="F83444" t="s">
        <v>157706</v>
      </c>
      <c r="H83444">
        <v>2</v>
      </c>
      <c r="I83444" s="1">
        <v>6133</v>
      </c>
      <c r="J83444" t="s">
        <v>1923</v>
      </c>
      <c r="K83444" t="s">
        <v>154929</v>
      </c>
      <c r="M83444" t="s">
        <v>154930</v>
      </c>
    </row>
    <row r="83445" spans="1:13" x14ac:dyDescent="0.35">
      <c r="A83445" t="s">
        <v>195473</v>
      </c>
      <c r="B83445" t="s">
        <v>154923</v>
      </c>
      <c r="C83445" t="s">
        <v>157575</v>
      </c>
      <c r="D83445">
        <v>15136</v>
      </c>
      <c r="E83445" t="s">
        <v>157707</v>
      </c>
      <c r="F83445" t="s">
        <v>157708</v>
      </c>
      <c r="H83445">
        <v>2</v>
      </c>
      <c r="I83445" s="1">
        <v>3582</v>
      </c>
      <c r="J83445" t="s">
        <v>1923</v>
      </c>
      <c r="K83445" t="s">
        <v>154929</v>
      </c>
      <c r="M83445" t="s">
        <v>154930</v>
      </c>
    </row>
    <row r="83446" spans="1:13" x14ac:dyDescent="0.35">
      <c r="A83446" t="s">
        <v>195473</v>
      </c>
      <c r="B83446" t="s">
        <v>154923</v>
      </c>
      <c r="C83446" t="s">
        <v>157575</v>
      </c>
      <c r="D83446">
        <v>15139</v>
      </c>
      <c r="E83446" t="s">
        <v>157709</v>
      </c>
      <c r="F83446" t="s">
        <v>157710</v>
      </c>
      <c r="H83446">
        <v>2</v>
      </c>
      <c r="I83446" s="1">
        <v>11955</v>
      </c>
      <c r="J83446" t="s">
        <v>1923</v>
      </c>
      <c r="K83446" t="s">
        <v>154929</v>
      </c>
      <c r="M83446" t="s">
        <v>154930</v>
      </c>
    </row>
    <row r="83447" spans="1:13" x14ac:dyDescent="0.35">
      <c r="A83447" t="s">
        <v>195473</v>
      </c>
      <c r="B83447" t="s">
        <v>154923</v>
      </c>
      <c r="C83447" t="s">
        <v>157575</v>
      </c>
      <c r="D83447">
        <v>15140</v>
      </c>
      <c r="E83447" t="s">
        <v>157711</v>
      </c>
      <c r="F83447" t="s">
        <v>157712</v>
      </c>
      <c r="H83447">
        <v>2</v>
      </c>
      <c r="I83447" s="1">
        <v>18086</v>
      </c>
      <c r="J83447" t="s">
        <v>1923</v>
      </c>
      <c r="K83447" t="s">
        <v>154929</v>
      </c>
      <c r="M83447" t="s">
        <v>154930</v>
      </c>
    </row>
    <row r="83448" spans="1:13" x14ac:dyDescent="0.35">
      <c r="A83448" t="s">
        <v>195473</v>
      </c>
      <c r="B83448" t="s">
        <v>154923</v>
      </c>
      <c r="C83448" t="s">
        <v>157575</v>
      </c>
      <c r="D83448">
        <v>15142</v>
      </c>
      <c r="E83448" t="s">
        <v>157713</v>
      </c>
      <c r="F83448" t="s">
        <v>157714</v>
      </c>
      <c r="H83448">
        <v>2</v>
      </c>
      <c r="I83448" s="1">
        <v>18276</v>
      </c>
      <c r="J83448" t="s">
        <v>1923</v>
      </c>
      <c r="K83448" t="s">
        <v>154929</v>
      </c>
      <c r="M83448" t="s">
        <v>154930</v>
      </c>
    </row>
    <row r="83449" spans="1:13" x14ac:dyDescent="0.35">
      <c r="A83449" t="s">
        <v>195473</v>
      </c>
      <c r="B83449" t="s">
        <v>154923</v>
      </c>
      <c r="C83449" t="s">
        <v>157575</v>
      </c>
      <c r="D83449">
        <v>15144</v>
      </c>
      <c r="E83449" t="s">
        <v>157715</v>
      </c>
      <c r="F83449" t="s">
        <v>157716</v>
      </c>
      <c r="H83449">
        <v>2</v>
      </c>
      <c r="I83449" s="1">
        <v>4200</v>
      </c>
      <c r="J83449" t="s">
        <v>1923</v>
      </c>
      <c r="K83449" t="s">
        <v>154929</v>
      </c>
      <c r="M83449" t="s">
        <v>154930</v>
      </c>
    </row>
    <row r="83450" spans="1:13" x14ac:dyDescent="0.35">
      <c r="A83450" t="s">
        <v>195473</v>
      </c>
      <c r="B83450" t="s">
        <v>154923</v>
      </c>
      <c r="C83450" t="s">
        <v>157575</v>
      </c>
      <c r="D83450">
        <v>15146</v>
      </c>
      <c r="E83450" t="s">
        <v>157717</v>
      </c>
      <c r="F83450" t="s">
        <v>154930</v>
      </c>
      <c r="H83450">
        <v>1</v>
      </c>
      <c r="I83450" s="1">
        <v>1397715</v>
      </c>
      <c r="J83450" t="s">
        <v>1923</v>
      </c>
      <c r="K83450" t="s">
        <v>154929</v>
      </c>
      <c r="M83450" t="s">
        <v>154930</v>
      </c>
    </row>
    <row r="83451" spans="1:13" x14ac:dyDescent="0.35">
      <c r="A83451" t="s">
        <v>195473</v>
      </c>
      <c r="B83451" t="s">
        <v>154923</v>
      </c>
      <c r="C83451" t="s">
        <v>157575</v>
      </c>
      <c r="D83451">
        <v>15150</v>
      </c>
      <c r="E83451" t="s">
        <v>157718</v>
      </c>
      <c r="F83451" t="s">
        <v>157719</v>
      </c>
      <c r="H83451">
        <v>3</v>
      </c>
      <c r="I83451" s="1">
        <v>1025</v>
      </c>
      <c r="J83451" t="s">
        <v>1923</v>
      </c>
      <c r="K83451" t="s">
        <v>154929</v>
      </c>
      <c r="M83451" t="s">
        <v>154930</v>
      </c>
    </row>
    <row r="83452" spans="1:13" x14ac:dyDescent="0.35">
      <c r="A83452" t="s">
        <v>195473</v>
      </c>
      <c r="B83452" t="s">
        <v>154923</v>
      </c>
      <c r="C83452" t="s">
        <v>157575</v>
      </c>
      <c r="D83452">
        <v>15151</v>
      </c>
      <c r="E83452" t="s">
        <v>157720</v>
      </c>
      <c r="F83452" t="s">
        <v>157721</v>
      </c>
      <c r="H83452">
        <v>2</v>
      </c>
      <c r="I83452" s="1">
        <v>8037</v>
      </c>
      <c r="J83452" t="s">
        <v>1923</v>
      </c>
      <c r="K83452" t="s">
        <v>154929</v>
      </c>
      <c r="M83452" t="s">
        <v>154930</v>
      </c>
    </row>
    <row r="83453" spans="1:13" x14ac:dyDescent="0.35">
      <c r="A83453" t="s">
        <v>195473</v>
      </c>
      <c r="B83453" t="s">
        <v>154923</v>
      </c>
      <c r="C83453" t="s">
        <v>157575</v>
      </c>
      <c r="D83453">
        <v>15154</v>
      </c>
      <c r="E83453" t="s">
        <v>157722</v>
      </c>
      <c r="F83453" t="s">
        <v>157723</v>
      </c>
      <c r="H83453">
        <v>1</v>
      </c>
      <c r="I83453" s="1">
        <v>16886</v>
      </c>
      <c r="J83453" t="s">
        <v>1923</v>
      </c>
      <c r="K83453" t="s">
        <v>154929</v>
      </c>
      <c r="M83453" t="s">
        <v>154930</v>
      </c>
    </row>
    <row r="83454" spans="1:13" x14ac:dyDescent="0.35">
      <c r="A83454" t="s">
        <v>195473</v>
      </c>
      <c r="B83454" t="s">
        <v>154923</v>
      </c>
      <c r="C83454" t="s">
        <v>157575</v>
      </c>
      <c r="D83454">
        <v>15155</v>
      </c>
      <c r="E83454" t="s">
        <v>157724</v>
      </c>
      <c r="F83454" t="s">
        <v>157725</v>
      </c>
      <c r="H83454">
        <v>2</v>
      </c>
      <c r="I83454" s="1">
        <v>641</v>
      </c>
      <c r="J83454" t="s">
        <v>1923</v>
      </c>
    </row>
    <row r="83455" spans="1:13" x14ac:dyDescent="0.35">
      <c r="A83455" t="s">
        <v>195473</v>
      </c>
      <c r="B83455" t="s">
        <v>154923</v>
      </c>
      <c r="C83455" t="s">
        <v>157575</v>
      </c>
      <c r="D83455">
        <v>15157</v>
      </c>
      <c r="E83455" t="s">
        <v>157726</v>
      </c>
      <c r="F83455" t="s">
        <v>157727</v>
      </c>
      <c r="H83455">
        <v>1</v>
      </c>
      <c r="I83455" s="1">
        <v>20089</v>
      </c>
      <c r="J83455" t="s">
        <v>1923</v>
      </c>
      <c r="K83455" t="s">
        <v>154929</v>
      </c>
      <c r="M83455" t="s">
        <v>154930</v>
      </c>
    </row>
    <row r="83456" spans="1:13" x14ac:dyDescent="0.35">
      <c r="A83456" t="s">
        <v>195473</v>
      </c>
      <c r="B83456" t="s">
        <v>154923</v>
      </c>
      <c r="C83456" t="s">
        <v>157575</v>
      </c>
      <c r="D83456">
        <v>15158</v>
      </c>
      <c r="E83456" t="s">
        <v>157728</v>
      </c>
      <c r="F83456" t="s">
        <v>157729</v>
      </c>
      <c r="H83456">
        <v>3</v>
      </c>
      <c r="I83456" s="1">
        <v>4471</v>
      </c>
      <c r="J83456" t="s">
        <v>1923</v>
      </c>
      <c r="K83456" t="s">
        <v>154929</v>
      </c>
      <c r="M83456" t="s">
        <v>154930</v>
      </c>
    </row>
    <row r="83457" spans="1:13" x14ac:dyDescent="0.35">
      <c r="A83457" t="s">
        <v>195473</v>
      </c>
      <c r="B83457" t="s">
        <v>154923</v>
      </c>
      <c r="C83457" t="s">
        <v>157575</v>
      </c>
      <c r="D83457">
        <v>15159</v>
      </c>
      <c r="E83457" t="s">
        <v>157730</v>
      </c>
      <c r="F83457" t="s">
        <v>157731</v>
      </c>
      <c r="H83457">
        <v>2</v>
      </c>
      <c r="I83457" s="1">
        <v>14002</v>
      </c>
      <c r="J83457" t="s">
        <v>1923</v>
      </c>
      <c r="K83457" t="s">
        <v>154929</v>
      </c>
      <c r="M83457" t="s">
        <v>154930</v>
      </c>
    </row>
    <row r="83458" spans="1:13" x14ac:dyDescent="0.35">
      <c r="A83458" t="s">
        <v>195473</v>
      </c>
      <c r="B83458" t="s">
        <v>154923</v>
      </c>
      <c r="C83458" t="s">
        <v>157575</v>
      </c>
      <c r="D83458">
        <v>15164</v>
      </c>
      <c r="E83458" t="s">
        <v>157732</v>
      </c>
      <c r="F83458" t="s">
        <v>157733</v>
      </c>
      <c r="H83458">
        <v>2</v>
      </c>
      <c r="I83458" s="1">
        <v>4254</v>
      </c>
      <c r="J83458" t="s">
        <v>1923</v>
      </c>
      <c r="K83458" t="s">
        <v>154929</v>
      </c>
      <c r="M83458" t="s">
        <v>154930</v>
      </c>
    </row>
    <row r="83459" spans="1:13" x14ac:dyDescent="0.35">
      <c r="A83459" t="s">
        <v>195473</v>
      </c>
      <c r="B83459" t="s">
        <v>154923</v>
      </c>
      <c r="C83459" t="s">
        <v>157575</v>
      </c>
      <c r="D83459">
        <v>15165</v>
      </c>
      <c r="E83459" t="s">
        <v>157734</v>
      </c>
      <c r="F83459" t="s">
        <v>157735</v>
      </c>
      <c r="H83459">
        <v>3</v>
      </c>
      <c r="I83459" s="1">
        <v>1417</v>
      </c>
      <c r="J83459" t="s">
        <v>1923</v>
      </c>
      <c r="K83459" t="s">
        <v>154929</v>
      </c>
      <c r="M83459" t="s">
        <v>154930</v>
      </c>
    </row>
    <row r="83460" spans="1:13" x14ac:dyDescent="0.35">
      <c r="A83460" t="s">
        <v>195473</v>
      </c>
      <c r="B83460" t="s">
        <v>154923</v>
      </c>
      <c r="C83460" t="s">
        <v>157575</v>
      </c>
      <c r="D83460">
        <v>15166</v>
      </c>
      <c r="E83460" t="s">
        <v>157736</v>
      </c>
      <c r="F83460" t="s">
        <v>157737</v>
      </c>
      <c r="H83460">
        <v>1</v>
      </c>
      <c r="I83460" s="1">
        <v>47980</v>
      </c>
      <c r="J83460" t="s">
        <v>1923</v>
      </c>
      <c r="K83460" t="s">
        <v>154929</v>
      </c>
      <c r="M83460" t="s">
        <v>154930</v>
      </c>
    </row>
    <row r="83461" spans="1:13" x14ac:dyDescent="0.35">
      <c r="A83461" t="s">
        <v>195473</v>
      </c>
      <c r="B83461" t="s">
        <v>154923</v>
      </c>
      <c r="C83461" t="s">
        <v>157575</v>
      </c>
      <c r="D83461">
        <v>15167</v>
      </c>
      <c r="E83461" t="s">
        <v>157738</v>
      </c>
      <c r="F83461" t="s">
        <v>157739</v>
      </c>
      <c r="H83461">
        <v>2</v>
      </c>
      <c r="I83461" s="1">
        <v>5796</v>
      </c>
      <c r="J83461" t="s">
        <v>1923</v>
      </c>
      <c r="K83461" t="s">
        <v>154929</v>
      </c>
      <c r="M83461" t="s">
        <v>154930</v>
      </c>
    </row>
    <row r="83462" spans="1:13" x14ac:dyDescent="0.35">
      <c r="A83462" t="s">
        <v>195473</v>
      </c>
      <c r="B83462" t="s">
        <v>154923</v>
      </c>
      <c r="C83462" t="s">
        <v>157575</v>
      </c>
      <c r="D83462">
        <v>15168</v>
      </c>
      <c r="E83462" t="s">
        <v>157740</v>
      </c>
      <c r="F83462" t="s">
        <v>157741</v>
      </c>
      <c r="H83462">
        <v>1</v>
      </c>
      <c r="I83462" s="1">
        <v>28077</v>
      </c>
      <c r="J83462" t="s">
        <v>1923</v>
      </c>
      <c r="K83462" t="s">
        <v>154929</v>
      </c>
      <c r="M83462" t="s">
        <v>154930</v>
      </c>
    </row>
    <row r="83463" spans="1:13" x14ac:dyDescent="0.35">
      <c r="A83463" t="s">
        <v>195473</v>
      </c>
      <c r="B83463" t="s">
        <v>154923</v>
      </c>
      <c r="C83463" t="s">
        <v>157575</v>
      </c>
      <c r="D83463">
        <v>15169</v>
      </c>
      <c r="E83463" t="s">
        <v>157742</v>
      </c>
      <c r="F83463" t="s">
        <v>157743</v>
      </c>
      <c r="H83463">
        <v>2</v>
      </c>
      <c r="I83463" s="1">
        <v>11089</v>
      </c>
      <c r="J83463" t="s">
        <v>1923</v>
      </c>
      <c r="K83463" t="s">
        <v>154929</v>
      </c>
      <c r="M83463" t="s">
        <v>154930</v>
      </c>
    </row>
    <row r="83464" spans="1:13" x14ac:dyDescent="0.35">
      <c r="A83464" t="s">
        <v>195473</v>
      </c>
      <c r="B83464" t="s">
        <v>154923</v>
      </c>
      <c r="C83464" t="s">
        <v>157575</v>
      </c>
      <c r="D83464">
        <v>15170</v>
      </c>
      <c r="E83464" t="s">
        <v>157744</v>
      </c>
      <c r="F83464" t="s">
        <v>157745</v>
      </c>
      <c r="H83464">
        <v>1</v>
      </c>
      <c r="I83464" s="1">
        <v>11292</v>
      </c>
      <c r="J83464" t="s">
        <v>1923</v>
      </c>
      <c r="K83464" t="s">
        <v>154929</v>
      </c>
      <c r="M83464" t="s">
        <v>154930</v>
      </c>
    </row>
    <row r="83465" spans="1:13" x14ac:dyDescent="0.35">
      <c r="A83465" t="s">
        <v>195473</v>
      </c>
      <c r="B83465" t="s">
        <v>154923</v>
      </c>
      <c r="C83465" t="s">
        <v>157575</v>
      </c>
      <c r="D83465">
        <v>15171</v>
      </c>
      <c r="E83465" t="s">
        <v>157746</v>
      </c>
      <c r="F83465" t="s">
        <v>157747</v>
      </c>
      <c r="H83465">
        <v>2</v>
      </c>
      <c r="I83465" s="1">
        <v>23760</v>
      </c>
      <c r="J83465" t="s">
        <v>1923</v>
      </c>
      <c r="K83465" t="s">
        <v>154929</v>
      </c>
      <c r="M83465" t="s">
        <v>154930</v>
      </c>
    </row>
    <row r="83466" spans="1:13" x14ac:dyDescent="0.35">
      <c r="A83466" t="s">
        <v>195473</v>
      </c>
      <c r="B83466" t="s">
        <v>154923</v>
      </c>
      <c r="C83466" t="s">
        <v>157575</v>
      </c>
      <c r="D83466">
        <v>15172</v>
      </c>
      <c r="E83466" t="s">
        <v>157748</v>
      </c>
      <c r="F83466" t="s">
        <v>157749</v>
      </c>
      <c r="H83466">
        <v>2</v>
      </c>
      <c r="I83466" s="1">
        <v>9007</v>
      </c>
      <c r="J83466" t="s">
        <v>1923</v>
      </c>
      <c r="K83466" t="s">
        <v>154929</v>
      </c>
      <c r="M83466" t="s">
        <v>154930</v>
      </c>
    </row>
    <row r="83467" spans="1:13" x14ac:dyDescent="0.35">
      <c r="A83467" t="s">
        <v>195473</v>
      </c>
      <c r="B83467" t="s">
        <v>154923</v>
      </c>
      <c r="C83467" t="s">
        <v>157575</v>
      </c>
      <c r="D83467">
        <v>15173</v>
      </c>
      <c r="E83467" t="s">
        <v>157750</v>
      </c>
      <c r="F83467" t="s">
        <v>157751</v>
      </c>
      <c r="H83467">
        <v>2</v>
      </c>
      <c r="I83467" s="1">
        <v>15503</v>
      </c>
      <c r="J83467" t="s">
        <v>1923</v>
      </c>
      <c r="K83467" t="s">
        <v>154929</v>
      </c>
      <c r="M83467" t="s">
        <v>154930</v>
      </c>
    </row>
    <row r="83468" spans="1:13" x14ac:dyDescent="0.35">
      <c r="A83468" t="s">
        <v>195473</v>
      </c>
      <c r="B83468" t="s">
        <v>154923</v>
      </c>
      <c r="C83468" t="s">
        <v>157575</v>
      </c>
      <c r="D83468">
        <v>15175</v>
      </c>
      <c r="E83468" t="s">
        <v>157752</v>
      </c>
      <c r="F83468" t="s">
        <v>157753</v>
      </c>
      <c r="H83468">
        <v>1</v>
      </c>
      <c r="I83468" s="1">
        <v>35821</v>
      </c>
      <c r="J83468" t="s">
        <v>1923</v>
      </c>
      <c r="K83468" t="s">
        <v>154929</v>
      </c>
      <c r="M83468" t="s">
        <v>154930</v>
      </c>
    </row>
    <row r="83469" spans="1:13" x14ac:dyDescent="0.35">
      <c r="A83469" t="s">
        <v>195473</v>
      </c>
      <c r="B83469" t="s">
        <v>154923</v>
      </c>
      <c r="C83469" t="s">
        <v>157575</v>
      </c>
      <c r="D83469">
        <v>15176</v>
      </c>
      <c r="E83469" t="s">
        <v>157754</v>
      </c>
      <c r="F83469" t="s">
        <v>157755</v>
      </c>
      <c r="H83469">
        <v>1</v>
      </c>
      <c r="I83469" s="1">
        <v>8326</v>
      </c>
      <c r="J83469" t="s">
        <v>1923</v>
      </c>
      <c r="K83469" t="s">
        <v>154929</v>
      </c>
      <c r="M83469" t="s">
        <v>154930</v>
      </c>
    </row>
    <row r="83470" spans="1:13" x14ac:dyDescent="0.35">
      <c r="A83470" t="s">
        <v>195473</v>
      </c>
      <c r="B83470" t="s">
        <v>154923</v>
      </c>
      <c r="C83470" t="s">
        <v>157575</v>
      </c>
      <c r="D83470">
        <v>15177</v>
      </c>
      <c r="E83470" t="s">
        <v>157756</v>
      </c>
      <c r="F83470" t="s">
        <v>157757</v>
      </c>
      <c r="H83470">
        <v>2</v>
      </c>
      <c r="I83470" s="1">
        <v>6410</v>
      </c>
      <c r="J83470" t="s">
        <v>1923</v>
      </c>
      <c r="K83470" t="s">
        <v>154929</v>
      </c>
      <c r="M83470" t="s">
        <v>154930</v>
      </c>
    </row>
    <row r="83471" spans="1:13" x14ac:dyDescent="0.35">
      <c r="A83471" t="s">
        <v>195473</v>
      </c>
      <c r="B83471" t="s">
        <v>154923</v>
      </c>
      <c r="C83471" t="s">
        <v>157575</v>
      </c>
      <c r="D83471">
        <v>15178</v>
      </c>
      <c r="E83471" t="s">
        <v>157758</v>
      </c>
      <c r="F83471" t="s">
        <v>157759</v>
      </c>
      <c r="H83471">
        <v>2</v>
      </c>
      <c r="I83471" s="1">
        <v>8529</v>
      </c>
      <c r="J83471" t="s">
        <v>1923</v>
      </c>
      <c r="K83471" t="s">
        <v>154929</v>
      </c>
      <c r="M83471" t="s">
        <v>154930</v>
      </c>
    </row>
    <row r="83472" spans="1:13" x14ac:dyDescent="0.35">
      <c r="A83472" t="s">
        <v>195473</v>
      </c>
      <c r="B83472" t="s">
        <v>154923</v>
      </c>
      <c r="C83472" t="s">
        <v>157575</v>
      </c>
      <c r="D83472">
        <v>15179</v>
      </c>
      <c r="E83472" t="s">
        <v>157760</v>
      </c>
      <c r="F83472" t="s">
        <v>157761</v>
      </c>
      <c r="H83472">
        <v>1</v>
      </c>
      <c r="I83472" s="1">
        <v>7315</v>
      </c>
      <c r="J83472" t="s">
        <v>1923</v>
      </c>
      <c r="K83472" t="s">
        <v>154929</v>
      </c>
      <c r="M83472" t="s">
        <v>154930</v>
      </c>
    </row>
    <row r="83473" spans="1:13" x14ac:dyDescent="0.35">
      <c r="A83473" t="s">
        <v>195473</v>
      </c>
      <c r="B83473" t="s">
        <v>154923</v>
      </c>
      <c r="C83473" t="s">
        <v>157575</v>
      </c>
      <c r="D83473">
        <v>15181</v>
      </c>
      <c r="E83473" t="s">
        <v>157762</v>
      </c>
      <c r="F83473" t="s">
        <v>157763</v>
      </c>
      <c r="H83473">
        <v>2</v>
      </c>
      <c r="I83473" s="1">
        <v>14067</v>
      </c>
      <c r="J83473" t="s">
        <v>1923</v>
      </c>
      <c r="K83473" t="s">
        <v>154929</v>
      </c>
      <c r="M83473" t="s">
        <v>154930</v>
      </c>
    </row>
    <row r="83474" spans="1:13" x14ac:dyDescent="0.35">
      <c r="A83474" t="s">
        <v>195473</v>
      </c>
      <c r="B83474" t="s">
        <v>154923</v>
      </c>
      <c r="C83474" t="s">
        <v>157575</v>
      </c>
      <c r="D83474">
        <v>15182</v>
      </c>
      <c r="E83474" t="s">
        <v>157764</v>
      </c>
      <c r="F83474" t="s">
        <v>157765</v>
      </c>
      <c r="H83474">
        <v>1</v>
      </c>
      <c r="I83474" s="1">
        <v>49609</v>
      </c>
      <c r="J83474" t="s">
        <v>1923</v>
      </c>
      <c r="K83474" t="s">
        <v>154929</v>
      </c>
      <c r="M83474" t="s">
        <v>154930</v>
      </c>
    </row>
    <row r="83475" spans="1:13" x14ac:dyDescent="0.35">
      <c r="A83475" t="s">
        <v>195473</v>
      </c>
      <c r="B83475" t="s">
        <v>154923</v>
      </c>
      <c r="C83475" t="s">
        <v>157575</v>
      </c>
      <c r="D83475">
        <v>15183</v>
      </c>
      <c r="E83475" t="s">
        <v>157766</v>
      </c>
      <c r="F83475" t="s">
        <v>157767</v>
      </c>
      <c r="H83475">
        <v>2</v>
      </c>
      <c r="I83475" s="1">
        <v>4738</v>
      </c>
      <c r="J83475" t="s">
        <v>1923</v>
      </c>
    </row>
    <row r="83476" spans="1:13" x14ac:dyDescent="0.35">
      <c r="A83476" t="s">
        <v>195473</v>
      </c>
      <c r="B83476" t="s">
        <v>154923</v>
      </c>
      <c r="C83476" t="s">
        <v>157575</v>
      </c>
      <c r="D83476">
        <v>15184</v>
      </c>
      <c r="E83476" t="s">
        <v>157768</v>
      </c>
      <c r="F83476" t="s">
        <v>157769</v>
      </c>
      <c r="H83476">
        <v>2</v>
      </c>
      <c r="I83476" s="1">
        <v>6757</v>
      </c>
      <c r="J83476" t="s">
        <v>1923</v>
      </c>
      <c r="K83476" t="s">
        <v>154929</v>
      </c>
      <c r="M83476" t="s">
        <v>154930</v>
      </c>
    </row>
    <row r="83477" spans="1:13" x14ac:dyDescent="0.35">
      <c r="A83477" t="s">
        <v>195473</v>
      </c>
      <c r="B83477" t="s">
        <v>154923</v>
      </c>
      <c r="C83477" t="s">
        <v>157575</v>
      </c>
      <c r="D83477">
        <v>15185</v>
      </c>
      <c r="E83477" t="s">
        <v>157770</v>
      </c>
      <c r="F83477" t="s">
        <v>157771</v>
      </c>
      <c r="H83477">
        <v>2</v>
      </c>
      <c r="I83477" s="1">
        <v>4599</v>
      </c>
      <c r="J83477" t="s">
        <v>1923</v>
      </c>
      <c r="K83477" t="s">
        <v>154929</v>
      </c>
      <c r="M83477" t="s">
        <v>154930</v>
      </c>
    </row>
    <row r="83478" spans="1:13" x14ac:dyDescent="0.35">
      <c r="A83478" t="s">
        <v>195473</v>
      </c>
      <c r="B83478" t="s">
        <v>154923</v>
      </c>
      <c r="C83478" t="s">
        <v>157575</v>
      </c>
      <c r="D83478">
        <v>15188</v>
      </c>
      <c r="E83478" t="s">
        <v>157772</v>
      </c>
      <c r="F83478" t="s">
        <v>157773</v>
      </c>
      <c r="H83478">
        <v>3</v>
      </c>
      <c r="I83478" s="1">
        <v>5779</v>
      </c>
      <c r="J83478" t="s">
        <v>1923</v>
      </c>
      <c r="K83478" t="s">
        <v>154929</v>
      </c>
      <c r="M83478" t="s">
        <v>154930</v>
      </c>
    </row>
    <row r="83479" spans="1:13" x14ac:dyDescent="0.35">
      <c r="A83479" t="s">
        <v>195473</v>
      </c>
      <c r="B83479" t="s">
        <v>154923</v>
      </c>
      <c r="C83479" t="s">
        <v>157575</v>
      </c>
      <c r="D83479">
        <v>15189</v>
      </c>
      <c r="E83479" t="s">
        <v>157774</v>
      </c>
      <c r="F83479" t="s">
        <v>157775</v>
      </c>
      <c r="H83479">
        <v>1</v>
      </c>
      <c r="I83479" s="1">
        <v>41323</v>
      </c>
      <c r="J83479" t="s">
        <v>1923</v>
      </c>
      <c r="K83479" t="s">
        <v>154929</v>
      </c>
      <c r="M83479" t="s">
        <v>154930</v>
      </c>
    </row>
    <row r="83480" spans="1:13" x14ac:dyDescent="0.35">
      <c r="A83480" t="s">
        <v>195473</v>
      </c>
      <c r="B83480" t="s">
        <v>154923</v>
      </c>
      <c r="C83480" t="s">
        <v>157575</v>
      </c>
      <c r="D83480">
        <v>15191</v>
      </c>
      <c r="E83480" t="s">
        <v>157776</v>
      </c>
      <c r="F83480" t="s">
        <v>157777</v>
      </c>
      <c r="H83480">
        <v>2</v>
      </c>
      <c r="I83480" s="1">
        <v>7323</v>
      </c>
      <c r="J83480" t="s">
        <v>1923</v>
      </c>
      <c r="K83480" t="s">
        <v>154929</v>
      </c>
      <c r="M83480" t="s">
        <v>154930</v>
      </c>
    </row>
    <row r="83481" spans="1:13" x14ac:dyDescent="0.35">
      <c r="A83481" t="s">
        <v>195473</v>
      </c>
      <c r="B83481" t="s">
        <v>154923</v>
      </c>
      <c r="C83481" t="s">
        <v>157575</v>
      </c>
      <c r="D83481">
        <v>15192</v>
      </c>
      <c r="E83481" t="s">
        <v>157778</v>
      </c>
      <c r="F83481" t="s">
        <v>157779</v>
      </c>
      <c r="H83481">
        <v>1</v>
      </c>
      <c r="I83481" s="1">
        <v>32070</v>
      </c>
      <c r="J83481" t="s">
        <v>1923</v>
      </c>
      <c r="K83481" t="s">
        <v>154929</v>
      </c>
      <c r="M83481" t="s">
        <v>154930</v>
      </c>
    </row>
    <row r="83482" spans="1:13" x14ac:dyDescent="0.35">
      <c r="A83482" t="s">
        <v>195473</v>
      </c>
      <c r="B83482" t="s">
        <v>154923</v>
      </c>
      <c r="C83482" t="s">
        <v>157575</v>
      </c>
      <c r="D83482">
        <v>15194</v>
      </c>
      <c r="E83482" t="s">
        <v>157780</v>
      </c>
      <c r="F83482" t="s">
        <v>157781</v>
      </c>
      <c r="H83482">
        <v>1</v>
      </c>
      <c r="I83482" s="1">
        <v>6703</v>
      </c>
      <c r="J83482" t="s">
        <v>1923</v>
      </c>
      <c r="K83482" t="s">
        <v>154929</v>
      </c>
      <c r="M83482" t="s">
        <v>154930</v>
      </c>
    </row>
    <row r="83483" spans="1:13" x14ac:dyDescent="0.35">
      <c r="A83483" t="s">
        <v>195473</v>
      </c>
      <c r="B83483" t="s">
        <v>154923</v>
      </c>
      <c r="C83483" t="s">
        <v>157575</v>
      </c>
      <c r="D83483">
        <v>15195</v>
      </c>
      <c r="E83483" t="s">
        <v>157782</v>
      </c>
      <c r="F83483" t="s">
        <v>157783</v>
      </c>
      <c r="H83483">
        <v>1</v>
      </c>
      <c r="I83483" s="1">
        <v>38274</v>
      </c>
      <c r="J83483" t="s">
        <v>1923</v>
      </c>
      <c r="K83483" t="s">
        <v>154929</v>
      </c>
      <c r="M83483" t="s">
        <v>154930</v>
      </c>
    </row>
    <row r="83484" spans="1:13" x14ac:dyDescent="0.35">
      <c r="A83484" t="s">
        <v>195473</v>
      </c>
      <c r="B83484" t="s">
        <v>154923</v>
      </c>
      <c r="C83484" t="s">
        <v>157575</v>
      </c>
      <c r="D83484">
        <v>15200</v>
      </c>
      <c r="E83484" t="s">
        <v>157784</v>
      </c>
      <c r="F83484" t="s">
        <v>157785</v>
      </c>
      <c r="H83484">
        <v>2</v>
      </c>
      <c r="I83484" s="1">
        <v>4935</v>
      </c>
      <c r="J83484" t="s">
        <v>1923</v>
      </c>
      <c r="K83484" t="s">
        <v>154929</v>
      </c>
      <c r="M83484" t="s">
        <v>154930</v>
      </c>
    </row>
    <row r="83485" spans="1:13" x14ac:dyDescent="0.35">
      <c r="A83485" t="s">
        <v>195473</v>
      </c>
      <c r="B83485" t="s">
        <v>154923</v>
      </c>
      <c r="C83485" t="s">
        <v>157575</v>
      </c>
      <c r="D83485">
        <v>15201</v>
      </c>
      <c r="E83485" t="s">
        <v>157786</v>
      </c>
      <c r="F83485" t="s">
        <v>157787</v>
      </c>
      <c r="H83485">
        <v>1</v>
      </c>
      <c r="I83485" s="1">
        <v>8258</v>
      </c>
      <c r="J83485" t="s">
        <v>1923</v>
      </c>
      <c r="K83485" t="s">
        <v>154929</v>
      </c>
      <c r="M83485" t="s">
        <v>154930</v>
      </c>
    </row>
    <row r="83486" spans="1:13" x14ac:dyDescent="0.35">
      <c r="A83486" t="s">
        <v>195473</v>
      </c>
      <c r="B83486" t="s">
        <v>154923</v>
      </c>
      <c r="C83486" t="s">
        <v>157575</v>
      </c>
      <c r="D83486">
        <v>15202</v>
      </c>
      <c r="E83486" t="s">
        <v>157788</v>
      </c>
      <c r="F83486" t="s">
        <v>157789</v>
      </c>
      <c r="H83486">
        <v>2</v>
      </c>
      <c r="I83486" s="1">
        <v>4365</v>
      </c>
      <c r="J83486" t="s">
        <v>1923</v>
      </c>
      <c r="K83486" t="s">
        <v>154929</v>
      </c>
      <c r="M83486" t="s">
        <v>154930</v>
      </c>
    </row>
    <row r="83487" spans="1:13" x14ac:dyDescent="0.35">
      <c r="A83487" t="s">
        <v>195473</v>
      </c>
      <c r="B83487" t="s">
        <v>154923</v>
      </c>
      <c r="C83487" t="s">
        <v>157575</v>
      </c>
      <c r="D83487">
        <v>15204</v>
      </c>
      <c r="E83487" t="s">
        <v>157790</v>
      </c>
      <c r="F83487" t="s">
        <v>157791</v>
      </c>
      <c r="H83487">
        <v>1</v>
      </c>
      <c r="I83487" s="1">
        <v>12304</v>
      </c>
      <c r="J83487" t="s">
        <v>1923</v>
      </c>
      <c r="K83487" t="s">
        <v>154929</v>
      </c>
      <c r="M83487" t="s">
        <v>154930</v>
      </c>
    </row>
    <row r="83488" spans="1:13" x14ac:dyDescent="0.35">
      <c r="A83488" t="s">
        <v>195473</v>
      </c>
      <c r="B83488" t="s">
        <v>154923</v>
      </c>
      <c r="C83488" t="s">
        <v>157575</v>
      </c>
      <c r="D83488">
        <v>15205</v>
      </c>
      <c r="E83488" t="s">
        <v>157792</v>
      </c>
      <c r="F83488" t="s">
        <v>157793</v>
      </c>
      <c r="H83488">
        <v>1</v>
      </c>
      <c r="I83488" s="1">
        <v>35771</v>
      </c>
      <c r="J83488" t="s">
        <v>1923</v>
      </c>
      <c r="K83488" t="s">
        <v>154929</v>
      </c>
      <c r="M83488" t="s">
        <v>154930</v>
      </c>
    </row>
    <row r="83489" spans="1:13" x14ac:dyDescent="0.35">
      <c r="A83489" t="s">
        <v>195473</v>
      </c>
      <c r="B83489" t="s">
        <v>154923</v>
      </c>
      <c r="C83489" t="s">
        <v>157575</v>
      </c>
      <c r="D83489">
        <v>15206</v>
      </c>
      <c r="E83489" t="s">
        <v>157794</v>
      </c>
      <c r="F83489" t="s">
        <v>157795</v>
      </c>
      <c r="H83489">
        <v>1</v>
      </c>
      <c r="I83489" s="1">
        <v>21483</v>
      </c>
      <c r="J83489" t="s">
        <v>1923</v>
      </c>
      <c r="K83489" t="s">
        <v>154929</v>
      </c>
      <c r="M83489" t="s">
        <v>154930</v>
      </c>
    </row>
    <row r="83490" spans="1:13" x14ac:dyDescent="0.35">
      <c r="A83490" t="s">
        <v>195473</v>
      </c>
      <c r="B83490" t="s">
        <v>154923</v>
      </c>
      <c r="C83490" t="s">
        <v>157575</v>
      </c>
      <c r="D83490">
        <v>15209</v>
      </c>
      <c r="E83490" t="s">
        <v>157796</v>
      </c>
      <c r="F83490" t="s">
        <v>157797</v>
      </c>
      <c r="H83490">
        <v>1</v>
      </c>
      <c r="I83490" s="1">
        <v>80589</v>
      </c>
      <c r="J83490" t="s">
        <v>1923</v>
      </c>
      <c r="K83490" t="s">
        <v>154929</v>
      </c>
      <c r="M83490" t="s">
        <v>154930</v>
      </c>
    </row>
    <row r="83491" spans="1:13" x14ac:dyDescent="0.35">
      <c r="A83491" t="s">
        <v>195473</v>
      </c>
      <c r="B83491" t="s">
        <v>154923</v>
      </c>
      <c r="C83491" t="s">
        <v>157575</v>
      </c>
      <c r="D83491">
        <v>15210</v>
      </c>
      <c r="E83491" t="s">
        <v>157798</v>
      </c>
      <c r="F83491" t="s">
        <v>157799</v>
      </c>
      <c r="H83491">
        <v>3</v>
      </c>
      <c r="I83491" s="1">
        <v>7316</v>
      </c>
      <c r="J83491" t="s">
        <v>1923</v>
      </c>
      <c r="K83491" t="s">
        <v>154929</v>
      </c>
      <c r="M83491" t="s">
        <v>154930</v>
      </c>
    </row>
    <row r="83492" spans="1:13" x14ac:dyDescent="0.35">
      <c r="A83492" t="s">
        <v>195473</v>
      </c>
      <c r="B83492" t="s">
        <v>154923</v>
      </c>
      <c r="C83492" t="s">
        <v>157575</v>
      </c>
      <c r="D83492">
        <v>15211</v>
      </c>
      <c r="E83492" t="s">
        <v>157800</v>
      </c>
      <c r="F83492" t="s">
        <v>157801</v>
      </c>
      <c r="H83492">
        <v>1</v>
      </c>
      <c r="I83492" s="1">
        <v>19738</v>
      </c>
      <c r="J83492" t="s">
        <v>1923</v>
      </c>
      <c r="K83492" t="s">
        <v>154929</v>
      </c>
      <c r="M83492" t="s">
        <v>154930</v>
      </c>
    </row>
    <row r="83493" spans="1:13" x14ac:dyDescent="0.35">
      <c r="A83493" t="s">
        <v>195473</v>
      </c>
      <c r="B83493" t="s">
        <v>154923</v>
      </c>
      <c r="C83493" t="s">
        <v>157575</v>
      </c>
      <c r="D83493">
        <v>15213</v>
      </c>
      <c r="E83493" t="s">
        <v>157802</v>
      </c>
      <c r="F83493" t="s">
        <v>143754</v>
      </c>
      <c r="H83493">
        <v>2</v>
      </c>
      <c r="I83493" s="1">
        <v>13903</v>
      </c>
      <c r="J83493" t="s">
        <v>1923</v>
      </c>
      <c r="K83493" t="s">
        <v>154929</v>
      </c>
      <c r="M83493" t="s">
        <v>154930</v>
      </c>
    </row>
    <row r="83494" spans="1:13" x14ac:dyDescent="0.35">
      <c r="A83494" t="s">
        <v>195473</v>
      </c>
      <c r="B83494" t="s">
        <v>154923</v>
      </c>
      <c r="C83494" t="s">
        <v>157575</v>
      </c>
      <c r="D83494">
        <v>15219</v>
      </c>
      <c r="E83494" t="s">
        <v>157803</v>
      </c>
      <c r="F83494" t="s">
        <v>157804</v>
      </c>
      <c r="H83494">
        <v>2</v>
      </c>
      <c r="I83494" s="1">
        <v>5240</v>
      </c>
      <c r="J83494" t="s">
        <v>1923</v>
      </c>
      <c r="K83494" t="s">
        <v>154929</v>
      </c>
      <c r="M83494" t="s">
        <v>154930</v>
      </c>
    </row>
    <row r="83495" spans="1:13" x14ac:dyDescent="0.35">
      <c r="A83495" t="s">
        <v>195473</v>
      </c>
      <c r="B83495" t="s">
        <v>154923</v>
      </c>
      <c r="C83495" t="s">
        <v>157575</v>
      </c>
      <c r="D83495">
        <v>15220</v>
      </c>
      <c r="E83495" t="s">
        <v>157805</v>
      </c>
      <c r="F83495" t="s">
        <v>157806</v>
      </c>
      <c r="H83495">
        <v>2</v>
      </c>
      <c r="I83495" s="1">
        <v>21229</v>
      </c>
      <c r="J83495" t="s">
        <v>1923</v>
      </c>
      <c r="K83495" t="s">
        <v>154929</v>
      </c>
      <c r="M83495" t="s">
        <v>154930</v>
      </c>
    </row>
    <row r="83496" spans="1:13" x14ac:dyDescent="0.35">
      <c r="A83496" t="s">
        <v>195473</v>
      </c>
      <c r="B83496" t="s">
        <v>154923</v>
      </c>
      <c r="C83496" t="s">
        <v>157575</v>
      </c>
      <c r="D83496">
        <v>15221</v>
      </c>
      <c r="E83496" t="s">
        <v>157807</v>
      </c>
      <c r="F83496" t="s">
        <v>157808</v>
      </c>
      <c r="H83496">
        <v>2</v>
      </c>
      <c r="I83496" s="1">
        <v>11858</v>
      </c>
      <c r="J83496" t="s">
        <v>1923</v>
      </c>
      <c r="K83496" t="s">
        <v>154929</v>
      </c>
      <c r="M83496" t="s">
        <v>154930</v>
      </c>
    </row>
    <row r="83497" spans="1:13" x14ac:dyDescent="0.35">
      <c r="A83497" t="s">
        <v>195473</v>
      </c>
      <c r="B83497" t="s">
        <v>154923</v>
      </c>
      <c r="C83497" t="s">
        <v>157575</v>
      </c>
      <c r="D83497">
        <v>15222</v>
      </c>
      <c r="E83497" t="s">
        <v>157809</v>
      </c>
      <c r="F83497" t="s">
        <v>157810</v>
      </c>
      <c r="H83497">
        <v>2</v>
      </c>
      <c r="I83497" s="1">
        <v>3623</v>
      </c>
      <c r="J83497" t="s">
        <v>1923</v>
      </c>
      <c r="K83497" t="s">
        <v>154929</v>
      </c>
      <c r="M83497" t="s">
        <v>154930</v>
      </c>
    </row>
    <row r="83498" spans="1:13" x14ac:dyDescent="0.35">
      <c r="A83498" t="s">
        <v>195473</v>
      </c>
      <c r="B83498" t="s">
        <v>154923</v>
      </c>
      <c r="C83498" t="s">
        <v>157575</v>
      </c>
      <c r="D83498">
        <v>15224</v>
      </c>
      <c r="E83498" t="s">
        <v>157811</v>
      </c>
      <c r="F83498" t="s">
        <v>157812</v>
      </c>
      <c r="H83498">
        <v>3</v>
      </c>
      <c r="I83498" s="1">
        <v>5789</v>
      </c>
      <c r="J83498" t="s">
        <v>1923</v>
      </c>
      <c r="K83498" t="s">
        <v>154929</v>
      </c>
      <c r="M83498" t="s">
        <v>154930</v>
      </c>
    </row>
    <row r="83499" spans="1:13" x14ac:dyDescent="0.35">
      <c r="A83499" t="s">
        <v>195473</v>
      </c>
      <c r="B83499" t="s">
        <v>154923</v>
      </c>
      <c r="C83499" t="s">
        <v>157575</v>
      </c>
      <c r="D83499">
        <v>15226</v>
      </c>
      <c r="E83499" t="s">
        <v>157813</v>
      </c>
      <c r="F83499" t="s">
        <v>157814</v>
      </c>
      <c r="H83499">
        <v>2</v>
      </c>
      <c r="I83499" s="1">
        <v>7043</v>
      </c>
      <c r="J83499" t="s">
        <v>1923</v>
      </c>
    </row>
    <row r="83500" spans="1:13" x14ac:dyDescent="0.35">
      <c r="A83500" t="s">
        <v>195473</v>
      </c>
      <c r="B83500" t="s">
        <v>154923</v>
      </c>
      <c r="C83500" t="s">
        <v>157575</v>
      </c>
      <c r="D83500">
        <v>15229</v>
      </c>
      <c r="E83500" t="s">
        <v>157815</v>
      </c>
      <c r="F83500" t="s">
        <v>157816</v>
      </c>
      <c r="H83500">
        <v>1</v>
      </c>
      <c r="I83500" s="1">
        <v>9311</v>
      </c>
      <c r="J83500" t="s">
        <v>1923</v>
      </c>
      <c r="K83500" t="s">
        <v>154929</v>
      </c>
      <c r="M83500" t="s">
        <v>154930</v>
      </c>
    </row>
    <row r="83501" spans="1:13" x14ac:dyDescent="0.35">
      <c r="A83501" t="s">
        <v>195473</v>
      </c>
      <c r="B83501" t="s">
        <v>154923</v>
      </c>
      <c r="C83501" t="s">
        <v>157575</v>
      </c>
      <c r="D83501">
        <v>15230</v>
      </c>
      <c r="E83501" t="s">
        <v>157817</v>
      </c>
      <c r="F83501" t="s">
        <v>157818</v>
      </c>
      <c r="H83501">
        <v>2</v>
      </c>
      <c r="I83501" s="1">
        <v>9186</v>
      </c>
      <c r="J83501" t="s">
        <v>1923</v>
      </c>
      <c r="K83501" t="s">
        <v>154929</v>
      </c>
      <c r="M83501" t="s">
        <v>154930</v>
      </c>
    </row>
    <row r="83502" spans="1:13" x14ac:dyDescent="0.35">
      <c r="A83502" t="s">
        <v>195473</v>
      </c>
      <c r="B83502" t="s">
        <v>154923</v>
      </c>
      <c r="C83502" t="s">
        <v>157575</v>
      </c>
      <c r="D83502">
        <v>15236</v>
      </c>
      <c r="E83502" t="s">
        <v>157819</v>
      </c>
      <c r="F83502" t="s">
        <v>157820</v>
      </c>
      <c r="H83502">
        <v>2</v>
      </c>
      <c r="I83502" s="1">
        <v>3290</v>
      </c>
      <c r="J83502" t="s">
        <v>1923</v>
      </c>
      <c r="K83502" t="s">
        <v>154929</v>
      </c>
      <c r="M83502" t="s">
        <v>154930</v>
      </c>
    </row>
    <row r="83503" spans="1:13" x14ac:dyDescent="0.35">
      <c r="A83503" t="s">
        <v>195473</v>
      </c>
      <c r="B83503" t="s">
        <v>154923</v>
      </c>
      <c r="C83503" t="s">
        <v>157575</v>
      </c>
      <c r="D83503">
        <v>15237</v>
      </c>
      <c r="E83503" t="s">
        <v>157821</v>
      </c>
      <c r="F83503" t="s">
        <v>157822</v>
      </c>
      <c r="H83503">
        <v>2</v>
      </c>
      <c r="I83503" s="1">
        <v>9310</v>
      </c>
      <c r="J83503" t="s">
        <v>1923</v>
      </c>
      <c r="K83503" t="s">
        <v>154929</v>
      </c>
      <c r="M83503" t="s">
        <v>154930</v>
      </c>
    </row>
    <row r="83504" spans="1:13" x14ac:dyDescent="0.35">
      <c r="A83504" t="s">
        <v>195473</v>
      </c>
      <c r="B83504" t="s">
        <v>154923</v>
      </c>
      <c r="C83504" t="s">
        <v>157575</v>
      </c>
      <c r="D83504">
        <v>15242</v>
      </c>
      <c r="E83504" t="s">
        <v>157823</v>
      </c>
      <c r="F83504" t="s">
        <v>157824</v>
      </c>
      <c r="H83504">
        <v>1</v>
      </c>
      <c r="I83504" s="1">
        <v>16653</v>
      </c>
      <c r="J83504" t="s">
        <v>1923</v>
      </c>
      <c r="K83504" t="s">
        <v>154929</v>
      </c>
      <c r="M83504" t="s">
        <v>154930</v>
      </c>
    </row>
    <row r="83505" spans="1:13" x14ac:dyDescent="0.35">
      <c r="A83505" t="s">
        <v>195473</v>
      </c>
      <c r="B83505" t="s">
        <v>154923</v>
      </c>
      <c r="C83505" t="s">
        <v>157575</v>
      </c>
      <c r="D83505">
        <v>15243</v>
      </c>
      <c r="E83505" t="s">
        <v>157825</v>
      </c>
      <c r="F83505" t="s">
        <v>157826</v>
      </c>
      <c r="H83505">
        <v>1</v>
      </c>
      <c r="I83505" s="1">
        <v>8976</v>
      </c>
      <c r="J83505" t="s">
        <v>1923</v>
      </c>
      <c r="K83505" t="s">
        <v>154929</v>
      </c>
      <c r="M83505" t="s">
        <v>154930</v>
      </c>
    </row>
    <row r="83506" spans="1:13" x14ac:dyDescent="0.35">
      <c r="A83506" t="s">
        <v>195473</v>
      </c>
      <c r="B83506" t="s">
        <v>154923</v>
      </c>
      <c r="C83506" t="s">
        <v>157575</v>
      </c>
      <c r="D83506">
        <v>15244</v>
      </c>
      <c r="E83506" t="s">
        <v>157827</v>
      </c>
      <c r="F83506" t="s">
        <v>157828</v>
      </c>
      <c r="H83506">
        <v>2</v>
      </c>
      <c r="I83506" s="1">
        <v>3938</v>
      </c>
      <c r="J83506" t="s">
        <v>1923</v>
      </c>
      <c r="K83506" t="s">
        <v>154929</v>
      </c>
      <c r="M83506" t="s">
        <v>154930</v>
      </c>
    </row>
    <row r="83507" spans="1:13" x14ac:dyDescent="0.35">
      <c r="A83507" t="s">
        <v>195473</v>
      </c>
      <c r="B83507" t="s">
        <v>154923</v>
      </c>
      <c r="C83507" t="s">
        <v>157575</v>
      </c>
      <c r="D83507">
        <v>15247</v>
      </c>
      <c r="E83507" t="s">
        <v>157829</v>
      </c>
      <c r="F83507" t="s">
        <v>157830</v>
      </c>
      <c r="H83507">
        <v>2</v>
      </c>
      <c r="I83507" s="1">
        <v>6788</v>
      </c>
      <c r="J83507" t="s">
        <v>1923</v>
      </c>
      <c r="K83507" t="s">
        <v>154929</v>
      </c>
      <c r="M83507" t="s">
        <v>154930</v>
      </c>
    </row>
    <row r="83508" spans="1:13" x14ac:dyDescent="0.35">
      <c r="A83508" t="s">
        <v>195473</v>
      </c>
      <c r="B83508" t="s">
        <v>154923</v>
      </c>
      <c r="C83508" t="s">
        <v>157575</v>
      </c>
      <c r="D83508">
        <v>15248</v>
      </c>
      <c r="E83508" t="s">
        <v>157831</v>
      </c>
      <c r="F83508" t="s">
        <v>157832</v>
      </c>
      <c r="H83508">
        <v>2</v>
      </c>
      <c r="I83508" s="1">
        <v>6142</v>
      </c>
      <c r="J83508" t="s">
        <v>1923</v>
      </c>
      <c r="K83508" t="s">
        <v>154929</v>
      </c>
      <c r="M83508" t="s">
        <v>154930</v>
      </c>
    </row>
    <row r="83509" spans="1:13" x14ac:dyDescent="0.35">
      <c r="A83509" t="s">
        <v>195473</v>
      </c>
      <c r="B83509" t="s">
        <v>154923</v>
      </c>
      <c r="C83509" t="s">
        <v>157575</v>
      </c>
      <c r="D83509">
        <v>15249</v>
      </c>
      <c r="E83509" t="s">
        <v>157833</v>
      </c>
      <c r="F83509" t="s">
        <v>157834</v>
      </c>
      <c r="H83509">
        <v>2</v>
      </c>
      <c r="I83509" s="1">
        <v>5233</v>
      </c>
      <c r="J83509" t="s">
        <v>1923</v>
      </c>
      <c r="K83509" t="s">
        <v>154929</v>
      </c>
      <c r="M83509" t="s">
        <v>154930</v>
      </c>
    </row>
    <row r="83510" spans="1:13" x14ac:dyDescent="0.35">
      <c r="A83510" t="s">
        <v>195473</v>
      </c>
      <c r="B83510" t="s">
        <v>154923</v>
      </c>
      <c r="C83510" t="s">
        <v>157575</v>
      </c>
      <c r="D83510">
        <v>15250</v>
      </c>
      <c r="E83510" t="s">
        <v>157835</v>
      </c>
      <c r="F83510" t="s">
        <v>157836</v>
      </c>
      <c r="H83510">
        <v>1</v>
      </c>
      <c r="I83510" s="1">
        <v>11717</v>
      </c>
      <c r="J83510" t="s">
        <v>1923</v>
      </c>
      <c r="K83510" t="s">
        <v>154929</v>
      </c>
      <c r="M83510" t="s">
        <v>154930</v>
      </c>
    </row>
    <row r="83511" spans="1:13" x14ac:dyDescent="0.35">
      <c r="A83511" t="s">
        <v>195473</v>
      </c>
      <c r="B83511" t="s">
        <v>154923</v>
      </c>
      <c r="C83511" t="s">
        <v>157575</v>
      </c>
      <c r="D83511">
        <v>15251</v>
      </c>
      <c r="E83511" t="s">
        <v>157837</v>
      </c>
      <c r="F83511" t="s">
        <v>157838</v>
      </c>
      <c r="H83511">
        <v>2</v>
      </c>
      <c r="I83511" s="1">
        <v>5794</v>
      </c>
      <c r="J83511" t="s">
        <v>1923</v>
      </c>
      <c r="K83511" t="s">
        <v>154929</v>
      </c>
      <c r="M83511" t="s">
        <v>154930</v>
      </c>
    </row>
    <row r="83512" spans="1:13" x14ac:dyDescent="0.35">
      <c r="A83512" t="s">
        <v>195473</v>
      </c>
      <c r="B83512" t="s">
        <v>154923</v>
      </c>
      <c r="C83512" t="s">
        <v>157839</v>
      </c>
      <c r="D83512">
        <v>108001</v>
      </c>
      <c r="E83512" t="s">
        <v>157840</v>
      </c>
      <c r="F83512" t="s">
        <v>157841</v>
      </c>
      <c r="H83512">
        <v>2</v>
      </c>
      <c r="I83512" s="1">
        <v>15189</v>
      </c>
      <c r="J83512" t="s">
        <v>1923</v>
      </c>
      <c r="K83512" t="s">
        <v>154929</v>
      </c>
      <c r="M83512" t="s">
        <v>154930</v>
      </c>
    </row>
    <row r="83513" spans="1:13" x14ac:dyDescent="0.35">
      <c r="A83513" t="s">
        <v>195473</v>
      </c>
      <c r="B83513" t="s">
        <v>154923</v>
      </c>
      <c r="C83513" t="s">
        <v>157839</v>
      </c>
      <c r="D83513">
        <v>108002</v>
      </c>
      <c r="E83513" t="s">
        <v>157842</v>
      </c>
      <c r="F83513" t="s">
        <v>157843</v>
      </c>
      <c r="H83513">
        <v>2</v>
      </c>
      <c r="I83513" s="1">
        <v>2080</v>
      </c>
      <c r="J83513" t="s">
        <v>1923</v>
      </c>
      <c r="K83513" t="s">
        <v>154929</v>
      </c>
      <c r="M83513" t="s">
        <v>154930</v>
      </c>
    </row>
    <row r="83514" spans="1:13" x14ac:dyDescent="0.35">
      <c r="A83514" t="s">
        <v>195473</v>
      </c>
      <c r="B83514" t="s">
        <v>154923</v>
      </c>
      <c r="C83514" t="s">
        <v>157839</v>
      </c>
      <c r="D83514">
        <v>108003</v>
      </c>
      <c r="E83514" t="s">
        <v>157844</v>
      </c>
      <c r="F83514" t="s">
        <v>157845</v>
      </c>
      <c r="H83514">
        <v>1</v>
      </c>
      <c r="I83514" s="1">
        <v>6428</v>
      </c>
      <c r="J83514" t="s">
        <v>1923</v>
      </c>
      <c r="K83514" t="s">
        <v>154929</v>
      </c>
      <c r="M83514" t="s">
        <v>154930</v>
      </c>
    </row>
    <row r="83515" spans="1:13" x14ac:dyDescent="0.35">
      <c r="A83515" t="s">
        <v>195473</v>
      </c>
      <c r="B83515" t="s">
        <v>154923</v>
      </c>
      <c r="C83515" t="s">
        <v>157839</v>
      </c>
      <c r="D83515">
        <v>108004</v>
      </c>
      <c r="E83515" t="s">
        <v>157846</v>
      </c>
      <c r="F83515" t="s">
        <v>157847</v>
      </c>
      <c r="H83515">
        <v>1</v>
      </c>
      <c r="I83515" s="1">
        <v>17833</v>
      </c>
      <c r="J83515" t="s">
        <v>1923</v>
      </c>
      <c r="K83515" t="s">
        <v>154929</v>
      </c>
      <c r="M83515" t="s">
        <v>154930</v>
      </c>
    </row>
    <row r="83516" spans="1:13" x14ac:dyDescent="0.35">
      <c r="A83516" t="s">
        <v>195473</v>
      </c>
      <c r="B83516" t="s">
        <v>154923</v>
      </c>
      <c r="C83516" t="s">
        <v>157839</v>
      </c>
      <c r="D83516">
        <v>108005</v>
      </c>
      <c r="E83516" t="s">
        <v>157848</v>
      </c>
      <c r="F83516" t="s">
        <v>157849</v>
      </c>
      <c r="H83516">
        <v>1</v>
      </c>
      <c r="I83516" s="1">
        <v>6886</v>
      </c>
      <c r="J83516" t="s">
        <v>1923</v>
      </c>
      <c r="K83516" t="s">
        <v>154929</v>
      </c>
      <c r="M83516" t="s">
        <v>154930</v>
      </c>
    </row>
    <row r="83517" spans="1:13" x14ac:dyDescent="0.35">
      <c r="A83517" t="s">
        <v>195473</v>
      </c>
      <c r="B83517" t="s">
        <v>154923</v>
      </c>
      <c r="C83517" t="s">
        <v>157839</v>
      </c>
      <c r="D83517">
        <v>108006</v>
      </c>
      <c r="E83517" t="s">
        <v>157850</v>
      </c>
      <c r="F83517" t="s">
        <v>157851</v>
      </c>
      <c r="H83517">
        <v>2</v>
      </c>
      <c r="I83517" s="1">
        <v>7284</v>
      </c>
      <c r="J83517" t="s">
        <v>1923</v>
      </c>
      <c r="K83517" t="s">
        <v>154929</v>
      </c>
      <c r="M83517" t="s">
        <v>154930</v>
      </c>
    </row>
    <row r="83518" spans="1:13" x14ac:dyDescent="0.35">
      <c r="A83518" t="s">
        <v>195473</v>
      </c>
      <c r="B83518" t="s">
        <v>154923</v>
      </c>
      <c r="C83518" t="s">
        <v>157839</v>
      </c>
      <c r="D83518">
        <v>108007</v>
      </c>
      <c r="E83518" t="s">
        <v>157852</v>
      </c>
      <c r="F83518" t="s">
        <v>157853</v>
      </c>
      <c r="H83518">
        <v>2</v>
      </c>
      <c r="I83518" s="1">
        <v>11258</v>
      </c>
      <c r="J83518" t="s">
        <v>1923</v>
      </c>
      <c r="K83518" t="s">
        <v>154929</v>
      </c>
      <c r="M83518" t="s">
        <v>154930</v>
      </c>
    </row>
    <row r="83519" spans="1:13" x14ac:dyDescent="0.35">
      <c r="A83519" t="s">
        <v>195473</v>
      </c>
      <c r="B83519" t="s">
        <v>154923</v>
      </c>
      <c r="C83519" t="s">
        <v>157839</v>
      </c>
      <c r="D83519">
        <v>108008</v>
      </c>
      <c r="E83519" t="s">
        <v>157854</v>
      </c>
      <c r="F83519" t="s">
        <v>157855</v>
      </c>
      <c r="H83519">
        <v>2</v>
      </c>
      <c r="I83519" s="1">
        <v>15469</v>
      </c>
      <c r="J83519" t="s">
        <v>1923</v>
      </c>
      <c r="K83519" t="s">
        <v>154929</v>
      </c>
      <c r="M83519" t="s">
        <v>154930</v>
      </c>
    </row>
    <row r="83520" spans="1:13" x14ac:dyDescent="0.35">
      <c r="A83520" t="s">
        <v>195473</v>
      </c>
      <c r="B83520" t="s">
        <v>154923</v>
      </c>
      <c r="C83520" t="s">
        <v>157839</v>
      </c>
      <c r="D83520">
        <v>108009</v>
      </c>
      <c r="E83520" t="s">
        <v>157856</v>
      </c>
      <c r="F83520" t="s">
        <v>157857</v>
      </c>
      <c r="H83520">
        <v>1</v>
      </c>
      <c r="I83520" s="1">
        <v>12101</v>
      </c>
      <c r="J83520" t="s">
        <v>1923</v>
      </c>
      <c r="K83520" t="s">
        <v>154929</v>
      </c>
      <c r="M83520" t="s">
        <v>154930</v>
      </c>
    </row>
    <row r="83521" spans="1:13" x14ac:dyDescent="0.35">
      <c r="A83521" t="s">
        <v>195473</v>
      </c>
      <c r="B83521" t="s">
        <v>154923</v>
      </c>
      <c r="C83521" t="s">
        <v>157839</v>
      </c>
      <c r="D83521">
        <v>108010</v>
      </c>
      <c r="E83521" t="s">
        <v>157858</v>
      </c>
      <c r="F83521" t="s">
        <v>157859</v>
      </c>
      <c r="H83521">
        <v>1</v>
      </c>
      <c r="I83521" s="1">
        <v>16892</v>
      </c>
      <c r="J83521" t="s">
        <v>1923</v>
      </c>
      <c r="K83521" t="s">
        <v>154929</v>
      </c>
      <c r="M83521" t="s">
        <v>154930</v>
      </c>
    </row>
    <row r="83522" spans="1:13" x14ac:dyDescent="0.35">
      <c r="A83522" t="s">
        <v>195473</v>
      </c>
      <c r="B83522" t="s">
        <v>154923</v>
      </c>
      <c r="C83522" t="s">
        <v>157839</v>
      </c>
      <c r="D83522">
        <v>108011</v>
      </c>
      <c r="E83522" t="s">
        <v>157860</v>
      </c>
      <c r="F83522" t="s">
        <v>157861</v>
      </c>
      <c r="H83522">
        <v>2</v>
      </c>
      <c r="I83522" s="1">
        <v>6064</v>
      </c>
      <c r="J83522" t="s">
        <v>1923</v>
      </c>
      <c r="K83522" t="s">
        <v>154929</v>
      </c>
      <c r="M83522" t="s">
        <v>154930</v>
      </c>
    </row>
    <row r="83523" spans="1:13" x14ac:dyDescent="0.35">
      <c r="A83523" t="s">
        <v>195473</v>
      </c>
      <c r="B83523" t="s">
        <v>154923</v>
      </c>
      <c r="C83523" t="s">
        <v>157839</v>
      </c>
      <c r="D83523">
        <v>108012</v>
      </c>
      <c r="E83523" t="s">
        <v>157862</v>
      </c>
      <c r="F83523" t="s">
        <v>157863</v>
      </c>
      <c r="H83523">
        <v>1</v>
      </c>
      <c r="I83523" s="1">
        <v>34788</v>
      </c>
      <c r="J83523" t="s">
        <v>1923</v>
      </c>
      <c r="K83523" t="s">
        <v>154929</v>
      </c>
      <c r="M83523" t="s">
        <v>154930</v>
      </c>
    </row>
    <row r="83524" spans="1:13" x14ac:dyDescent="0.35">
      <c r="A83524" t="s">
        <v>195473</v>
      </c>
      <c r="B83524" t="s">
        <v>154923</v>
      </c>
      <c r="C83524" t="s">
        <v>157839</v>
      </c>
      <c r="D83524">
        <v>108013</v>
      </c>
      <c r="E83524" t="s">
        <v>157864</v>
      </c>
      <c r="F83524" t="s">
        <v>157865</v>
      </c>
      <c r="H83524">
        <v>2</v>
      </c>
      <c r="I83524" s="1">
        <v>4262</v>
      </c>
      <c r="J83524" t="s">
        <v>1923</v>
      </c>
      <c r="K83524" t="s">
        <v>154929</v>
      </c>
      <c r="M83524" t="s">
        <v>154930</v>
      </c>
    </row>
    <row r="83525" spans="1:13" x14ac:dyDescent="0.35">
      <c r="A83525" t="s">
        <v>195473</v>
      </c>
      <c r="B83525" t="s">
        <v>154923</v>
      </c>
      <c r="C83525" t="s">
        <v>157839</v>
      </c>
      <c r="D83525">
        <v>108014</v>
      </c>
      <c r="E83525" t="s">
        <v>157866</v>
      </c>
      <c r="F83525" t="s">
        <v>157867</v>
      </c>
      <c r="H83525">
        <v>3</v>
      </c>
      <c r="I83525" s="1">
        <v>2150</v>
      </c>
      <c r="J83525" t="s">
        <v>1923</v>
      </c>
      <c r="K83525" t="s">
        <v>154929</v>
      </c>
      <c r="M83525" t="s">
        <v>154930</v>
      </c>
    </row>
    <row r="83526" spans="1:13" x14ac:dyDescent="0.35">
      <c r="A83526" t="s">
        <v>195473</v>
      </c>
      <c r="B83526" t="s">
        <v>154923</v>
      </c>
      <c r="C83526" t="s">
        <v>157839</v>
      </c>
      <c r="D83526">
        <v>108015</v>
      </c>
      <c r="E83526" t="s">
        <v>157868</v>
      </c>
      <c r="F83526" t="s">
        <v>157869</v>
      </c>
      <c r="H83526">
        <v>1</v>
      </c>
      <c r="I83526" s="1">
        <v>17562</v>
      </c>
      <c r="J83526" t="s">
        <v>1923</v>
      </c>
      <c r="K83526" t="s">
        <v>154929</v>
      </c>
      <c r="M83526" t="s">
        <v>154930</v>
      </c>
    </row>
    <row r="83527" spans="1:13" x14ac:dyDescent="0.35">
      <c r="A83527" t="s">
        <v>195473</v>
      </c>
      <c r="B83527" t="s">
        <v>154923</v>
      </c>
      <c r="C83527" t="s">
        <v>157839</v>
      </c>
      <c r="D83527">
        <v>108016</v>
      </c>
      <c r="E83527" t="s">
        <v>157870</v>
      </c>
      <c r="F83527" t="s">
        <v>157871</v>
      </c>
      <c r="H83527">
        <v>2</v>
      </c>
      <c r="I83527" s="1">
        <v>7505</v>
      </c>
      <c r="J83527" t="s">
        <v>1923</v>
      </c>
      <c r="K83527" t="s">
        <v>154929</v>
      </c>
      <c r="M83527" t="s">
        <v>154930</v>
      </c>
    </row>
    <row r="83528" spans="1:13" x14ac:dyDescent="0.35">
      <c r="A83528" t="s">
        <v>195473</v>
      </c>
      <c r="B83528" t="s">
        <v>154923</v>
      </c>
      <c r="C83528" t="s">
        <v>157839</v>
      </c>
      <c r="D83528">
        <v>108017</v>
      </c>
      <c r="E83528" t="s">
        <v>157872</v>
      </c>
      <c r="F83528" t="s">
        <v>157873</v>
      </c>
      <c r="H83528">
        <v>2</v>
      </c>
      <c r="I83528" s="1">
        <v>7369</v>
      </c>
      <c r="J83528" t="s">
        <v>1923</v>
      </c>
      <c r="K83528" t="s">
        <v>154929</v>
      </c>
      <c r="M83528" t="s">
        <v>154930</v>
      </c>
    </row>
    <row r="83529" spans="1:13" x14ac:dyDescent="0.35">
      <c r="A83529" t="s">
        <v>195473</v>
      </c>
      <c r="B83529" t="s">
        <v>154923</v>
      </c>
      <c r="C83529" t="s">
        <v>157839</v>
      </c>
      <c r="D83529">
        <v>108018</v>
      </c>
      <c r="E83529" t="s">
        <v>157874</v>
      </c>
      <c r="F83529" t="s">
        <v>157875</v>
      </c>
      <c r="H83529">
        <v>2</v>
      </c>
      <c r="I83529" s="1">
        <v>6605</v>
      </c>
      <c r="J83529" t="s">
        <v>1923</v>
      </c>
      <c r="K83529" t="s">
        <v>154929</v>
      </c>
      <c r="M83529" t="s">
        <v>154930</v>
      </c>
    </row>
    <row r="83530" spans="1:13" x14ac:dyDescent="0.35">
      <c r="A83530" t="s">
        <v>195473</v>
      </c>
      <c r="B83530" t="s">
        <v>154923</v>
      </c>
      <c r="C83530" t="s">
        <v>157839</v>
      </c>
      <c r="D83530">
        <v>108019</v>
      </c>
      <c r="E83530" t="s">
        <v>157876</v>
      </c>
      <c r="F83530" t="s">
        <v>157877</v>
      </c>
      <c r="H83530">
        <v>1</v>
      </c>
      <c r="I83530" s="1">
        <v>38011</v>
      </c>
      <c r="J83530" t="s">
        <v>1923</v>
      </c>
      <c r="K83530" t="s">
        <v>154929</v>
      </c>
      <c r="M83530" t="s">
        <v>154930</v>
      </c>
    </row>
    <row r="83531" spans="1:13" x14ac:dyDescent="0.35">
      <c r="A83531" t="s">
        <v>195473</v>
      </c>
      <c r="B83531" t="s">
        <v>154923</v>
      </c>
      <c r="C83531" t="s">
        <v>157839</v>
      </c>
      <c r="D83531">
        <v>108020</v>
      </c>
      <c r="E83531" t="s">
        <v>157878</v>
      </c>
      <c r="F83531" t="s">
        <v>157879</v>
      </c>
      <c r="H83531">
        <v>2</v>
      </c>
      <c r="I83531" s="1">
        <v>8446</v>
      </c>
      <c r="J83531" t="s">
        <v>1923</v>
      </c>
      <c r="K83531" t="s">
        <v>154929</v>
      </c>
      <c r="M83531" t="s">
        <v>154930</v>
      </c>
    </row>
    <row r="83532" spans="1:13" x14ac:dyDescent="0.35">
      <c r="A83532" t="s">
        <v>195473</v>
      </c>
      <c r="B83532" t="s">
        <v>154923</v>
      </c>
      <c r="C83532" t="s">
        <v>157839</v>
      </c>
      <c r="D83532">
        <v>108021</v>
      </c>
      <c r="E83532" t="s">
        <v>157880</v>
      </c>
      <c r="F83532" t="s">
        <v>157881</v>
      </c>
      <c r="H83532">
        <v>2</v>
      </c>
      <c r="I83532" s="1">
        <v>15643</v>
      </c>
      <c r="J83532" t="s">
        <v>1923</v>
      </c>
      <c r="K83532" t="s">
        <v>154929</v>
      </c>
      <c r="M83532" t="s">
        <v>154930</v>
      </c>
    </row>
    <row r="83533" spans="1:13" x14ac:dyDescent="0.35">
      <c r="A83533" t="s">
        <v>195473</v>
      </c>
      <c r="B83533" t="s">
        <v>154923</v>
      </c>
      <c r="C83533" t="s">
        <v>157839</v>
      </c>
      <c r="D83533">
        <v>108022</v>
      </c>
      <c r="E83533" t="s">
        <v>157882</v>
      </c>
      <c r="F83533" t="s">
        <v>157883</v>
      </c>
      <c r="H83533">
        <v>2</v>
      </c>
      <c r="I83533" s="1">
        <v>3033</v>
      </c>
      <c r="J83533" t="s">
        <v>1923</v>
      </c>
      <c r="K83533" t="s">
        <v>154929</v>
      </c>
      <c r="M83533" t="s">
        <v>154930</v>
      </c>
    </row>
    <row r="83534" spans="1:13" x14ac:dyDescent="0.35">
      <c r="A83534" t="s">
        <v>195473</v>
      </c>
      <c r="B83534" t="s">
        <v>154923</v>
      </c>
      <c r="C83534" t="s">
        <v>157839</v>
      </c>
      <c r="D83534">
        <v>108023</v>
      </c>
      <c r="E83534" t="s">
        <v>157884</v>
      </c>
      <c r="F83534" t="s">
        <v>157885</v>
      </c>
      <c r="H83534">
        <v>1</v>
      </c>
      <c r="I83534" s="1">
        <v>41654</v>
      </c>
      <c r="J83534" t="s">
        <v>1923</v>
      </c>
      <c r="K83534" t="s">
        <v>154929</v>
      </c>
      <c r="M83534" t="s">
        <v>154930</v>
      </c>
    </row>
    <row r="83535" spans="1:13" x14ac:dyDescent="0.35">
      <c r="A83535" t="s">
        <v>195473</v>
      </c>
      <c r="B83535" t="s">
        <v>154923</v>
      </c>
      <c r="C83535" t="s">
        <v>157839</v>
      </c>
      <c r="D83535">
        <v>108024</v>
      </c>
      <c r="E83535" t="s">
        <v>157886</v>
      </c>
      <c r="F83535" t="s">
        <v>157887</v>
      </c>
      <c r="H83535">
        <v>1</v>
      </c>
      <c r="I83535" s="1">
        <v>25930</v>
      </c>
      <c r="J83535" t="s">
        <v>1923</v>
      </c>
      <c r="K83535" t="s">
        <v>154929</v>
      </c>
      <c r="M83535" t="s">
        <v>154930</v>
      </c>
    </row>
    <row r="83536" spans="1:13" x14ac:dyDescent="0.35">
      <c r="A83536" t="s">
        <v>195473</v>
      </c>
      <c r="B83536" t="s">
        <v>154923</v>
      </c>
      <c r="C83536" t="s">
        <v>157839</v>
      </c>
      <c r="D83536">
        <v>108025</v>
      </c>
      <c r="E83536" t="s">
        <v>157888</v>
      </c>
      <c r="F83536" t="s">
        <v>157889</v>
      </c>
      <c r="H83536">
        <v>2</v>
      </c>
      <c r="I83536" s="1">
        <v>7752</v>
      </c>
      <c r="J83536" t="s">
        <v>1923</v>
      </c>
      <c r="K83536" t="s">
        <v>154929</v>
      </c>
      <c r="M83536" t="s">
        <v>154930</v>
      </c>
    </row>
    <row r="83537" spans="1:13" x14ac:dyDescent="0.35">
      <c r="A83537" t="s">
        <v>195473</v>
      </c>
      <c r="B83537" t="s">
        <v>154923</v>
      </c>
      <c r="C83537" t="s">
        <v>157839</v>
      </c>
      <c r="D83537">
        <v>108026</v>
      </c>
      <c r="E83537" t="s">
        <v>157890</v>
      </c>
      <c r="F83537" t="s">
        <v>157891</v>
      </c>
      <c r="H83537">
        <v>2</v>
      </c>
      <c r="I83537" s="1">
        <v>8503</v>
      </c>
      <c r="J83537" t="s">
        <v>1923</v>
      </c>
      <c r="K83537" t="s">
        <v>154929</v>
      </c>
      <c r="M83537" t="s">
        <v>154930</v>
      </c>
    </row>
    <row r="83538" spans="1:13" x14ac:dyDescent="0.35">
      <c r="A83538" t="s">
        <v>195473</v>
      </c>
      <c r="B83538" t="s">
        <v>154923</v>
      </c>
      <c r="C83538" t="s">
        <v>157839</v>
      </c>
      <c r="D83538">
        <v>108027</v>
      </c>
      <c r="E83538" t="s">
        <v>157892</v>
      </c>
      <c r="F83538" t="s">
        <v>157893</v>
      </c>
      <c r="H83538">
        <v>1</v>
      </c>
      <c r="I83538" s="1">
        <v>34067</v>
      </c>
      <c r="J83538" t="s">
        <v>1923</v>
      </c>
      <c r="K83538" t="s">
        <v>154929</v>
      </c>
      <c r="M83538" t="s">
        <v>154930</v>
      </c>
    </row>
    <row r="83539" spans="1:13" x14ac:dyDescent="0.35">
      <c r="A83539" t="s">
        <v>195473</v>
      </c>
      <c r="B83539" t="s">
        <v>154923</v>
      </c>
      <c r="C83539" t="s">
        <v>157839</v>
      </c>
      <c r="D83539">
        <v>108028</v>
      </c>
      <c r="E83539" t="s">
        <v>157894</v>
      </c>
      <c r="F83539" t="s">
        <v>157895</v>
      </c>
      <c r="H83539">
        <v>1</v>
      </c>
      <c r="I83539" s="1">
        <v>45998</v>
      </c>
      <c r="J83539" t="s">
        <v>1923</v>
      </c>
      <c r="K83539" t="s">
        <v>154929</v>
      </c>
      <c r="M83539" t="s">
        <v>154930</v>
      </c>
    </row>
    <row r="83540" spans="1:13" x14ac:dyDescent="0.35">
      <c r="A83540" t="s">
        <v>195473</v>
      </c>
      <c r="B83540" t="s">
        <v>154923</v>
      </c>
      <c r="C83540" t="s">
        <v>157839</v>
      </c>
      <c r="D83540">
        <v>108029</v>
      </c>
      <c r="E83540" t="s">
        <v>157896</v>
      </c>
      <c r="F83540" t="s">
        <v>157897</v>
      </c>
      <c r="H83540">
        <v>1</v>
      </c>
      <c r="I83540" s="1">
        <v>7399</v>
      </c>
      <c r="J83540" t="s">
        <v>1923</v>
      </c>
      <c r="K83540" t="s">
        <v>154929</v>
      </c>
      <c r="M83540" t="s">
        <v>154930</v>
      </c>
    </row>
    <row r="83541" spans="1:13" x14ac:dyDescent="0.35">
      <c r="A83541" t="s">
        <v>195473</v>
      </c>
      <c r="B83541" t="s">
        <v>154923</v>
      </c>
      <c r="C83541" t="s">
        <v>157839</v>
      </c>
      <c r="D83541">
        <v>108030</v>
      </c>
      <c r="E83541" t="s">
        <v>157898</v>
      </c>
      <c r="F83541" t="s">
        <v>157899</v>
      </c>
      <c r="H83541">
        <v>1</v>
      </c>
      <c r="I83541" s="1">
        <v>22869</v>
      </c>
      <c r="J83541" t="s">
        <v>1923</v>
      </c>
      <c r="K83541" t="s">
        <v>154929</v>
      </c>
      <c r="M83541" t="s">
        <v>154930</v>
      </c>
    </row>
    <row r="83542" spans="1:13" x14ac:dyDescent="0.35">
      <c r="A83542" t="s">
        <v>195473</v>
      </c>
      <c r="B83542" t="s">
        <v>154923</v>
      </c>
      <c r="C83542" t="s">
        <v>157839</v>
      </c>
      <c r="D83542">
        <v>108031</v>
      </c>
      <c r="E83542" t="s">
        <v>157900</v>
      </c>
      <c r="F83542" t="s">
        <v>157901</v>
      </c>
      <c r="H83542">
        <v>2</v>
      </c>
      <c r="I83542" s="1">
        <v>4411</v>
      </c>
      <c r="J83542" t="s">
        <v>1923</v>
      </c>
      <c r="K83542" t="s">
        <v>154929</v>
      </c>
      <c r="M83542" t="s">
        <v>154930</v>
      </c>
    </row>
    <row r="83543" spans="1:13" x14ac:dyDescent="0.35">
      <c r="A83543" t="s">
        <v>195473</v>
      </c>
      <c r="B83543" t="s">
        <v>154923</v>
      </c>
      <c r="C83543" t="s">
        <v>157839</v>
      </c>
      <c r="D83543">
        <v>108032</v>
      </c>
      <c r="E83543" t="s">
        <v>157902</v>
      </c>
      <c r="F83543" t="s">
        <v>157903</v>
      </c>
      <c r="H83543">
        <v>2</v>
      </c>
      <c r="I83543" s="1">
        <v>5544</v>
      </c>
      <c r="J83543" t="s">
        <v>1923</v>
      </c>
      <c r="K83543" t="s">
        <v>154929</v>
      </c>
      <c r="M83543" t="s">
        <v>154930</v>
      </c>
    </row>
    <row r="83544" spans="1:13" x14ac:dyDescent="0.35">
      <c r="A83544" t="s">
        <v>195473</v>
      </c>
      <c r="B83544" t="s">
        <v>154923</v>
      </c>
      <c r="C83544" t="s">
        <v>157839</v>
      </c>
      <c r="D83544">
        <v>108033</v>
      </c>
      <c r="E83544" t="s">
        <v>157904</v>
      </c>
      <c r="F83544" t="s">
        <v>157905</v>
      </c>
      <c r="H83544">
        <v>1</v>
      </c>
      <c r="I83544" s="1">
        <v>123983</v>
      </c>
      <c r="J83544" t="s">
        <v>1923</v>
      </c>
      <c r="K83544" t="s">
        <v>154929</v>
      </c>
      <c r="M83544" t="s">
        <v>154930</v>
      </c>
    </row>
    <row r="83545" spans="1:13" x14ac:dyDescent="0.35">
      <c r="A83545" t="s">
        <v>195473</v>
      </c>
      <c r="B83545" t="s">
        <v>154923</v>
      </c>
      <c r="C83545" t="s">
        <v>157839</v>
      </c>
      <c r="D83545">
        <v>108034</v>
      </c>
      <c r="E83545" t="s">
        <v>157906</v>
      </c>
      <c r="F83545" t="s">
        <v>157907</v>
      </c>
      <c r="H83545">
        <v>1</v>
      </c>
      <c r="I83545" s="1">
        <v>23611</v>
      </c>
      <c r="J83545" t="s">
        <v>1923</v>
      </c>
      <c r="K83545" t="s">
        <v>154929</v>
      </c>
      <c r="M83545" t="s">
        <v>154930</v>
      </c>
    </row>
    <row r="83546" spans="1:13" x14ac:dyDescent="0.35">
      <c r="A83546" t="s">
        <v>195473</v>
      </c>
      <c r="B83546" t="s">
        <v>154923</v>
      </c>
      <c r="C83546" t="s">
        <v>157839</v>
      </c>
      <c r="D83546">
        <v>108035</v>
      </c>
      <c r="E83546" t="s">
        <v>157908</v>
      </c>
      <c r="F83546" t="s">
        <v>157909</v>
      </c>
      <c r="H83546">
        <v>1</v>
      </c>
      <c r="I83546" s="1">
        <v>23292</v>
      </c>
      <c r="J83546" t="s">
        <v>1923</v>
      </c>
      <c r="K83546" t="s">
        <v>154929</v>
      </c>
      <c r="M83546" t="s">
        <v>154930</v>
      </c>
    </row>
    <row r="83547" spans="1:13" x14ac:dyDescent="0.35">
      <c r="A83547" t="s">
        <v>195473</v>
      </c>
      <c r="B83547" t="s">
        <v>154923</v>
      </c>
      <c r="C83547" t="s">
        <v>157839</v>
      </c>
      <c r="D83547">
        <v>108036</v>
      </c>
      <c r="E83547" t="s">
        <v>157910</v>
      </c>
      <c r="F83547" t="s">
        <v>157911</v>
      </c>
      <c r="H83547">
        <v>2</v>
      </c>
      <c r="I83547" s="1">
        <v>5182</v>
      </c>
      <c r="J83547" t="s">
        <v>1923</v>
      </c>
      <c r="K83547" t="s">
        <v>154929</v>
      </c>
      <c r="M83547" t="s">
        <v>154930</v>
      </c>
    </row>
    <row r="83548" spans="1:13" x14ac:dyDescent="0.35">
      <c r="A83548" t="s">
        <v>195473</v>
      </c>
      <c r="B83548" t="s">
        <v>154923</v>
      </c>
      <c r="C83548" t="s">
        <v>157839</v>
      </c>
      <c r="D83548">
        <v>108037</v>
      </c>
      <c r="E83548" t="s">
        <v>157912</v>
      </c>
      <c r="F83548" t="s">
        <v>157913</v>
      </c>
      <c r="H83548">
        <v>2</v>
      </c>
      <c r="I83548" s="1">
        <v>4059</v>
      </c>
      <c r="J83548" t="s">
        <v>1923</v>
      </c>
      <c r="K83548" t="s">
        <v>154929</v>
      </c>
      <c r="M83548" t="s">
        <v>154930</v>
      </c>
    </row>
    <row r="83549" spans="1:13" x14ac:dyDescent="0.35">
      <c r="A83549" t="s">
        <v>195473</v>
      </c>
      <c r="B83549" t="s">
        <v>154923</v>
      </c>
      <c r="C83549" t="s">
        <v>157839</v>
      </c>
      <c r="D83549">
        <v>108038</v>
      </c>
      <c r="E83549" t="s">
        <v>157914</v>
      </c>
      <c r="F83549" t="s">
        <v>157915</v>
      </c>
      <c r="H83549">
        <v>2</v>
      </c>
      <c r="I83549" s="1">
        <v>3518</v>
      </c>
      <c r="J83549" t="s">
        <v>1923</v>
      </c>
      <c r="K83549" t="s">
        <v>154929</v>
      </c>
      <c r="M83549" t="s">
        <v>154930</v>
      </c>
    </row>
    <row r="83550" spans="1:13" x14ac:dyDescent="0.35">
      <c r="A83550" t="s">
        <v>195473</v>
      </c>
      <c r="B83550" t="s">
        <v>154923</v>
      </c>
      <c r="C83550" t="s">
        <v>157839</v>
      </c>
      <c r="D83550">
        <v>108039</v>
      </c>
      <c r="E83550" t="s">
        <v>157916</v>
      </c>
      <c r="F83550" t="s">
        <v>157917</v>
      </c>
      <c r="H83550">
        <v>1</v>
      </c>
      <c r="I83550" s="1">
        <v>44742</v>
      </c>
      <c r="J83550" t="s">
        <v>1923</v>
      </c>
      <c r="K83550" t="s">
        <v>154929</v>
      </c>
      <c r="M83550" t="s">
        <v>154930</v>
      </c>
    </row>
    <row r="83551" spans="1:13" x14ac:dyDescent="0.35">
      <c r="A83551" t="s">
        <v>195473</v>
      </c>
      <c r="B83551" t="s">
        <v>154923</v>
      </c>
      <c r="C83551" t="s">
        <v>157839</v>
      </c>
      <c r="D83551">
        <v>108040</v>
      </c>
      <c r="E83551" t="s">
        <v>157918</v>
      </c>
      <c r="F83551" t="s">
        <v>157919</v>
      </c>
      <c r="H83551">
        <v>1</v>
      </c>
      <c r="I83551" s="1">
        <v>23235</v>
      </c>
      <c r="J83551" t="s">
        <v>1923</v>
      </c>
      <c r="K83551" t="s">
        <v>154929</v>
      </c>
      <c r="M83551" t="s">
        <v>154930</v>
      </c>
    </row>
    <row r="83552" spans="1:13" x14ac:dyDescent="0.35">
      <c r="A83552" t="s">
        <v>195473</v>
      </c>
      <c r="B83552" t="s">
        <v>154923</v>
      </c>
      <c r="C83552" t="s">
        <v>157839</v>
      </c>
      <c r="D83552">
        <v>108041</v>
      </c>
      <c r="E83552" t="s">
        <v>157920</v>
      </c>
      <c r="F83552" t="s">
        <v>157921</v>
      </c>
      <c r="H83552">
        <v>1</v>
      </c>
      <c r="I83552" s="1">
        <v>8273</v>
      </c>
      <c r="J83552" t="s">
        <v>1923</v>
      </c>
      <c r="K83552" t="s">
        <v>154929</v>
      </c>
      <c r="M83552" t="s">
        <v>154930</v>
      </c>
    </row>
    <row r="83553" spans="1:13" x14ac:dyDescent="0.35">
      <c r="A83553" t="s">
        <v>195473</v>
      </c>
      <c r="B83553" t="s">
        <v>154923</v>
      </c>
      <c r="C83553" t="s">
        <v>157839</v>
      </c>
      <c r="D83553">
        <v>108042</v>
      </c>
      <c r="E83553" t="s">
        <v>157922</v>
      </c>
      <c r="F83553" t="s">
        <v>157923</v>
      </c>
      <c r="H83553">
        <v>2</v>
      </c>
      <c r="I83553" s="1">
        <v>4390</v>
      </c>
      <c r="J83553" t="s">
        <v>1923</v>
      </c>
      <c r="K83553" t="s">
        <v>154929</v>
      </c>
      <c r="M83553" t="s">
        <v>154930</v>
      </c>
    </row>
    <row r="83554" spans="1:13" x14ac:dyDescent="0.35">
      <c r="A83554" t="s">
        <v>195473</v>
      </c>
      <c r="B83554" t="s">
        <v>154923</v>
      </c>
      <c r="C83554" t="s">
        <v>157839</v>
      </c>
      <c r="D83554">
        <v>108043</v>
      </c>
      <c r="E83554" t="s">
        <v>157924</v>
      </c>
      <c r="F83554" t="s">
        <v>157925</v>
      </c>
      <c r="H83554">
        <v>2</v>
      </c>
      <c r="I83554" s="1">
        <v>8640</v>
      </c>
      <c r="J83554" t="s">
        <v>1923</v>
      </c>
      <c r="K83554" t="s">
        <v>154929</v>
      </c>
      <c r="M83554" t="s">
        <v>154930</v>
      </c>
    </row>
    <row r="83555" spans="1:13" x14ac:dyDescent="0.35">
      <c r="A83555" t="s">
        <v>195473</v>
      </c>
      <c r="B83555" t="s">
        <v>154923</v>
      </c>
      <c r="C83555" t="s">
        <v>157839</v>
      </c>
      <c r="D83555">
        <v>108044</v>
      </c>
      <c r="E83555" t="s">
        <v>157926</v>
      </c>
      <c r="F83555" t="s">
        <v>157927</v>
      </c>
      <c r="H83555">
        <v>2</v>
      </c>
      <c r="I83555" s="1">
        <v>10407</v>
      </c>
      <c r="J83555" t="s">
        <v>1923</v>
      </c>
      <c r="K83555" t="s">
        <v>154929</v>
      </c>
      <c r="M83555" t="s">
        <v>154930</v>
      </c>
    </row>
    <row r="83556" spans="1:13" x14ac:dyDescent="0.35">
      <c r="A83556" t="s">
        <v>195473</v>
      </c>
      <c r="B83556" t="s">
        <v>154923</v>
      </c>
      <c r="C83556" t="s">
        <v>157839</v>
      </c>
      <c r="D83556">
        <v>108045</v>
      </c>
      <c r="E83556" t="s">
        <v>157928</v>
      </c>
      <c r="F83556" t="s">
        <v>157929</v>
      </c>
      <c r="H83556">
        <v>1</v>
      </c>
      <c r="I83556" s="1">
        <v>13502</v>
      </c>
      <c r="J83556" t="s">
        <v>1923</v>
      </c>
      <c r="K83556" t="s">
        <v>154929</v>
      </c>
      <c r="M83556" t="s">
        <v>154930</v>
      </c>
    </row>
    <row r="83557" spans="1:13" x14ac:dyDescent="0.35">
      <c r="A83557" t="s">
        <v>195473</v>
      </c>
      <c r="B83557" t="s">
        <v>154923</v>
      </c>
      <c r="C83557" t="s">
        <v>157839</v>
      </c>
      <c r="D83557">
        <v>108046</v>
      </c>
      <c r="E83557" t="s">
        <v>157930</v>
      </c>
      <c r="F83557" t="s">
        <v>157931</v>
      </c>
      <c r="H83557">
        <v>1</v>
      </c>
      <c r="I83557" s="1">
        <v>7447</v>
      </c>
      <c r="J83557" t="s">
        <v>1923</v>
      </c>
      <c r="K83557" t="s">
        <v>154929</v>
      </c>
      <c r="M83557" t="s">
        <v>154930</v>
      </c>
    </row>
    <row r="83558" spans="1:13" x14ac:dyDescent="0.35">
      <c r="A83558" t="s">
        <v>195473</v>
      </c>
      <c r="B83558" t="s">
        <v>154923</v>
      </c>
      <c r="C83558" t="s">
        <v>157839</v>
      </c>
      <c r="D83558">
        <v>108047</v>
      </c>
      <c r="E83558" t="s">
        <v>157932</v>
      </c>
      <c r="F83558" t="s">
        <v>157933</v>
      </c>
      <c r="H83558">
        <v>2</v>
      </c>
      <c r="I83558" s="1">
        <v>4264</v>
      </c>
      <c r="J83558" t="s">
        <v>1923</v>
      </c>
      <c r="K83558" t="s">
        <v>154929</v>
      </c>
      <c r="M83558" t="s">
        <v>154930</v>
      </c>
    </row>
    <row r="83559" spans="1:13" x14ac:dyDescent="0.35">
      <c r="A83559" t="s">
        <v>195473</v>
      </c>
      <c r="B83559" t="s">
        <v>154923</v>
      </c>
      <c r="C83559" t="s">
        <v>157839</v>
      </c>
      <c r="D83559">
        <v>108048</v>
      </c>
      <c r="E83559" t="s">
        <v>157934</v>
      </c>
      <c r="F83559" t="s">
        <v>157935</v>
      </c>
      <c r="H83559">
        <v>1</v>
      </c>
      <c r="I83559" s="1">
        <v>9066</v>
      </c>
      <c r="J83559" t="s">
        <v>1923</v>
      </c>
      <c r="K83559" t="s">
        <v>154929</v>
      </c>
      <c r="M83559" t="s">
        <v>154930</v>
      </c>
    </row>
    <row r="83560" spans="1:13" x14ac:dyDescent="0.35">
      <c r="A83560" t="s">
        <v>195473</v>
      </c>
      <c r="B83560" t="s">
        <v>154923</v>
      </c>
      <c r="C83560" t="s">
        <v>157839</v>
      </c>
      <c r="D83560">
        <v>108049</v>
      </c>
      <c r="E83560" t="s">
        <v>157936</v>
      </c>
      <c r="F83560" t="s">
        <v>157937</v>
      </c>
      <c r="H83560">
        <v>1</v>
      </c>
      <c r="I83560" s="1">
        <v>13963</v>
      </c>
      <c r="J83560" t="s">
        <v>1923</v>
      </c>
      <c r="K83560" t="s">
        <v>154929</v>
      </c>
      <c r="M83560" t="s">
        <v>154930</v>
      </c>
    </row>
    <row r="83561" spans="1:13" x14ac:dyDescent="0.35">
      <c r="A83561" t="s">
        <v>195473</v>
      </c>
      <c r="B83561" t="s">
        <v>154923</v>
      </c>
      <c r="C83561" t="s">
        <v>157839</v>
      </c>
      <c r="D83561">
        <v>108050</v>
      </c>
      <c r="E83561" t="s">
        <v>157938</v>
      </c>
      <c r="F83561" t="s">
        <v>157939</v>
      </c>
      <c r="H83561">
        <v>2</v>
      </c>
      <c r="I83561" s="1">
        <v>25833</v>
      </c>
      <c r="J83561" t="s">
        <v>1923</v>
      </c>
      <c r="K83561" t="s">
        <v>154929</v>
      </c>
      <c r="M83561" t="s">
        <v>154930</v>
      </c>
    </row>
    <row r="83562" spans="1:13" x14ac:dyDescent="0.35">
      <c r="A83562" t="s">
        <v>195473</v>
      </c>
      <c r="B83562" t="s">
        <v>154923</v>
      </c>
      <c r="C83562" t="s">
        <v>157839</v>
      </c>
      <c r="D83562">
        <v>108051</v>
      </c>
      <c r="E83562" t="s">
        <v>157940</v>
      </c>
      <c r="F83562" t="s">
        <v>157941</v>
      </c>
      <c r="H83562">
        <v>2</v>
      </c>
      <c r="I83562" s="1">
        <v>6709</v>
      </c>
      <c r="J83562" t="s">
        <v>1923</v>
      </c>
      <c r="K83562" t="s">
        <v>154929</v>
      </c>
      <c r="M83562" t="s">
        <v>154930</v>
      </c>
    </row>
    <row r="83563" spans="1:13" x14ac:dyDescent="0.35">
      <c r="A83563" t="s">
        <v>195473</v>
      </c>
      <c r="B83563" t="s">
        <v>154923</v>
      </c>
      <c r="C83563" t="s">
        <v>157839</v>
      </c>
      <c r="D83563">
        <v>108052</v>
      </c>
      <c r="E83563" t="s">
        <v>157942</v>
      </c>
      <c r="F83563" t="s">
        <v>157943</v>
      </c>
      <c r="H83563">
        <v>2</v>
      </c>
      <c r="I83563" s="1">
        <v>5086</v>
      </c>
      <c r="J83563" t="s">
        <v>1923</v>
      </c>
      <c r="K83563" t="s">
        <v>154929</v>
      </c>
      <c r="M83563" t="s">
        <v>154930</v>
      </c>
    </row>
    <row r="83564" spans="1:13" x14ac:dyDescent="0.35">
      <c r="A83564" t="s">
        <v>195473</v>
      </c>
      <c r="B83564" t="s">
        <v>154923</v>
      </c>
      <c r="C83564" t="s">
        <v>157839</v>
      </c>
      <c r="D83564">
        <v>108053</v>
      </c>
      <c r="E83564" t="s">
        <v>157944</v>
      </c>
      <c r="F83564" t="s">
        <v>157945</v>
      </c>
      <c r="H83564">
        <v>2</v>
      </c>
      <c r="I83564" s="1">
        <v>10610</v>
      </c>
      <c r="J83564" t="s">
        <v>1923</v>
      </c>
      <c r="K83564" t="s">
        <v>154929</v>
      </c>
      <c r="M83564" t="s">
        <v>154930</v>
      </c>
    </row>
    <row r="83565" spans="1:13" x14ac:dyDescent="0.35">
      <c r="A83565" t="s">
        <v>195473</v>
      </c>
      <c r="B83565" t="s">
        <v>154923</v>
      </c>
      <c r="C83565" t="s">
        <v>157839</v>
      </c>
      <c r="D83565">
        <v>108054</v>
      </c>
      <c r="E83565" t="s">
        <v>157946</v>
      </c>
      <c r="F83565" t="s">
        <v>157947</v>
      </c>
      <c r="H83565">
        <v>1</v>
      </c>
      <c r="I83565" s="1">
        <v>15872</v>
      </c>
      <c r="J83565" t="s">
        <v>1923</v>
      </c>
      <c r="K83565" t="s">
        <v>154929</v>
      </c>
      <c r="M83565" t="s">
        <v>154930</v>
      </c>
    </row>
    <row r="83566" spans="1:13" x14ac:dyDescent="0.35">
      <c r="A83566" t="s">
        <v>195473</v>
      </c>
      <c r="B83566" t="s">
        <v>154923</v>
      </c>
      <c r="C83566" t="s">
        <v>157839</v>
      </c>
      <c r="D83566">
        <v>108055</v>
      </c>
      <c r="E83566" t="s">
        <v>157948</v>
      </c>
      <c r="F83566" t="s">
        <v>157949</v>
      </c>
      <c r="H83566">
        <v>2</v>
      </c>
      <c r="I83566" s="1">
        <v>4752</v>
      </c>
      <c r="J83566" t="s">
        <v>1923</v>
      </c>
      <c r="K83566" t="s">
        <v>154929</v>
      </c>
      <c r="M83566" t="s">
        <v>154930</v>
      </c>
    </row>
    <row r="83567" spans="1:13" x14ac:dyDescent="0.35">
      <c r="A83567" t="s">
        <v>195473</v>
      </c>
      <c r="B83567" t="s">
        <v>157950</v>
      </c>
      <c r="C83567" t="s">
        <v>157951</v>
      </c>
      <c r="D83567">
        <v>66001</v>
      </c>
      <c r="E83567" t="s">
        <v>157952</v>
      </c>
      <c r="F83567" t="s">
        <v>157953</v>
      </c>
      <c r="H83567">
        <v>3</v>
      </c>
      <c r="I83567" s="1">
        <v>300</v>
      </c>
      <c r="J83567" t="s">
        <v>3803</v>
      </c>
      <c r="K83567" t="s">
        <v>157954</v>
      </c>
      <c r="M83567" t="s">
        <v>157955</v>
      </c>
    </row>
    <row r="83568" spans="1:13" x14ac:dyDescent="0.35">
      <c r="A83568" t="s">
        <v>195473</v>
      </c>
      <c r="B83568" t="s">
        <v>157950</v>
      </c>
      <c r="C83568" t="s">
        <v>157951</v>
      </c>
      <c r="D83568">
        <v>66002</v>
      </c>
      <c r="E83568" t="s">
        <v>157956</v>
      </c>
      <c r="F83568" t="s">
        <v>157957</v>
      </c>
      <c r="H83568">
        <v>3</v>
      </c>
      <c r="I83568" s="1">
        <v>1453</v>
      </c>
      <c r="J83568" t="s">
        <v>3803</v>
      </c>
    </row>
    <row r="83569" spans="1:13" x14ac:dyDescent="0.35">
      <c r="A83569" t="s">
        <v>195473</v>
      </c>
      <c r="B83569" t="s">
        <v>157950</v>
      </c>
      <c r="C83569" t="s">
        <v>157951</v>
      </c>
      <c r="D83569">
        <v>66003</v>
      </c>
      <c r="E83569" t="s">
        <v>157958</v>
      </c>
      <c r="F83569" t="s">
        <v>157959</v>
      </c>
      <c r="H83569">
        <v>3</v>
      </c>
      <c r="I83569" s="1">
        <v>935</v>
      </c>
      <c r="J83569" t="s">
        <v>3803</v>
      </c>
    </row>
    <row r="83570" spans="1:13" x14ac:dyDescent="0.35">
      <c r="A83570" t="s">
        <v>195473</v>
      </c>
      <c r="B83570" t="s">
        <v>157950</v>
      </c>
      <c r="C83570" t="s">
        <v>157951</v>
      </c>
      <c r="D83570">
        <v>66004</v>
      </c>
      <c r="E83570" t="s">
        <v>157960</v>
      </c>
      <c r="F83570" t="s">
        <v>157961</v>
      </c>
      <c r="H83570">
        <v>3</v>
      </c>
      <c r="I83570" s="1">
        <v>316</v>
      </c>
      <c r="J83570" t="s">
        <v>3803</v>
      </c>
    </row>
    <row r="83571" spans="1:13" x14ac:dyDescent="0.35">
      <c r="A83571" t="s">
        <v>195473</v>
      </c>
      <c r="B83571" t="s">
        <v>157950</v>
      </c>
      <c r="C83571" t="s">
        <v>157951</v>
      </c>
      <c r="D83571">
        <v>66005</v>
      </c>
      <c r="E83571" t="s">
        <v>157962</v>
      </c>
      <c r="F83571" t="s">
        <v>157963</v>
      </c>
      <c r="H83571">
        <v>3</v>
      </c>
      <c r="I83571" s="1">
        <v>1104</v>
      </c>
      <c r="J83571" t="s">
        <v>3803</v>
      </c>
    </row>
    <row r="83572" spans="1:13" x14ac:dyDescent="0.35">
      <c r="A83572" t="s">
        <v>195473</v>
      </c>
      <c r="B83572" t="s">
        <v>157950</v>
      </c>
      <c r="C83572" t="s">
        <v>157951</v>
      </c>
      <c r="D83572">
        <v>66006</v>
      </c>
      <c r="E83572" t="s">
        <v>157964</v>
      </c>
      <c r="F83572" t="s">
        <v>157965</v>
      </c>
      <c r="H83572">
        <v>2</v>
      </c>
      <c r="I83572" s="1">
        <v>41048</v>
      </c>
      <c r="J83572" t="s">
        <v>3803</v>
      </c>
    </row>
    <row r="83573" spans="1:13" x14ac:dyDescent="0.35">
      <c r="A83573" t="s">
        <v>195473</v>
      </c>
      <c r="B83573" t="s">
        <v>157950</v>
      </c>
      <c r="C83573" t="s">
        <v>157951</v>
      </c>
      <c r="D83573">
        <v>66007</v>
      </c>
      <c r="E83573" t="s">
        <v>157966</v>
      </c>
      <c r="F83573" t="s">
        <v>157967</v>
      </c>
      <c r="H83573">
        <v>3</v>
      </c>
      <c r="I83573" s="1">
        <v>3288</v>
      </c>
      <c r="J83573" t="s">
        <v>3803</v>
      </c>
    </row>
    <row r="83574" spans="1:13" x14ac:dyDescent="0.35">
      <c r="A83574" t="s">
        <v>195473</v>
      </c>
      <c r="B83574" t="s">
        <v>157950</v>
      </c>
      <c r="C83574" t="s">
        <v>157951</v>
      </c>
      <c r="D83574">
        <v>66008</v>
      </c>
      <c r="E83574" t="s">
        <v>157968</v>
      </c>
      <c r="F83574" t="s">
        <v>157969</v>
      </c>
      <c r="H83574">
        <v>3</v>
      </c>
      <c r="I83574" s="1">
        <v>622</v>
      </c>
      <c r="J83574" t="s">
        <v>3803</v>
      </c>
      <c r="K83574" t="s">
        <v>157954</v>
      </c>
      <c r="M83574" t="s">
        <v>157955</v>
      </c>
    </row>
    <row r="83575" spans="1:13" x14ac:dyDescent="0.35">
      <c r="A83575" t="s">
        <v>195473</v>
      </c>
      <c r="B83575" t="s">
        <v>157950</v>
      </c>
      <c r="C83575" t="s">
        <v>157951</v>
      </c>
      <c r="D83575">
        <v>66009</v>
      </c>
      <c r="E83575" t="s">
        <v>157970</v>
      </c>
      <c r="F83575" t="s">
        <v>157971</v>
      </c>
      <c r="H83575">
        <v>3</v>
      </c>
      <c r="I83575" s="1">
        <v>1689</v>
      </c>
      <c r="J83575" t="s">
        <v>3803</v>
      </c>
      <c r="K83575" t="s">
        <v>157954</v>
      </c>
      <c r="M83575" t="s">
        <v>157955</v>
      </c>
    </row>
    <row r="83576" spans="1:13" x14ac:dyDescent="0.35">
      <c r="A83576" t="s">
        <v>195473</v>
      </c>
      <c r="B83576" t="s">
        <v>157950</v>
      </c>
      <c r="C83576" t="s">
        <v>157951</v>
      </c>
      <c r="D83576">
        <v>66010</v>
      </c>
      <c r="E83576" t="s">
        <v>157972</v>
      </c>
      <c r="F83576" t="s">
        <v>157973</v>
      </c>
      <c r="H83576">
        <v>3</v>
      </c>
      <c r="I83576" s="1">
        <v>722</v>
      </c>
      <c r="J83576" t="s">
        <v>3803</v>
      </c>
    </row>
    <row r="83577" spans="1:13" x14ac:dyDescent="0.35">
      <c r="A83577" t="s">
        <v>195473</v>
      </c>
      <c r="B83577" t="s">
        <v>157950</v>
      </c>
      <c r="C83577" t="s">
        <v>157951</v>
      </c>
      <c r="D83577">
        <v>66011</v>
      </c>
      <c r="E83577" t="s">
        <v>157974</v>
      </c>
      <c r="F83577" t="s">
        <v>157975</v>
      </c>
      <c r="H83577">
        <v>3</v>
      </c>
      <c r="I83577" s="1">
        <v>200</v>
      </c>
      <c r="J83577" t="s">
        <v>3803</v>
      </c>
    </row>
    <row r="83578" spans="1:13" x14ac:dyDescent="0.35">
      <c r="A83578" t="s">
        <v>195473</v>
      </c>
      <c r="B83578" t="s">
        <v>157950</v>
      </c>
      <c r="C83578" t="s">
        <v>157951</v>
      </c>
      <c r="D83578">
        <v>66012</v>
      </c>
      <c r="E83578" t="s">
        <v>157976</v>
      </c>
      <c r="F83578" t="s">
        <v>157977</v>
      </c>
      <c r="H83578">
        <v>3</v>
      </c>
      <c r="I83578" s="1">
        <v>1064</v>
      </c>
      <c r="J83578" t="s">
        <v>3803</v>
      </c>
    </row>
    <row r="83579" spans="1:13" x14ac:dyDescent="0.35">
      <c r="A83579" t="s">
        <v>195473</v>
      </c>
      <c r="B83579" t="s">
        <v>157950</v>
      </c>
      <c r="C83579" t="s">
        <v>157951</v>
      </c>
      <c r="D83579">
        <v>66013</v>
      </c>
      <c r="E83579" t="s">
        <v>157978</v>
      </c>
      <c r="F83579" t="s">
        <v>157979</v>
      </c>
      <c r="H83579">
        <v>3</v>
      </c>
      <c r="I83579" s="1">
        <v>1192</v>
      </c>
      <c r="J83579" t="s">
        <v>3803</v>
      </c>
      <c r="K83579" t="s">
        <v>157954</v>
      </c>
      <c r="M83579" t="s">
        <v>157955</v>
      </c>
    </row>
    <row r="83580" spans="1:13" x14ac:dyDescent="0.35">
      <c r="A83580" t="s">
        <v>195473</v>
      </c>
      <c r="B83580" t="s">
        <v>157950</v>
      </c>
      <c r="C83580" t="s">
        <v>157951</v>
      </c>
      <c r="D83580">
        <v>66014</v>
      </c>
      <c r="E83580" t="s">
        <v>157980</v>
      </c>
      <c r="F83580" t="s">
        <v>157981</v>
      </c>
      <c r="H83580">
        <v>3</v>
      </c>
      <c r="I83580" s="1">
        <v>130</v>
      </c>
      <c r="J83580" t="s">
        <v>3803</v>
      </c>
      <c r="K83580" t="s">
        <v>157954</v>
      </c>
      <c r="M83580" t="s">
        <v>157955</v>
      </c>
    </row>
    <row r="83581" spans="1:13" x14ac:dyDescent="0.35">
      <c r="A83581" t="s">
        <v>195473</v>
      </c>
      <c r="B83581" t="s">
        <v>157950</v>
      </c>
      <c r="C83581" t="s">
        <v>157951</v>
      </c>
      <c r="D83581">
        <v>66015</v>
      </c>
      <c r="E83581" t="s">
        <v>157982</v>
      </c>
      <c r="F83581" t="s">
        <v>157983</v>
      </c>
      <c r="H83581">
        <v>3</v>
      </c>
      <c r="I83581" s="1">
        <v>781</v>
      </c>
      <c r="J83581" t="s">
        <v>3803</v>
      </c>
    </row>
    <row r="83582" spans="1:13" x14ac:dyDescent="0.35">
      <c r="A83582" t="s">
        <v>195473</v>
      </c>
      <c r="B83582" t="s">
        <v>157950</v>
      </c>
      <c r="C83582" t="s">
        <v>157951</v>
      </c>
      <c r="D83582">
        <v>66016</v>
      </c>
      <c r="E83582" t="s">
        <v>157984</v>
      </c>
      <c r="F83582" t="s">
        <v>157985</v>
      </c>
      <c r="H83582">
        <v>3</v>
      </c>
      <c r="I83582" s="1">
        <v>461</v>
      </c>
      <c r="J83582" t="s">
        <v>3803</v>
      </c>
    </row>
    <row r="83583" spans="1:13" x14ac:dyDescent="0.35">
      <c r="A83583" t="s">
        <v>195473</v>
      </c>
      <c r="B83583" t="s">
        <v>157950</v>
      </c>
      <c r="C83583" t="s">
        <v>157951</v>
      </c>
      <c r="D83583">
        <v>66017</v>
      </c>
      <c r="E83583" t="s">
        <v>157986</v>
      </c>
      <c r="F83583" t="s">
        <v>157987</v>
      </c>
      <c r="H83583">
        <v>3</v>
      </c>
      <c r="I83583" s="1">
        <v>927</v>
      </c>
      <c r="J83583" t="s">
        <v>3803</v>
      </c>
    </row>
    <row r="83584" spans="1:13" x14ac:dyDescent="0.35">
      <c r="A83584" t="s">
        <v>195473</v>
      </c>
      <c r="B83584" t="s">
        <v>157950</v>
      </c>
      <c r="C83584" t="s">
        <v>157951</v>
      </c>
      <c r="D83584">
        <v>66018</v>
      </c>
      <c r="E83584" t="s">
        <v>157988</v>
      </c>
      <c r="F83584" t="s">
        <v>157989</v>
      </c>
      <c r="H83584">
        <v>3</v>
      </c>
      <c r="I83584" s="1">
        <v>222</v>
      </c>
      <c r="J83584" t="s">
        <v>3803</v>
      </c>
    </row>
    <row r="83585" spans="1:13" x14ac:dyDescent="0.35">
      <c r="A83585" t="s">
        <v>195473</v>
      </c>
      <c r="B83585" t="s">
        <v>157950</v>
      </c>
      <c r="C83585" t="s">
        <v>157951</v>
      </c>
      <c r="D83585">
        <v>66019</v>
      </c>
      <c r="E83585" t="s">
        <v>157990</v>
      </c>
      <c r="F83585" t="s">
        <v>157991</v>
      </c>
      <c r="H83585">
        <v>3</v>
      </c>
      <c r="I83585" s="1">
        <v>851</v>
      </c>
      <c r="J83585" t="s">
        <v>3803</v>
      </c>
    </row>
    <row r="83586" spans="1:13" x14ac:dyDescent="0.35">
      <c r="A83586" t="s">
        <v>195473</v>
      </c>
      <c r="B83586" t="s">
        <v>157950</v>
      </c>
      <c r="C83586" t="s">
        <v>157951</v>
      </c>
      <c r="D83586">
        <v>66020</v>
      </c>
      <c r="E83586" t="s">
        <v>157992</v>
      </c>
      <c r="F83586" t="s">
        <v>157993</v>
      </c>
      <c r="H83586">
        <v>3</v>
      </c>
      <c r="I83586" s="1">
        <v>4957</v>
      </c>
      <c r="J83586" t="s">
        <v>3803</v>
      </c>
    </row>
    <row r="83587" spans="1:13" x14ac:dyDescent="0.35">
      <c r="A83587" t="s">
        <v>195473</v>
      </c>
      <c r="B83587" t="s">
        <v>157950</v>
      </c>
      <c r="C83587" t="s">
        <v>157951</v>
      </c>
      <c r="D83587">
        <v>66021</v>
      </c>
      <c r="E83587" t="s">
        <v>157994</v>
      </c>
      <c r="F83587" t="s">
        <v>157995</v>
      </c>
      <c r="H83587">
        <v>3</v>
      </c>
      <c r="I83587" s="1">
        <v>628</v>
      </c>
      <c r="J83587" t="s">
        <v>3803</v>
      </c>
      <c r="K83587" t="s">
        <v>157954</v>
      </c>
      <c r="M83587" t="s">
        <v>157955</v>
      </c>
    </row>
    <row r="83588" spans="1:13" x14ac:dyDescent="0.35">
      <c r="A83588" t="s">
        <v>195473</v>
      </c>
      <c r="B83588" t="s">
        <v>157950</v>
      </c>
      <c r="C83588" t="s">
        <v>157951</v>
      </c>
      <c r="D83588">
        <v>66022</v>
      </c>
      <c r="E83588" t="s">
        <v>157996</v>
      </c>
      <c r="F83588" t="s">
        <v>157997</v>
      </c>
      <c r="H83588">
        <v>3</v>
      </c>
      <c r="I83588" s="1">
        <v>198</v>
      </c>
      <c r="J83588" t="s">
        <v>3803</v>
      </c>
      <c r="K83588" t="s">
        <v>157954</v>
      </c>
      <c r="M83588" t="s">
        <v>157955</v>
      </c>
    </row>
    <row r="83589" spans="1:13" x14ac:dyDescent="0.35">
      <c r="A83589" t="s">
        <v>195473</v>
      </c>
      <c r="B83589" t="s">
        <v>157950</v>
      </c>
      <c r="C83589" t="s">
        <v>157951</v>
      </c>
      <c r="D83589">
        <v>66023</v>
      </c>
      <c r="E83589" t="s">
        <v>157998</v>
      </c>
      <c r="F83589" t="s">
        <v>157999</v>
      </c>
      <c r="H83589">
        <v>3</v>
      </c>
      <c r="I83589" s="1">
        <v>552</v>
      </c>
      <c r="J83589" t="s">
        <v>3803</v>
      </c>
      <c r="K83589" t="s">
        <v>158000</v>
      </c>
      <c r="M83589" t="s">
        <v>158001</v>
      </c>
    </row>
    <row r="83590" spans="1:13" x14ac:dyDescent="0.35">
      <c r="A83590" t="s">
        <v>195473</v>
      </c>
      <c r="B83590" t="s">
        <v>157950</v>
      </c>
      <c r="C83590" t="s">
        <v>157951</v>
      </c>
      <c r="D83590">
        <v>66024</v>
      </c>
      <c r="E83590" t="s">
        <v>158002</v>
      </c>
      <c r="F83590" t="s">
        <v>158003</v>
      </c>
      <c r="H83590">
        <v>3</v>
      </c>
      <c r="I83590" s="1">
        <v>83</v>
      </c>
      <c r="J83590" t="s">
        <v>3803</v>
      </c>
      <c r="K83590" t="s">
        <v>157954</v>
      </c>
      <c r="M83590" t="s">
        <v>157955</v>
      </c>
    </row>
    <row r="83591" spans="1:13" x14ac:dyDescent="0.35">
      <c r="A83591" t="s">
        <v>195473</v>
      </c>
      <c r="B83591" t="s">
        <v>157950</v>
      </c>
      <c r="C83591" t="s">
        <v>157951</v>
      </c>
      <c r="D83591">
        <v>66025</v>
      </c>
      <c r="E83591" t="s">
        <v>158004</v>
      </c>
      <c r="F83591" t="s">
        <v>158005</v>
      </c>
      <c r="H83591">
        <v>3</v>
      </c>
      <c r="I83591" s="1">
        <v>5231</v>
      </c>
      <c r="J83591" t="s">
        <v>3803</v>
      </c>
    </row>
    <row r="83592" spans="1:13" x14ac:dyDescent="0.35">
      <c r="A83592" t="s">
        <v>195473</v>
      </c>
      <c r="B83592" t="s">
        <v>157950</v>
      </c>
      <c r="C83592" t="s">
        <v>157951</v>
      </c>
      <c r="D83592">
        <v>66026</v>
      </c>
      <c r="E83592" t="s">
        <v>158006</v>
      </c>
      <c r="F83592" t="s">
        <v>158007</v>
      </c>
      <c r="H83592">
        <v>3</v>
      </c>
      <c r="I83592" s="1">
        <v>441</v>
      </c>
      <c r="J83592" t="s">
        <v>3803</v>
      </c>
    </row>
    <row r="83593" spans="1:13" x14ac:dyDescent="0.35">
      <c r="A83593" t="s">
        <v>195473</v>
      </c>
      <c r="B83593" t="s">
        <v>157950</v>
      </c>
      <c r="C83593" t="s">
        <v>157951</v>
      </c>
      <c r="D83593">
        <v>66027</v>
      </c>
      <c r="E83593" t="s">
        <v>158008</v>
      </c>
      <c r="F83593" t="s">
        <v>158009</v>
      </c>
      <c r="H83593">
        <v>3</v>
      </c>
      <c r="I83593" s="1">
        <v>298</v>
      </c>
      <c r="J83593" t="s">
        <v>3803</v>
      </c>
    </row>
    <row r="83594" spans="1:13" x14ac:dyDescent="0.35">
      <c r="A83594" t="s">
        <v>195473</v>
      </c>
      <c r="B83594" t="s">
        <v>157950</v>
      </c>
      <c r="C83594" t="s">
        <v>157951</v>
      </c>
      <c r="D83594">
        <v>66028</v>
      </c>
      <c r="E83594" t="s">
        <v>158010</v>
      </c>
      <c r="F83594" t="s">
        <v>158011</v>
      </c>
      <c r="H83594">
        <v>2</v>
      </c>
      <c r="I83594" s="1">
        <v>6639</v>
      </c>
      <c r="J83594" t="s">
        <v>3803</v>
      </c>
    </row>
    <row r="83595" spans="1:13" x14ac:dyDescent="0.35">
      <c r="A83595" t="s">
        <v>195473</v>
      </c>
      <c r="B83595" t="s">
        <v>157950</v>
      </c>
      <c r="C83595" t="s">
        <v>157951</v>
      </c>
      <c r="D83595">
        <v>66029</v>
      </c>
      <c r="E83595" t="s">
        <v>158012</v>
      </c>
      <c r="F83595" t="s">
        <v>158013</v>
      </c>
      <c r="H83595">
        <v>3</v>
      </c>
      <c r="I83595" s="1">
        <v>1058</v>
      </c>
      <c r="J83595" t="s">
        <v>3803</v>
      </c>
    </row>
    <row r="83596" spans="1:13" x14ac:dyDescent="0.35">
      <c r="A83596" t="s">
        <v>195473</v>
      </c>
      <c r="B83596" t="s">
        <v>157950</v>
      </c>
      <c r="C83596" t="s">
        <v>157951</v>
      </c>
      <c r="D83596">
        <v>66030</v>
      </c>
      <c r="E83596" t="s">
        <v>158014</v>
      </c>
      <c r="F83596" t="s">
        <v>158015</v>
      </c>
      <c r="H83596">
        <v>3</v>
      </c>
      <c r="I83596" s="1">
        <v>120</v>
      </c>
      <c r="J83596" t="s">
        <v>3803</v>
      </c>
      <c r="K83596" t="s">
        <v>157954</v>
      </c>
      <c r="M83596" t="s">
        <v>157955</v>
      </c>
    </row>
    <row r="83597" spans="1:13" x14ac:dyDescent="0.35">
      <c r="A83597" t="s">
        <v>195473</v>
      </c>
      <c r="B83597" t="s">
        <v>157950</v>
      </c>
      <c r="C83597" t="s">
        <v>157951</v>
      </c>
      <c r="D83597">
        <v>66031</v>
      </c>
      <c r="E83597" t="s">
        <v>158016</v>
      </c>
      <c r="F83597" t="s">
        <v>158017</v>
      </c>
      <c r="H83597">
        <v>3</v>
      </c>
      <c r="I83597" s="1">
        <v>855</v>
      </c>
      <c r="J83597" t="s">
        <v>3803</v>
      </c>
    </row>
    <row r="83598" spans="1:13" x14ac:dyDescent="0.35">
      <c r="A83598" t="s">
        <v>195473</v>
      </c>
      <c r="B83598" t="s">
        <v>157950</v>
      </c>
      <c r="C83598" t="s">
        <v>157951</v>
      </c>
      <c r="D83598">
        <v>66032</v>
      </c>
      <c r="E83598" t="s">
        <v>158018</v>
      </c>
      <c r="F83598" t="s">
        <v>158019</v>
      </c>
      <c r="H83598">
        <v>2</v>
      </c>
      <c r="I83598" s="1">
        <v>10474</v>
      </c>
      <c r="J83598" t="s">
        <v>3803</v>
      </c>
    </row>
    <row r="83599" spans="1:13" x14ac:dyDescent="0.35">
      <c r="A83599" t="s">
        <v>195473</v>
      </c>
      <c r="B83599" t="s">
        <v>157950</v>
      </c>
      <c r="C83599" t="s">
        <v>157951</v>
      </c>
      <c r="D83599">
        <v>66033</v>
      </c>
      <c r="E83599" t="s">
        <v>158020</v>
      </c>
      <c r="F83599" t="s">
        <v>158021</v>
      </c>
      <c r="H83599">
        <v>3</v>
      </c>
      <c r="I83599" s="1">
        <v>1576</v>
      </c>
      <c r="J83599" t="s">
        <v>3803</v>
      </c>
    </row>
    <row r="83600" spans="1:13" x14ac:dyDescent="0.35">
      <c r="A83600" t="s">
        <v>195473</v>
      </c>
      <c r="B83600" t="s">
        <v>157950</v>
      </c>
      <c r="C83600" t="s">
        <v>157951</v>
      </c>
      <c r="D83600">
        <v>66034</v>
      </c>
      <c r="E83600" t="s">
        <v>158022</v>
      </c>
      <c r="F83600" t="s">
        <v>158023</v>
      </c>
      <c r="H83600">
        <v>3</v>
      </c>
      <c r="I83600" s="1">
        <v>945</v>
      </c>
      <c r="J83600" t="s">
        <v>3803</v>
      </c>
    </row>
    <row r="83601" spans="1:13" x14ac:dyDescent="0.35">
      <c r="A83601" t="s">
        <v>195473</v>
      </c>
      <c r="B83601" t="s">
        <v>157950</v>
      </c>
      <c r="C83601" t="s">
        <v>157951</v>
      </c>
      <c r="D83601">
        <v>66035</v>
      </c>
      <c r="E83601" t="s">
        <v>158024</v>
      </c>
      <c r="F83601" t="s">
        <v>158025</v>
      </c>
      <c r="H83601">
        <v>3</v>
      </c>
      <c r="I83601" s="1">
        <v>287</v>
      </c>
      <c r="J83601" t="s">
        <v>3803</v>
      </c>
    </row>
    <row r="83602" spans="1:13" x14ac:dyDescent="0.35">
      <c r="A83602" t="s">
        <v>195473</v>
      </c>
      <c r="B83602" t="s">
        <v>157950</v>
      </c>
      <c r="C83602" t="s">
        <v>157951</v>
      </c>
      <c r="D83602">
        <v>66036</v>
      </c>
      <c r="E83602" t="s">
        <v>158026</v>
      </c>
      <c r="F83602" t="s">
        <v>158027</v>
      </c>
      <c r="H83602">
        <v>3</v>
      </c>
      <c r="I83602" s="1">
        <v>3096</v>
      </c>
      <c r="J83602" t="s">
        <v>3803</v>
      </c>
    </row>
    <row r="83603" spans="1:13" x14ac:dyDescent="0.35">
      <c r="A83603" t="s">
        <v>195473</v>
      </c>
      <c r="B83603" t="s">
        <v>157950</v>
      </c>
      <c r="C83603" t="s">
        <v>157951</v>
      </c>
      <c r="D83603">
        <v>66037</v>
      </c>
      <c r="E83603" t="s">
        <v>158028</v>
      </c>
      <c r="F83603" t="s">
        <v>158029</v>
      </c>
      <c r="H83603">
        <v>3</v>
      </c>
      <c r="I83603" s="1">
        <v>219</v>
      </c>
      <c r="J83603" t="s">
        <v>3803</v>
      </c>
    </row>
    <row r="83604" spans="1:13" x14ac:dyDescent="0.35">
      <c r="A83604" t="s">
        <v>195473</v>
      </c>
      <c r="B83604" t="s">
        <v>157950</v>
      </c>
      <c r="C83604" t="s">
        <v>157951</v>
      </c>
      <c r="D83604">
        <v>66038</v>
      </c>
      <c r="E83604" t="s">
        <v>158030</v>
      </c>
      <c r="F83604" t="s">
        <v>158031</v>
      </c>
      <c r="H83604">
        <v>3</v>
      </c>
      <c r="I83604" s="1">
        <v>849</v>
      </c>
      <c r="J83604" t="s">
        <v>3803</v>
      </c>
    </row>
    <row r="83605" spans="1:13" x14ac:dyDescent="0.35">
      <c r="A83605" t="s">
        <v>195473</v>
      </c>
      <c r="B83605" t="s">
        <v>157950</v>
      </c>
      <c r="C83605" t="s">
        <v>157951</v>
      </c>
      <c r="D83605">
        <v>66039</v>
      </c>
      <c r="E83605" t="s">
        <v>158032</v>
      </c>
      <c r="F83605" t="s">
        <v>158033</v>
      </c>
      <c r="H83605">
        <v>3</v>
      </c>
      <c r="I83605" s="1">
        <v>1143</v>
      </c>
      <c r="J83605" t="s">
        <v>3803</v>
      </c>
    </row>
    <row r="83606" spans="1:13" x14ac:dyDescent="0.35">
      <c r="A83606" t="s">
        <v>195473</v>
      </c>
      <c r="B83606" t="s">
        <v>157950</v>
      </c>
      <c r="C83606" t="s">
        <v>157951</v>
      </c>
      <c r="D83606">
        <v>66040</v>
      </c>
      <c r="E83606" t="s">
        <v>158034</v>
      </c>
      <c r="F83606" t="s">
        <v>158035</v>
      </c>
      <c r="H83606">
        <v>3</v>
      </c>
      <c r="I83606" s="1">
        <v>213</v>
      </c>
      <c r="J83606" t="s">
        <v>3803</v>
      </c>
    </row>
    <row r="83607" spans="1:13" x14ac:dyDescent="0.35">
      <c r="A83607" t="s">
        <v>195473</v>
      </c>
      <c r="B83607" t="s">
        <v>157950</v>
      </c>
      <c r="C83607" t="s">
        <v>157951</v>
      </c>
      <c r="D83607">
        <v>66041</v>
      </c>
      <c r="E83607" t="s">
        <v>158036</v>
      </c>
      <c r="F83607" t="s">
        <v>158037</v>
      </c>
      <c r="H83607">
        <v>3</v>
      </c>
      <c r="I83607" s="1">
        <v>977</v>
      </c>
      <c r="J83607" t="s">
        <v>3803</v>
      </c>
    </row>
    <row r="83608" spans="1:13" x14ac:dyDescent="0.35">
      <c r="A83608" t="s">
        <v>195473</v>
      </c>
      <c r="B83608" t="s">
        <v>157950</v>
      </c>
      <c r="C83608" t="s">
        <v>157951</v>
      </c>
      <c r="D83608">
        <v>66042</v>
      </c>
      <c r="E83608" t="s">
        <v>158038</v>
      </c>
      <c r="F83608" t="s">
        <v>158039</v>
      </c>
      <c r="H83608">
        <v>3</v>
      </c>
      <c r="I83608" s="1">
        <v>369</v>
      </c>
      <c r="J83608" t="s">
        <v>3803</v>
      </c>
      <c r="K83608" t="s">
        <v>157954</v>
      </c>
      <c r="M83608" t="s">
        <v>157955</v>
      </c>
    </row>
    <row r="83609" spans="1:13" x14ac:dyDescent="0.35">
      <c r="A83609" t="s">
        <v>195473</v>
      </c>
      <c r="B83609" t="s">
        <v>157950</v>
      </c>
      <c r="C83609" t="s">
        <v>157951</v>
      </c>
      <c r="D83609">
        <v>66043</v>
      </c>
      <c r="E83609" t="s">
        <v>158040</v>
      </c>
      <c r="F83609" t="s">
        <v>158041</v>
      </c>
      <c r="H83609">
        <v>3</v>
      </c>
      <c r="I83609" s="1">
        <v>292</v>
      </c>
      <c r="J83609" t="s">
        <v>3803</v>
      </c>
      <c r="K83609" t="s">
        <v>157954</v>
      </c>
      <c r="M83609" t="s">
        <v>157955</v>
      </c>
    </row>
    <row r="83610" spans="1:13" x14ac:dyDescent="0.35">
      <c r="A83610" t="s">
        <v>195473</v>
      </c>
      <c r="B83610" t="s">
        <v>157950</v>
      </c>
      <c r="C83610" t="s">
        <v>157951</v>
      </c>
      <c r="D83610">
        <v>66044</v>
      </c>
      <c r="E83610" t="s">
        <v>158042</v>
      </c>
      <c r="F83610" t="s">
        <v>158043</v>
      </c>
      <c r="H83610">
        <v>3</v>
      </c>
      <c r="I83610" s="1">
        <v>686</v>
      </c>
      <c r="J83610" t="s">
        <v>3803</v>
      </c>
      <c r="K83610" t="s">
        <v>157954</v>
      </c>
      <c r="M83610" t="s">
        <v>157955</v>
      </c>
    </row>
    <row r="83611" spans="1:13" x14ac:dyDescent="0.35">
      <c r="A83611" t="s">
        <v>195473</v>
      </c>
      <c r="B83611" t="s">
        <v>157950</v>
      </c>
      <c r="C83611" t="s">
        <v>157951</v>
      </c>
      <c r="D83611">
        <v>66045</v>
      </c>
      <c r="E83611" t="s">
        <v>158044</v>
      </c>
      <c r="F83611" t="s">
        <v>158045</v>
      </c>
      <c r="H83611">
        <v>3</v>
      </c>
      <c r="I83611" s="1">
        <v>238</v>
      </c>
      <c r="J83611" t="s">
        <v>3803</v>
      </c>
    </row>
    <row r="83612" spans="1:13" x14ac:dyDescent="0.35">
      <c r="A83612" t="s">
        <v>195473</v>
      </c>
      <c r="B83612" t="s">
        <v>157950</v>
      </c>
      <c r="C83612" t="s">
        <v>157951</v>
      </c>
      <c r="D83612">
        <v>66046</v>
      </c>
      <c r="E83612" t="s">
        <v>158046</v>
      </c>
      <c r="F83612" t="s">
        <v>158047</v>
      </c>
      <c r="H83612">
        <v>3</v>
      </c>
      <c r="I83612" s="1">
        <v>1739</v>
      </c>
      <c r="J83612" t="s">
        <v>3803</v>
      </c>
    </row>
    <row r="83613" spans="1:13" x14ac:dyDescent="0.35">
      <c r="A83613" t="s">
        <v>195473</v>
      </c>
      <c r="B83613" t="s">
        <v>157950</v>
      </c>
      <c r="C83613" t="s">
        <v>157951</v>
      </c>
      <c r="D83613">
        <v>66047</v>
      </c>
      <c r="E83613" t="s">
        <v>158048</v>
      </c>
      <c r="F83613" t="s">
        <v>158049</v>
      </c>
      <c r="H83613">
        <v>3</v>
      </c>
      <c r="I83613" s="1">
        <v>528</v>
      </c>
      <c r="J83613" t="s">
        <v>3803</v>
      </c>
    </row>
    <row r="83614" spans="1:13" x14ac:dyDescent="0.35">
      <c r="A83614" t="s">
        <v>195473</v>
      </c>
      <c r="B83614" t="s">
        <v>157950</v>
      </c>
      <c r="C83614" t="s">
        <v>157951</v>
      </c>
      <c r="D83614">
        <v>66048</v>
      </c>
      <c r="E83614" t="s">
        <v>158050</v>
      </c>
      <c r="F83614" t="s">
        <v>158051</v>
      </c>
      <c r="H83614">
        <v>3</v>
      </c>
      <c r="I83614" s="1">
        <v>1989</v>
      </c>
      <c r="J83614" t="s">
        <v>3803</v>
      </c>
    </row>
    <row r="83615" spans="1:13" x14ac:dyDescent="0.35">
      <c r="A83615" t="s">
        <v>195473</v>
      </c>
      <c r="B83615" t="s">
        <v>157950</v>
      </c>
      <c r="C83615" t="s">
        <v>157951</v>
      </c>
      <c r="D83615">
        <v>66049</v>
      </c>
      <c r="E83615" t="s">
        <v>158052</v>
      </c>
      <c r="F83615" t="s">
        <v>157955</v>
      </c>
      <c r="H83615">
        <v>1</v>
      </c>
      <c r="I83615" s="1">
        <v>69941</v>
      </c>
      <c r="J83615" t="s">
        <v>3803</v>
      </c>
      <c r="K83615" t="s">
        <v>157954</v>
      </c>
      <c r="M83615" t="s">
        <v>157955</v>
      </c>
    </row>
    <row r="83616" spans="1:13" x14ac:dyDescent="0.35">
      <c r="A83616" t="s">
        <v>195473</v>
      </c>
      <c r="B83616" t="s">
        <v>157950</v>
      </c>
      <c r="C83616" t="s">
        <v>157951</v>
      </c>
      <c r="D83616">
        <v>66050</v>
      </c>
      <c r="E83616" t="s">
        <v>158053</v>
      </c>
      <c r="F83616" t="s">
        <v>158054</v>
      </c>
      <c r="H83616">
        <v>3</v>
      </c>
      <c r="I83616" s="1">
        <v>1553</v>
      </c>
      <c r="J83616" t="s">
        <v>3803</v>
      </c>
    </row>
    <row r="83617" spans="1:13" x14ac:dyDescent="0.35">
      <c r="A83617" t="s">
        <v>195473</v>
      </c>
      <c r="B83617" t="s">
        <v>157950</v>
      </c>
      <c r="C83617" t="s">
        <v>157951</v>
      </c>
      <c r="D83617">
        <v>66051</v>
      </c>
      <c r="E83617" t="s">
        <v>158055</v>
      </c>
      <c r="F83617" t="s">
        <v>158056</v>
      </c>
      <c r="H83617">
        <v>2</v>
      </c>
      <c r="I83617" s="1">
        <v>6047</v>
      </c>
      <c r="J83617" t="s">
        <v>3803</v>
      </c>
    </row>
    <row r="83618" spans="1:13" x14ac:dyDescent="0.35">
      <c r="A83618" t="s">
        <v>195473</v>
      </c>
      <c r="B83618" t="s">
        <v>157950</v>
      </c>
      <c r="C83618" t="s">
        <v>157951</v>
      </c>
      <c r="D83618">
        <v>66052</v>
      </c>
      <c r="E83618" t="s">
        <v>158057</v>
      </c>
      <c r="F83618" t="s">
        <v>158058</v>
      </c>
      <c r="H83618">
        <v>3</v>
      </c>
      <c r="I83618" s="1">
        <v>869</v>
      </c>
      <c r="J83618" t="s">
        <v>3803</v>
      </c>
      <c r="K83618" t="s">
        <v>157954</v>
      </c>
      <c r="M83618" t="s">
        <v>157955</v>
      </c>
    </row>
    <row r="83619" spans="1:13" x14ac:dyDescent="0.35">
      <c r="A83619" t="s">
        <v>195473</v>
      </c>
      <c r="B83619" t="s">
        <v>157950</v>
      </c>
      <c r="C83619" t="s">
        <v>157951</v>
      </c>
      <c r="D83619">
        <v>66053</v>
      </c>
      <c r="E83619" t="s">
        <v>158059</v>
      </c>
      <c r="F83619" t="s">
        <v>158060</v>
      </c>
      <c r="H83619">
        <v>3</v>
      </c>
      <c r="I83619" s="1">
        <v>3570</v>
      </c>
      <c r="J83619" t="s">
        <v>3803</v>
      </c>
    </row>
    <row r="83620" spans="1:13" x14ac:dyDescent="0.35">
      <c r="A83620" t="s">
        <v>195473</v>
      </c>
      <c r="B83620" t="s">
        <v>157950</v>
      </c>
      <c r="C83620" t="s">
        <v>157951</v>
      </c>
      <c r="D83620">
        <v>66054</v>
      </c>
      <c r="E83620" t="s">
        <v>158061</v>
      </c>
      <c r="F83620" t="s">
        <v>158062</v>
      </c>
      <c r="H83620">
        <v>3</v>
      </c>
      <c r="I83620" s="1">
        <v>1391</v>
      </c>
      <c r="J83620" t="s">
        <v>3803</v>
      </c>
    </row>
    <row r="83621" spans="1:13" x14ac:dyDescent="0.35">
      <c r="A83621" t="s">
        <v>195473</v>
      </c>
      <c r="B83621" t="s">
        <v>157950</v>
      </c>
      <c r="C83621" t="s">
        <v>157951</v>
      </c>
      <c r="D83621">
        <v>66055</v>
      </c>
      <c r="E83621" t="s">
        <v>158063</v>
      </c>
      <c r="F83621" t="s">
        <v>158064</v>
      </c>
      <c r="H83621">
        <v>3</v>
      </c>
      <c r="I83621" s="1">
        <v>364</v>
      </c>
      <c r="J83621" t="s">
        <v>3803</v>
      </c>
    </row>
    <row r="83622" spans="1:13" x14ac:dyDescent="0.35">
      <c r="A83622" t="s">
        <v>195473</v>
      </c>
      <c r="B83622" t="s">
        <v>157950</v>
      </c>
      <c r="C83622" t="s">
        <v>157951</v>
      </c>
      <c r="D83622">
        <v>66056</v>
      </c>
      <c r="E83622" t="s">
        <v>158065</v>
      </c>
      <c r="F83622" t="s">
        <v>158066</v>
      </c>
      <c r="H83622">
        <v>3</v>
      </c>
      <c r="I83622" s="1">
        <v>2285</v>
      </c>
      <c r="J83622" t="s">
        <v>3803</v>
      </c>
      <c r="K83622" t="s">
        <v>157954</v>
      </c>
      <c r="M83622" t="s">
        <v>157955</v>
      </c>
    </row>
    <row r="83623" spans="1:13" x14ac:dyDescent="0.35">
      <c r="A83623" t="s">
        <v>195473</v>
      </c>
      <c r="B83623" t="s">
        <v>157950</v>
      </c>
      <c r="C83623" t="s">
        <v>157951</v>
      </c>
      <c r="D83623">
        <v>66057</v>
      </c>
      <c r="E83623" t="s">
        <v>158067</v>
      </c>
      <c r="F83623" t="s">
        <v>158068</v>
      </c>
      <c r="H83623">
        <v>3</v>
      </c>
      <c r="I83623" s="1">
        <v>1351</v>
      </c>
      <c r="J83623" t="s">
        <v>3803</v>
      </c>
    </row>
    <row r="83624" spans="1:13" x14ac:dyDescent="0.35">
      <c r="A83624" t="s">
        <v>195473</v>
      </c>
      <c r="B83624" t="s">
        <v>157950</v>
      </c>
      <c r="C83624" t="s">
        <v>157951</v>
      </c>
      <c r="D83624">
        <v>66058</v>
      </c>
      <c r="E83624" t="s">
        <v>158069</v>
      </c>
      <c r="F83624" t="s">
        <v>158070</v>
      </c>
      <c r="H83624">
        <v>3</v>
      </c>
      <c r="I83624" s="1">
        <v>535</v>
      </c>
      <c r="J83624" t="s">
        <v>3803</v>
      </c>
      <c r="K83624" t="s">
        <v>157954</v>
      </c>
      <c r="M83624" t="s">
        <v>157955</v>
      </c>
    </row>
    <row r="83625" spans="1:13" x14ac:dyDescent="0.35">
      <c r="A83625" t="s">
        <v>195473</v>
      </c>
      <c r="B83625" t="s">
        <v>157950</v>
      </c>
      <c r="C83625" t="s">
        <v>157951</v>
      </c>
      <c r="D83625">
        <v>66059</v>
      </c>
      <c r="E83625" t="s">
        <v>158071</v>
      </c>
      <c r="F83625" t="s">
        <v>158072</v>
      </c>
      <c r="H83625">
        <v>3</v>
      </c>
      <c r="I83625" s="1">
        <v>1129</v>
      </c>
      <c r="J83625" t="s">
        <v>3803</v>
      </c>
      <c r="K83625" t="s">
        <v>157954</v>
      </c>
      <c r="M83625" t="s">
        <v>157955</v>
      </c>
    </row>
    <row r="83626" spans="1:13" x14ac:dyDescent="0.35">
      <c r="A83626" t="s">
        <v>195473</v>
      </c>
      <c r="B83626" t="s">
        <v>157950</v>
      </c>
      <c r="C83626" t="s">
        <v>157951</v>
      </c>
      <c r="D83626">
        <v>66060</v>
      </c>
      <c r="E83626" t="s">
        <v>158073</v>
      </c>
      <c r="F83626" t="s">
        <v>158074</v>
      </c>
      <c r="H83626">
        <v>3</v>
      </c>
      <c r="I83626" s="1">
        <v>439</v>
      </c>
      <c r="J83626" t="s">
        <v>3803</v>
      </c>
    </row>
    <row r="83627" spans="1:13" x14ac:dyDescent="0.35">
      <c r="A83627" t="s">
        <v>195473</v>
      </c>
      <c r="B83627" t="s">
        <v>157950</v>
      </c>
      <c r="C83627" t="s">
        <v>157951</v>
      </c>
      <c r="D83627">
        <v>66061</v>
      </c>
      <c r="E83627" t="s">
        <v>158075</v>
      </c>
      <c r="F83627" t="s">
        <v>158076</v>
      </c>
      <c r="H83627">
        <v>3</v>
      </c>
      <c r="I83627" s="1">
        <v>379</v>
      </c>
      <c r="J83627" t="s">
        <v>3803</v>
      </c>
    </row>
    <row r="83628" spans="1:13" x14ac:dyDescent="0.35">
      <c r="A83628" t="s">
        <v>195473</v>
      </c>
      <c r="B83628" t="s">
        <v>157950</v>
      </c>
      <c r="C83628" t="s">
        <v>157951</v>
      </c>
      <c r="D83628">
        <v>66062</v>
      </c>
      <c r="E83628" t="s">
        <v>158077</v>
      </c>
      <c r="F83628" t="s">
        <v>158078</v>
      </c>
      <c r="H83628">
        <v>3</v>
      </c>
      <c r="I83628" s="1">
        <v>1289</v>
      </c>
      <c r="J83628" t="s">
        <v>3803</v>
      </c>
    </row>
    <row r="83629" spans="1:13" x14ac:dyDescent="0.35">
      <c r="A83629" t="s">
        <v>195473</v>
      </c>
      <c r="B83629" t="s">
        <v>157950</v>
      </c>
      <c r="C83629" t="s">
        <v>157951</v>
      </c>
      <c r="D83629">
        <v>66063</v>
      </c>
      <c r="E83629" t="s">
        <v>158079</v>
      </c>
      <c r="F83629" t="s">
        <v>158080</v>
      </c>
      <c r="H83629">
        <v>3</v>
      </c>
      <c r="I83629" s="1">
        <v>438</v>
      </c>
      <c r="J83629" t="s">
        <v>3803</v>
      </c>
    </row>
    <row r="83630" spans="1:13" x14ac:dyDescent="0.35">
      <c r="A83630" t="s">
        <v>195473</v>
      </c>
      <c r="B83630" t="s">
        <v>157950</v>
      </c>
      <c r="C83630" t="s">
        <v>157951</v>
      </c>
      <c r="D83630">
        <v>66064</v>
      </c>
      <c r="E83630" t="s">
        <v>158081</v>
      </c>
      <c r="F83630" t="s">
        <v>158082</v>
      </c>
      <c r="H83630">
        <v>3</v>
      </c>
      <c r="I83630" s="1">
        <v>1763</v>
      </c>
      <c r="J83630" t="s">
        <v>3803</v>
      </c>
    </row>
    <row r="83631" spans="1:13" x14ac:dyDescent="0.35">
      <c r="A83631" t="s">
        <v>195473</v>
      </c>
      <c r="B83631" t="s">
        <v>157950</v>
      </c>
      <c r="C83631" t="s">
        <v>157951</v>
      </c>
      <c r="D83631">
        <v>66065</v>
      </c>
      <c r="E83631" t="s">
        <v>158083</v>
      </c>
      <c r="F83631" t="s">
        <v>158084</v>
      </c>
      <c r="H83631">
        <v>3</v>
      </c>
      <c r="I83631" s="1">
        <v>1168</v>
      </c>
      <c r="J83631" t="s">
        <v>3803</v>
      </c>
    </row>
    <row r="83632" spans="1:13" x14ac:dyDescent="0.35">
      <c r="A83632" t="s">
        <v>195473</v>
      </c>
      <c r="B83632" t="s">
        <v>157950</v>
      </c>
      <c r="C83632" t="s">
        <v>157951</v>
      </c>
      <c r="D83632">
        <v>66066</v>
      </c>
      <c r="E83632" t="s">
        <v>158085</v>
      </c>
      <c r="F83632" t="s">
        <v>158086</v>
      </c>
      <c r="H83632">
        <v>3</v>
      </c>
      <c r="I83632" s="1">
        <v>1121</v>
      </c>
      <c r="J83632" t="s">
        <v>3803</v>
      </c>
    </row>
    <row r="83633" spans="1:13" x14ac:dyDescent="0.35">
      <c r="A83633" t="s">
        <v>195473</v>
      </c>
      <c r="B83633" t="s">
        <v>157950</v>
      </c>
      <c r="C83633" t="s">
        <v>157951</v>
      </c>
      <c r="D83633">
        <v>66067</v>
      </c>
      <c r="E83633" t="s">
        <v>158087</v>
      </c>
      <c r="F83633" t="s">
        <v>158088</v>
      </c>
      <c r="H83633">
        <v>3</v>
      </c>
      <c r="I83633" s="1">
        <v>642</v>
      </c>
      <c r="J83633" t="s">
        <v>3803</v>
      </c>
      <c r="K83633" t="s">
        <v>158000</v>
      </c>
      <c r="M83633" t="s">
        <v>158001</v>
      </c>
    </row>
    <row r="83634" spans="1:13" x14ac:dyDescent="0.35">
      <c r="A83634" t="s">
        <v>195473</v>
      </c>
      <c r="B83634" t="s">
        <v>157950</v>
      </c>
      <c r="C83634" t="s">
        <v>157951</v>
      </c>
      <c r="D83634">
        <v>66068</v>
      </c>
      <c r="E83634" t="s">
        <v>158089</v>
      </c>
      <c r="F83634" t="s">
        <v>158090</v>
      </c>
      <c r="H83634">
        <v>3</v>
      </c>
      <c r="I83634" s="1">
        <v>2105</v>
      </c>
      <c r="J83634" t="s">
        <v>3803</v>
      </c>
    </row>
    <row r="83635" spans="1:13" x14ac:dyDescent="0.35">
      <c r="A83635" t="s">
        <v>195473</v>
      </c>
      <c r="B83635" t="s">
        <v>157950</v>
      </c>
      <c r="C83635" t="s">
        <v>157951</v>
      </c>
      <c r="D83635">
        <v>66069</v>
      </c>
      <c r="E83635" t="s">
        <v>158091</v>
      </c>
      <c r="F83635" t="s">
        <v>158092</v>
      </c>
      <c r="H83635">
        <v>3</v>
      </c>
      <c r="I83635" s="1">
        <v>3837</v>
      </c>
      <c r="J83635" t="s">
        <v>3803</v>
      </c>
    </row>
    <row r="83636" spans="1:13" x14ac:dyDescent="0.35">
      <c r="A83636" t="s">
        <v>195473</v>
      </c>
      <c r="B83636" t="s">
        <v>157950</v>
      </c>
      <c r="C83636" t="s">
        <v>157951</v>
      </c>
      <c r="D83636">
        <v>66070</v>
      </c>
      <c r="E83636" t="s">
        <v>158093</v>
      </c>
      <c r="F83636" t="s">
        <v>158094</v>
      </c>
      <c r="H83636">
        <v>3</v>
      </c>
      <c r="I83636" s="1">
        <v>1110</v>
      </c>
      <c r="J83636" t="s">
        <v>3803</v>
      </c>
    </row>
    <row r="83637" spans="1:13" x14ac:dyDescent="0.35">
      <c r="A83637" t="s">
        <v>195473</v>
      </c>
      <c r="B83637" t="s">
        <v>157950</v>
      </c>
      <c r="C83637" t="s">
        <v>157951</v>
      </c>
      <c r="D83637">
        <v>66071</v>
      </c>
      <c r="E83637" t="s">
        <v>158095</v>
      </c>
      <c r="F83637" t="s">
        <v>158096</v>
      </c>
      <c r="H83637">
        <v>3</v>
      </c>
      <c r="I83637" s="1">
        <v>1385</v>
      </c>
      <c r="J83637" t="s">
        <v>3803</v>
      </c>
    </row>
    <row r="83638" spans="1:13" x14ac:dyDescent="0.35">
      <c r="A83638" t="s">
        <v>195473</v>
      </c>
      <c r="B83638" t="s">
        <v>157950</v>
      </c>
      <c r="C83638" t="s">
        <v>157951</v>
      </c>
      <c r="D83638">
        <v>66072</v>
      </c>
      <c r="E83638" t="s">
        <v>158097</v>
      </c>
      <c r="F83638" t="s">
        <v>158098</v>
      </c>
      <c r="H83638">
        <v>3</v>
      </c>
      <c r="I83638" s="1">
        <v>4331</v>
      </c>
      <c r="J83638" t="s">
        <v>3803</v>
      </c>
      <c r="K83638" t="s">
        <v>157954</v>
      </c>
      <c r="M83638" t="s">
        <v>157955</v>
      </c>
    </row>
    <row r="83639" spans="1:13" x14ac:dyDescent="0.35">
      <c r="A83639" t="s">
        <v>195473</v>
      </c>
      <c r="B83639" t="s">
        <v>157950</v>
      </c>
      <c r="C83639" t="s">
        <v>157951</v>
      </c>
      <c r="D83639">
        <v>66073</v>
      </c>
      <c r="E83639" t="s">
        <v>158099</v>
      </c>
      <c r="F83639" t="s">
        <v>158100</v>
      </c>
      <c r="H83639">
        <v>3</v>
      </c>
      <c r="I83639" s="1">
        <v>1068</v>
      </c>
      <c r="J83639" t="s">
        <v>3803</v>
      </c>
      <c r="K83639" t="s">
        <v>157954</v>
      </c>
      <c r="M83639" t="s">
        <v>157955</v>
      </c>
    </row>
    <row r="83640" spans="1:13" x14ac:dyDescent="0.35">
      <c r="A83640" t="s">
        <v>195473</v>
      </c>
      <c r="B83640" t="s">
        <v>157950</v>
      </c>
      <c r="C83640" t="s">
        <v>157951</v>
      </c>
      <c r="D83640">
        <v>66074</v>
      </c>
      <c r="E83640" t="s">
        <v>158101</v>
      </c>
      <c r="F83640" t="s">
        <v>158102</v>
      </c>
      <c r="H83640">
        <v>3</v>
      </c>
      <c r="I83640" s="1">
        <v>436</v>
      </c>
      <c r="J83640" t="s">
        <v>3803</v>
      </c>
      <c r="K83640" t="s">
        <v>157954</v>
      </c>
      <c r="M83640" t="s">
        <v>157955</v>
      </c>
    </row>
    <row r="83641" spans="1:13" x14ac:dyDescent="0.35">
      <c r="A83641" t="s">
        <v>195473</v>
      </c>
      <c r="B83641" t="s">
        <v>157950</v>
      </c>
      <c r="C83641" t="s">
        <v>157951</v>
      </c>
      <c r="D83641">
        <v>66075</v>
      </c>
      <c r="E83641" t="s">
        <v>158103</v>
      </c>
      <c r="F83641" t="s">
        <v>158104</v>
      </c>
      <c r="H83641">
        <v>2</v>
      </c>
      <c r="I83641" s="1">
        <v>7200</v>
      </c>
      <c r="J83641" t="s">
        <v>3803</v>
      </c>
    </row>
    <row r="83642" spans="1:13" x14ac:dyDescent="0.35">
      <c r="A83642" t="s">
        <v>195473</v>
      </c>
      <c r="B83642" t="s">
        <v>157950</v>
      </c>
      <c r="C83642" t="s">
        <v>157951</v>
      </c>
      <c r="D83642">
        <v>66076</v>
      </c>
      <c r="E83642" t="s">
        <v>158105</v>
      </c>
      <c r="F83642" t="s">
        <v>158106</v>
      </c>
      <c r="H83642">
        <v>3</v>
      </c>
      <c r="I83642" s="1">
        <v>904</v>
      </c>
      <c r="J83642" t="s">
        <v>3803</v>
      </c>
    </row>
    <row r="83643" spans="1:13" x14ac:dyDescent="0.35">
      <c r="A83643" t="s">
        <v>195473</v>
      </c>
      <c r="B83643" t="s">
        <v>157950</v>
      </c>
      <c r="C83643" t="s">
        <v>157951</v>
      </c>
      <c r="D83643">
        <v>66077</v>
      </c>
      <c r="E83643" t="s">
        <v>158107</v>
      </c>
      <c r="F83643" t="s">
        <v>158108</v>
      </c>
      <c r="H83643">
        <v>3</v>
      </c>
      <c r="I83643" s="1">
        <v>2662</v>
      </c>
      <c r="J83643" t="s">
        <v>3803</v>
      </c>
    </row>
    <row r="83644" spans="1:13" x14ac:dyDescent="0.35">
      <c r="A83644" t="s">
        <v>195473</v>
      </c>
      <c r="B83644" t="s">
        <v>157950</v>
      </c>
      <c r="C83644" t="s">
        <v>157951</v>
      </c>
      <c r="D83644">
        <v>66078</v>
      </c>
      <c r="E83644" t="s">
        <v>158109</v>
      </c>
      <c r="F83644" t="s">
        <v>158110</v>
      </c>
      <c r="H83644">
        <v>3</v>
      </c>
      <c r="I83644" s="1">
        <v>681</v>
      </c>
      <c r="J83644" t="s">
        <v>3803</v>
      </c>
    </row>
    <row r="83645" spans="1:13" x14ac:dyDescent="0.35">
      <c r="A83645" t="s">
        <v>195473</v>
      </c>
      <c r="B83645" t="s">
        <v>157950</v>
      </c>
      <c r="C83645" t="s">
        <v>157951</v>
      </c>
      <c r="D83645">
        <v>66079</v>
      </c>
      <c r="E83645" t="s">
        <v>158111</v>
      </c>
      <c r="F83645" t="s">
        <v>158112</v>
      </c>
      <c r="H83645">
        <v>3</v>
      </c>
      <c r="I83645" s="1">
        <v>601</v>
      </c>
      <c r="J83645" t="s">
        <v>3803</v>
      </c>
    </row>
    <row r="83646" spans="1:13" x14ac:dyDescent="0.35">
      <c r="A83646" t="s">
        <v>195473</v>
      </c>
      <c r="B83646" t="s">
        <v>157950</v>
      </c>
      <c r="C83646" t="s">
        <v>157951</v>
      </c>
      <c r="D83646">
        <v>66080</v>
      </c>
      <c r="E83646" t="s">
        <v>158113</v>
      </c>
      <c r="F83646" t="s">
        <v>158114</v>
      </c>
      <c r="H83646">
        <v>3</v>
      </c>
      <c r="I83646" s="1">
        <v>848</v>
      </c>
      <c r="J83646" t="s">
        <v>3803</v>
      </c>
      <c r="K83646" t="s">
        <v>158000</v>
      </c>
      <c r="M83646" t="s">
        <v>158001</v>
      </c>
    </row>
    <row r="83647" spans="1:13" x14ac:dyDescent="0.35">
      <c r="A83647" t="s">
        <v>195473</v>
      </c>
      <c r="B83647" t="s">
        <v>157950</v>
      </c>
      <c r="C83647" t="s">
        <v>157951</v>
      </c>
      <c r="D83647">
        <v>66081</v>
      </c>
      <c r="E83647" t="s">
        <v>158115</v>
      </c>
      <c r="F83647" t="s">
        <v>158116</v>
      </c>
      <c r="H83647">
        <v>3</v>
      </c>
      <c r="I83647" s="1">
        <v>489</v>
      </c>
      <c r="J83647" t="s">
        <v>3803</v>
      </c>
    </row>
    <row r="83648" spans="1:13" x14ac:dyDescent="0.35">
      <c r="A83648" t="s">
        <v>195473</v>
      </c>
      <c r="B83648" t="s">
        <v>157950</v>
      </c>
      <c r="C83648" t="s">
        <v>157951</v>
      </c>
      <c r="D83648">
        <v>66082</v>
      </c>
      <c r="E83648" t="s">
        <v>158117</v>
      </c>
      <c r="F83648" t="s">
        <v>158118</v>
      </c>
      <c r="H83648">
        <v>3</v>
      </c>
      <c r="I83648" s="1">
        <v>1407</v>
      </c>
      <c r="J83648" t="s">
        <v>3803</v>
      </c>
    </row>
    <row r="83649" spans="1:13" x14ac:dyDescent="0.35">
      <c r="A83649" t="s">
        <v>195473</v>
      </c>
      <c r="B83649" t="s">
        <v>157950</v>
      </c>
      <c r="C83649" t="s">
        <v>157951</v>
      </c>
      <c r="D83649">
        <v>66083</v>
      </c>
      <c r="E83649" t="s">
        <v>158119</v>
      </c>
      <c r="F83649" t="s">
        <v>158120</v>
      </c>
      <c r="H83649">
        <v>3</v>
      </c>
      <c r="I83649" s="1">
        <v>179</v>
      </c>
      <c r="J83649" t="s">
        <v>3803</v>
      </c>
    </row>
    <row r="83650" spans="1:13" x14ac:dyDescent="0.35">
      <c r="A83650" t="s">
        <v>195473</v>
      </c>
      <c r="B83650" t="s">
        <v>157950</v>
      </c>
      <c r="C83650" t="s">
        <v>157951</v>
      </c>
      <c r="D83650">
        <v>66084</v>
      </c>
      <c r="E83650" t="s">
        <v>158121</v>
      </c>
      <c r="F83650" t="s">
        <v>158122</v>
      </c>
      <c r="H83650">
        <v>3</v>
      </c>
      <c r="I83650" s="1">
        <v>1563</v>
      </c>
      <c r="J83650" t="s">
        <v>3803</v>
      </c>
    </row>
    <row r="83651" spans="1:13" x14ac:dyDescent="0.35">
      <c r="A83651" t="s">
        <v>195473</v>
      </c>
      <c r="B83651" t="s">
        <v>157950</v>
      </c>
      <c r="C83651" t="s">
        <v>157951</v>
      </c>
      <c r="D83651">
        <v>66085</v>
      </c>
      <c r="E83651" t="s">
        <v>158123</v>
      </c>
      <c r="F83651" t="s">
        <v>158124</v>
      </c>
      <c r="H83651">
        <v>3</v>
      </c>
      <c r="I83651" s="1">
        <v>3753</v>
      </c>
      <c r="J83651" t="s">
        <v>3803</v>
      </c>
    </row>
    <row r="83652" spans="1:13" x14ac:dyDescent="0.35">
      <c r="A83652" t="s">
        <v>195473</v>
      </c>
      <c r="B83652" t="s">
        <v>157950</v>
      </c>
      <c r="C83652" t="s">
        <v>157951</v>
      </c>
      <c r="D83652">
        <v>66086</v>
      </c>
      <c r="E83652" t="s">
        <v>158125</v>
      </c>
      <c r="F83652" t="s">
        <v>158126</v>
      </c>
      <c r="H83652">
        <v>3</v>
      </c>
      <c r="I83652" s="1">
        <v>99</v>
      </c>
      <c r="J83652" t="s">
        <v>3803</v>
      </c>
    </row>
    <row r="83653" spans="1:13" x14ac:dyDescent="0.35">
      <c r="A83653" t="s">
        <v>195473</v>
      </c>
      <c r="B83653" t="s">
        <v>157950</v>
      </c>
      <c r="C83653" t="s">
        <v>157951</v>
      </c>
      <c r="D83653">
        <v>66087</v>
      </c>
      <c r="E83653" t="s">
        <v>158127</v>
      </c>
      <c r="F83653" t="s">
        <v>158128</v>
      </c>
      <c r="H83653">
        <v>3</v>
      </c>
      <c r="I83653" s="1">
        <v>1880</v>
      </c>
      <c r="J83653" t="s">
        <v>3803</v>
      </c>
      <c r="K83653" t="s">
        <v>157954</v>
      </c>
      <c r="M83653" t="s">
        <v>157955</v>
      </c>
    </row>
    <row r="83654" spans="1:13" x14ac:dyDescent="0.35">
      <c r="A83654" t="s">
        <v>195473</v>
      </c>
      <c r="B83654" t="s">
        <v>157950</v>
      </c>
      <c r="C83654" t="s">
        <v>157951</v>
      </c>
      <c r="D83654">
        <v>66088</v>
      </c>
      <c r="E83654" t="s">
        <v>158129</v>
      </c>
      <c r="F83654" t="s">
        <v>158130</v>
      </c>
      <c r="H83654">
        <v>3</v>
      </c>
      <c r="I83654" s="1">
        <v>669</v>
      </c>
      <c r="J83654" t="s">
        <v>3803</v>
      </c>
      <c r="K83654" t="s">
        <v>157954</v>
      </c>
      <c r="M83654" t="s">
        <v>157955</v>
      </c>
    </row>
    <row r="83655" spans="1:13" x14ac:dyDescent="0.35">
      <c r="A83655" t="s">
        <v>195473</v>
      </c>
      <c r="B83655" t="s">
        <v>157950</v>
      </c>
      <c r="C83655" t="s">
        <v>157951</v>
      </c>
      <c r="D83655">
        <v>66089</v>
      </c>
      <c r="E83655" t="s">
        <v>158131</v>
      </c>
      <c r="F83655" t="s">
        <v>158132</v>
      </c>
      <c r="H83655">
        <v>3</v>
      </c>
      <c r="I83655" s="1">
        <v>1128</v>
      </c>
      <c r="J83655" t="s">
        <v>3803</v>
      </c>
    </row>
    <row r="83656" spans="1:13" x14ac:dyDescent="0.35">
      <c r="A83656" t="s">
        <v>195473</v>
      </c>
      <c r="B83656" t="s">
        <v>157950</v>
      </c>
      <c r="C83656" t="s">
        <v>157951</v>
      </c>
      <c r="D83656">
        <v>66090</v>
      </c>
      <c r="E83656" t="s">
        <v>158133</v>
      </c>
      <c r="F83656" t="s">
        <v>158134</v>
      </c>
      <c r="H83656">
        <v>3</v>
      </c>
      <c r="I83656" s="1">
        <v>378</v>
      </c>
      <c r="J83656" t="s">
        <v>3803</v>
      </c>
      <c r="K83656" t="s">
        <v>157954</v>
      </c>
      <c r="M83656" t="s">
        <v>157955</v>
      </c>
    </row>
    <row r="83657" spans="1:13" x14ac:dyDescent="0.35">
      <c r="A83657" t="s">
        <v>195473</v>
      </c>
      <c r="B83657" t="s">
        <v>157950</v>
      </c>
      <c r="C83657" t="s">
        <v>157951</v>
      </c>
      <c r="D83657">
        <v>66091</v>
      </c>
      <c r="E83657" t="s">
        <v>158135</v>
      </c>
      <c r="F83657" t="s">
        <v>158136</v>
      </c>
      <c r="H83657">
        <v>3</v>
      </c>
      <c r="I83657" s="1">
        <v>116</v>
      </c>
      <c r="J83657" t="s">
        <v>3803</v>
      </c>
    </row>
    <row r="83658" spans="1:13" x14ac:dyDescent="0.35">
      <c r="A83658" t="s">
        <v>195473</v>
      </c>
      <c r="B83658" t="s">
        <v>157950</v>
      </c>
      <c r="C83658" t="s">
        <v>157951</v>
      </c>
      <c r="D83658">
        <v>66092</v>
      </c>
      <c r="E83658" t="s">
        <v>158137</v>
      </c>
      <c r="F83658" t="s">
        <v>158138</v>
      </c>
      <c r="H83658">
        <v>3</v>
      </c>
      <c r="I83658" s="1">
        <v>2168</v>
      </c>
      <c r="J83658" t="s">
        <v>3803</v>
      </c>
    </row>
    <row r="83659" spans="1:13" x14ac:dyDescent="0.35">
      <c r="A83659" t="s">
        <v>195473</v>
      </c>
      <c r="B83659" t="s">
        <v>157950</v>
      </c>
      <c r="C83659" t="s">
        <v>157951</v>
      </c>
      <c r="D83659">
        <v>66093</v>
      </c>
      <c r="E83659" t="s">
        <v>158139</v>
      </c>
      <c r="F83659" t="s">
        <v>158140</v>
      </c>
      <c r="H83659">
        <v>3</v>
      </c>
      <c r="I83659" s="1">
        <v>1751</v>
      </c>
      <c r="J83659" t="s">
        <v>3803</v>
      </c>
    </row>
    <row r="83660" spans="1:13" x14ac:dyDescent="0.35">
      <c r="A83660" t="s">
        <v>195473</v>
      </c>
      <c r="B83660" t="s">
        <v>157950</v>
      </c>
      <c r="C83660" t="s">
        <v>157951</v>
      </c>
      <c r="D83660">
        <v>66094</v>
      </c>
      <c r="E83660" t="s">
        <v>158141</v>
      </c>
      <c r="F83660" t="s">
        <v>158142</v>
      </c>
      <c r="H83660">
        <v>3</v>
      </c>
      <c r="I83660" s="1">
        <v>548</v>
      </c>
      <c r="J83660" t="s">
        <v>3803</v>
      </c>
    </row>
    <row r="83661" spans="1:13" x14ac:dyDescent="0.35">
      <c r="A83661" t="s">
        <v>195473</v>
      </c>
      <c r="B83661" t="s">
        <v>157950</v>
      </c>
      <c r="C83661" t="s">
        <v>157951</v>
      </c>
      <c r="D83661">
        <v>66095</v>
      </c>
      <c r="E83661" t="s">
        <v>158143</v>
      </c>
      <c r="F83661" t="s">
        <v>158144</v>
      </c>
      <c r="H83661">
        <v>3</v>
      </c>
      <c r="I83661" s="1">
        <v>3805</v>
      </c>
      <c r="J83661" t="s">
        <v>3803</v>
      </c>
      <c r="K83661" t="s">
        <v>157954</v>
      </c>
      <c r="M83661" t="s">
        <v>157955</v>
      </c>
    </row>
    <row r="83662" spans="1:13" x14ac:dyDescent="0.35">
      <c r="A83662" t="s">
        <v>195473</v>
      </c>
      <c r="B83662" t="s">
        <v>157950</v>
      </c>
      <c r="C83662" t="s">
        <v>157951</v>
      </c>
      <c r="D83662">
        <v>66096</v>
      </c>
      <c r="E83662" t="s">
        <v>158145</v>
      </c>
      <c r="F83662" t="s">
        <v>158146</v>
      </c>
      <c r="H83662">
        <v>3</v>
      </c>
      <c r="I83662" s="1">
        <v>2706</v>
      </c>
      <c r="J83662" t="s">
        <v>3803</v>
      </c>
    </row>
    <row r="83663" spans="1:13" x14ac:dyDescent="0.35">
      <c r="A83663" t="s">
        <v>195473</v>
      </c>
      <c r="B83663" t="s">
        <v>157950</v>
      </c>
      <c r="C83663" t="s">
        <v>157951</v>
      </c>
      <c r="D83663">
        <v>66097</v>
      </c>
      <c r="E83663" t="s">
        <v>158147</v>
      </c>
      <c r="F83663" t="s">
        <v>158148</v>
      </c>
      <c r="H83663">
        <v>3</v>
      </c>
      <c r="I83663" s="1">
        <v>328</v>
      </c>
      <c r="J83663" t="s">
        <v>3803</v>
      </c>
    </row>
    <row r="83664" spans="1:13" x14ac:dyDescent="0.35">
      <c r="A83664" t="s">
        <v>195473</v>
      </c>
      <c r="B83664" t="s">
        <v>157950</v>
      </c>
      <c r="C83664" t="s">
        <v>157951</v>
      </c>
      <c r="D83664">
        <v>66098</v>
      </c>
      <c r="E83664" t="s">
        <v>158149</v>
      </c>
      <c r="F83664" t="s">
        <v>158150</v>
      </c>
      <c r="H83664">
        <v>2</v>
      </c>
      <c r="I83664" s="1">
        <v>22931</v>
      </c>
      <c r="J83664" t="s">
        <v>3803</v>
      </c>
    </row>
    <row r="83665" spans="1:13" x14ac:dyDescent="0.35">
      <c r="A83665" t="s">
        <v>195473</v>
      </c>
      <c r="B83665" t="s">
        <v>157950</v>
      </c>
      <c r="C83665" t="s">
        <v>157951</v>
      </c>
      <c r="D83665">
        <v>66099</v>
      </c>
      <c r="E83665" t="s">
        <v>158151</v>
      </c>
      <c r="F83665" t="s">
        <v>158152</v>
      </c>
      <c r="H83665">
        <v>3</v>
      </c>
      <c r="I83665" s="1">
        <v>6552</v>
      </c>
      <c r="J83665" t="s">
        <v>3803</v>
      </c>
    </row>
    <row r="83666" spans="1:13" x14ac:dyDescent="0.35">
      <c r="A83666" t="s">
        <v>195473</v>
      </c>
      <c r="B83666" t="s">
        <v>157950</v>
      </c>
      <c r="C83666" t="s">
        <v>157951</v>
      </c>
      <c r="D83666">
        <v>66100</v>
      </c>
      <c r="E83666" t="s">
        <v>158153</v>
      </c>
      <c r="F83666" t="s">
        <v>158154</v>
      </c>
      <c r="H83666">
        <v>3</v>
      </c>
      <c r="I83666" s="1">
        <v>276</v>
      </c>
      <c r="J83666" t="s">
        <v>3803</v>
      </c>
      <c r="K83666" t="s">
        <v>157954</v>
      </c>
      <c r="M83666" t="s">
        <v>157955</v>
      </c>
    </row>
    <row r="83667" spans="1:13" x14ac:dyDescent="0.35">
      <c r="A83667" t="s">
        <v>195473</v>
      </c>
      <c r="B83667" t="s">
        <v>157950</v>
      </c>
      <c r="C83667" t="s">
        <v>157951</v>
      </c>
      <c r="D83667">
        <v>66101</v>
      </c>
      <c r="E83667" t="s">
        <v>158155</v>
      </c>
      <c r="F83667" t="s">
        <v>158156</v>
      </c>
      <c r="H83667">
        <v>3</v>
      </c>
      <c r="I83667" s="1">
        <v>2889</v>
      </c>
      <c r="J83667" t="s">
        <v>3803</v>
      </c>
      <c r="K83667" t="s">
        <v>157954</v>
      </c>
      <c r="M83667" t="s">
        <v>157955</v>
      </c>
    </row>
    <row r="83668" spans="1:13" x14ac:dyDescent="0.35">
      <c r="A83668" t="s">
        <v>195473</v>
      </c>
      <c r="B83668" t="s">
        <v>157950</v>
      </c>
      <c r="C83668" t="s">
        <v>157951</v>
      </c>
      <c r="D83668">
        <v>66102</v>
      </c>
      <c r="E83668" t="s">
        <v>158157</v>
      </c>
      <c r="F83668" t="s">
        <v>158158</v>
      </c>
      <c r="H83668">
        <v>2</v>
      </c>
      <c r="I83668" s="1">
        <v>5938</v>
      </c>
      <c r="J83668" t="s">
        <v>3803</v>
      </c>
    </row>
    <row r="83669" spans="1:13" x14ac:dyDescent="0.35">
      <c r="A83669" t="s">
        <v>195473</v>
      </c>
      <c r="B83669" t="s">
        <v>157950</v>
      </c>
      <c r="C83669" t="s">
        <v>157951</v>
      </c>
      <c r="D83669">
        <v>66103</v>
      </c>
      <c r="E83669" t="s">
        <v>158159</v>
      </c>
      <c r="F83669" t="s">
        <v>158160</v>
      </c>
      <c r="H83669">
        <v>3</v>
      </c>
      <c r="I83669" s="1">
        <v>515</v>
      </c>
      <c r="J83669" t="s">
        <v>3803</v>
      </c>
    </row>
    <row r="83670" spans="1:13" x14ac:dyDescent="0.35">
      <c r="A83670" t="s">
        <v>195473</v>
      </c>
      <c r="B83670" t="s">
        <v>157950</v>
      </c>
      <c r="C83670" t="s">
        <v>157951</v>
      </c>
      <c r="D83670">
        <v>66104</v>
      </c>
      <c r="E83670" t="s">
        <v>158161</v>
      </c>
      <c r="F83670" t="s">
        <v>158162</v>
      </c>
      <c r="H83670">
        <v>3</v>
      </c>
      <c r="I83670" s="1">
        <v>94</v>
      </c>
      <c r="J83670" t="s">
        <v>3803</v>
      </c>
    </row>
    <row r="83671" spans="1:13" x14ac:dyDescent="0.35">
      <c r="A83671" t="s">
        <v>195473</v>
      </c>
      <c r="B83671" t="s">
        <v>157950</v>
      </c>
      <c r="C83671" t="s">
        <v>157951</v>
      </c>
      <c r="D83671">
        <v>66105</v>
      </c>
      <c r="E83671" t="s">
        <v>158163</v>
      </c>
      <c r="F83671" t="s">
        <v>158164</v>
      </c>
      <c r="H83671">
        <v>3</v>
      </c>
      <c r="I83671" s="1">
        <v>473</v>
      </c>
      <c r="J83671" t="s">
        <v>3803</v>
      </c>
      <c r="K83671" t="s">
        <v>157954</v>
      </c>
      <c r="M83671" t="s">
        <v>157955</v>
      </c>
    </row>
    <row r="83672" spans="1:13" x14ac:dyDescent="0.35">
      <c r="A83672" t="s">
        <v>195473</v>
      </c>
      <c r="B83672" t="s">
        <v>157950</v>
      </c>
      <c r="C83672" t="s">
        <v>157951</v>
      </c>
      <c r="D83672">
        <v>66106</v>
      </c>
      <c r="E83672" t="s">
        <v>158165</v>
      </c>
      <c r="F83672" t="s">
        <v>158166</v>
      </c>
      <c r="H83672">
        <v>3</v>
      </c>
      <c r="I83672" s="1">
        <v>857</v>
      </c>
      <c r="J83672" t="s">
        <v>3803</v>
      </c>
    </row>
    <row r="83673" spans="1:13" x14ac:dyDescent="0.35">
      <c r="A83673" t="s">
        <v>195473</v>
      </c>
      <c r="B83673" t="s">
        <v>157950</v>
      </c>
      <c r="C83673" t="s">
        <v>157951</v>
      </c>
      <c r="D83673">
        <v>66107</v>
      </c>
      <c r="E83673" t="s">
        <v>158167</v>
      </c>
      <c r="F83673" t="s">
        <v>158168</v>
      </c>
      <c r="H83673">
        <v>3</v>
      </c>
      <c r="I83673" s="1">
        <v>597</v>
      </c>
      <c r="J83673" t="s">
        <v>3803</v>
      </c>
    </row>
    <row r="83674" spans="1:13" x14ac:dyDescent="0.35">
      <c r="A83674" t="s">
        <v>195473</v>
      </c>
      <c r="B83674" t="s">
        <v>157950</v>
      </c>
      <c r="C83674" t="s">
        <v>157951</v>
      </c>
      <c r="D83674">
        <v>66108</v>
      </c>
      <c r="E83674" t="s">
        <v>158169</v>
      </c>
      <c r="F83674" t="s">
        <v>158170</v>
      </c>
      <c r="H83674">
        <v>3</v>
      </c>
      <c r="I83674" s="1">
        <v>840</v>
      </c>
      <c r="J83674" t="s">
        <v>3803</v>
      </c>
    </row>
    <row r="83675" spans="1:13" x14ac:dyDescent="0.35">
      <c r="A83675" t="s">
        <v>195473</v>
      </c>
      <c r="B83675" t="s">
        <v>157950</v>
      </c>
      <c r="C83675" t="s">
        <v>158171</v>
      </c>
      <c r="D83675">
        <v>67001</v>
      </c>
      <c r="E83675" t="s">
        <v>158172</v>
      </c>
      <c r="F83675" t="s">
        <v>158173</v>
      </c>
      <c r="H83675">
        <v>2</v>
      </c>
      <c r="I83675" s="1">
        <v>12188</v>
      </c>
      <c r="J83675" t="s">
        <v>3803</v>
      </c>
    </row>
    <row r="83676" spans="1:13" x14ac:dyDescent="0.35">
      <c r="A83676" t="s">
        <v>195473</v>
      </c>
      <c r="B83676" t="s">
        <v>157950</v>
      </c>
      <c r="C83676" t="s">
        <v>158171</v>
      </c>
      <c r="D83676">
        <v>67002</v>
      </c>
      <c r="E83676" t="s">
        <v>158174</v>
      </c>
      <c r="F83676" t="s">
        <v>158175</v>
      </c>
      <c r="H83676">
        <v>3</v>
      </c>
      <c r="I83676" s="1">
        <v>1822</v>
      </c>
      <c r="J83676" t="s">
        <v>3803</v>
      </c>
    </row>
    <row r="83677" spans="1:13" x14ac:dyDescent="0.35">
      <c r="A83677" t="s">
        <v>195473</v>
      </c>
      <c r="B83677" t="s">
        <v>157950</v>
      </c>
      <c r="C83677" t="s">
        <v>158171</v>
      </c>
      <c r="D83677">
        <v>67003</v>
      </c>
      <c r="E83677" t="s">
        <v>158176</v>
      </c>
      <c r="F83677" t="s">
        <v>158177</v>
      </c>
      <c r="H83677">
        <v>3</v>
      </c>
      <c r="I83677" s="1">
        <v>791</v>
      </c>
      <c r="J83677" t="s">
        <v>3803</v>
      </c>
    </row>
    <row r="83678" spans="1:13" x14ac:dyDescent="0.35">
      <c r="A83678" t="s">
        <v>195473</v>
      </c>
      <c r="B83678" t="s">
        <v>157950</v>
      </c>
      <c r="C83678" t="s">
        <v>158171</v>
      </c>
      <c r="D83678">
        <v>67004</v>
      </c>
      <c r="E83678" t="s">
        <v>158178</v>
      </c>
      <c r="F83678" t="s">
        <v>158179</v>
      </c>
      <c r="H83678">
        <v>3</v>
      </c>
      <c r="I83678" s="1">
        <v>10135</v>
      </c>
      <c r="J83678" t="s">
        <v>3803</v>
      </c>
    </row>
    <row r="83679" spans="1:13" x14ac:dyDescent="0.35">
      <c r="A83679" t="s">
        <v>195473</v>
      </c>
      <c r="B83679" t="s">
        <v>157950</v>
      </c>
      <c r="C83679" t="s">
        <v>158171</v>
      </c>
      <c r="D83679">
        <v>67005</v>
      </c>
      <c r="E83679" t="s">
        <v>158180</v>
      </c>
      <c r="F83679" t="s">
        <v>158181</v>
      </c>
      <c r="H83679">
        <v>3</v>
      </c>
      <c r="I83679" s="1">
        <v>2380</v>
      </c>
      <c r="J83679" t="s">
        <v>3803</v>
      </c>
    </row>
    <row r="83680" spans="1:13" x14ac:dyDescent="0.35">
      <c r="A83680" t="s">
        <v>195473</v>
      </c>
      <c r="B83680" t="s">
        <v>157950</v>
      </c>
      <c r="C83680" t="s">
        <v>158171</v>
      </c>
      <c r="D83680">
        <v>67006</v>
      </c>
      <c r="E83680" t="s">
        <v>158182</v>
      </c>
      <c r="F83680" t="s">
        <v>158183</v>
      </c>
      <c r="H83680">
        <v>2</v>
      </c>
      <c r="I83680" s="1">
        <v>6758</v>
      </c>
      <c r="J83680" t="s">
        <v>3803</v>
      </c>
    </row>
    <row r="83681" spans="1:10" x14ac:dyDescent="0.35">
      <c r="A83681" t="s">
        <v>195473</v>
      </c>
      <c r="B83681" t="s">
        <v>157950</v>
      </c>
      <c r="C83681" t="s">
        <v>158171</v>
      </c>
      <c r="D83681">
        <v>67007</v>
      </c>
      <c r="E83681" t="s">
        <v>158184</v>
      </c>
      <c r="F83681" t="s">
        <v>158185</v>
      </c>
      <c r="H83681">
        <v>3</v>
      </c>
      <c r="I83681" s="1">
        <v>1727</v>
      </c>
      <c r="J83681" t="s">
        <v>3803</v>
      </c>
    </row>
    <row r="83682" spans="1:10" x14ac:dyDescent="0.35">
      <c r="A83682" t="s">
        <v>195473</v>
      </c>
      <c r="B83682" t="s">
        <v>157950</v>
      </c>
      <c r="C83682" t="s">
        <v>158171</v>
      </c>
      <c r="D83682">
        <v>67008</v>
      </c>
      <c r="E83682" t="s">
        <v>158186</v>
      </c>
      <c r="F83682" t="s">
        <v>158187</v>
      </c>
      <c r="H83682">
        <v>3</v>
      </c>
      <c r="I83682" s="1">
        <v>6731</v>
      </c>
      <c r="J83682" t="s">
        <v>3803</v>
      </c>
    </row>
    <row r="83683" spans="1:10" x14ac:dyDescent="0.35">
      <c r="A83683" t="s">
        <v>195473</v>
      </c>
      <c r="B83683" t="s">
        <v>157950</v>
      </c>
      <c r="C83683" t="s">
        <v>158171</v>
      </c>
      <c r="D83683">
        <v>67009</v>
      </c>
      <c r="E83683" t="s">
        <v>158188</v>
      </c>
      <c r="F83683" t="s">
        <v>158189</v>
      </c>
      <c r="H83683">
        <v>3</v>
      </c>
      <c r="I83683" s="1">
        <v>1776</v>
      </c>
      <c r="J83683" t="s">
        <v>3803</v>
      </c>
    </row>
    <row r="83684" spans="1:10" x14ac:dyDescent="0.35">
      <c r="A83684" t="s">
        <v>195473</v>
      </c>
      <c r="B83684" t="s">
        <v>157950</v>
      </c>
      <c r="C83684" t="s">
        <v>158171</v>
      </c>
      <c r="D83684">
        <v>67010</v>
      </c>
      <c r="E83684" t="s">
        <v>158190</v>
      </c>
      <c r="F83684" t="s">
        <v>158191</v>
      </c>
      <c r="H83684">
        <v>3</v>
      </c>
      <c r="I83684" s="1">
        <v>461</v>
      </c>
      <c r="J83684" t="s">
        <v>3803</v>
      </c>
    </row>
    <row r="83685" spans="1:10" x14ac:dyDescent="0.35">
      <c r="A83685" t="s">
        <v>195473</v>
      </c>
      <c r="B83685" t="s">
        <v>157950</v>
      </c>
      <c r="C83685" t="s">
        <v>158171</v>
      </c>
      <c r="D83685">
        <v>67011</v>
      </c>
      <c r="E83685" t="s">
        <v>158192</v>
      </c>
      <c r="F83685" t="s">
        <v>158193</v>
      </c>
      <c r="H83685">
        <v>2</v>
      </c>
      <c r="I83685" s="1">
        <v>7473</v>
      </c>
      <c r="J83685" t="s">
        <v>3803</v>
      </c>
    </row>
    <row r="83686" spans="1:10" x14ac:dyDescent="0.35">
      <c r="A83686" t="s">
        <v>195473</v>
      </c>
      <c r="B83686" t="s">
        <v>157950</v>
      </c>
      <c r="C83686" t="s">
        <v>158171</v>
      </c>
      <c r="D83686">
        <v>67012</v>
      </c>
      <c r="E83686" t="s">
        <v>158194</v>
      </c>
      <c r="F83686" t="s">
        <v>158195</v>
      </c>
      <c r="H83686">
        <v>3</v>
      </c>
      <c r="I83686" s="1">
        <v>1005</v>
      </c>
      <c r="J83686" t="s">
        <v>3803</v>
      </c>
    </row>
    <row r="83687" spans="1:10" x14ac:dyDescent="0.35">
      <c r="A83687" t="s">
        <v>195473</v>
      </c>
      <c r="B83687" t="s">
        <v>157950</v>
      </c>
      <c r="C83687" t="s">
        <v>158171</v>
      </c>
      <c r="D83687">
        <v>67013</v>
      </c>
      <c r="E83687" t="s">
        <v>158196</v>
      </c>
      <c r="F83687" t="s">
        <v>158197</v>
      </c>
      <c r="H83687">
        <v>3</v>
      </c>
      <c r="I83687" s="1">
        <v>2096</v>
      </c>
      <c r="J83687" t="s">
        <v>3803</v>
      </c>
    </row>
    <row r="83688" spans="1:10" x14ac:dyDescent="0.35">
      <c r="A83688" t="s">
        <v>195473</v>
      </c>
      <c r="B83688" t="s">
        <v>157950</v>
      </c>
      <c r="C83688" t="s">
        <v>158171</v>
      </c>
      <c r="D83688">
        <v>67014</v>
      </c>
      <c r="E83688" t="s">
        <v>158198</v>
      </c>
      <c r="F83688" t="s">
        <v>158199</v>
      </c>
      <c r="H83688">
        <v>3</v>
      </c>
      <c r="I83688" s="1">
        <v>1405</v>
      </c>
      <c r="J83688" t="s">
        <v>3803</v>
      </c>
    </row>
    <row r="83689" spans="1:10" x14ac:dyDescent="0.35">
      <c r="A83689" t="s">
        <v>195473</v>
      </c>
      <c r="B83689" t="s">
        <v>157950</v>
      </c>
      <c r="C83689" t="s">
        <v>158171</v>
      </c>
      <c r="D83689">
        <v>67015</v>
      </c>
      <c r="E83689" t="s">
        <v>158200</v>
      </c>
      <c r="F83689" t="s">
        <v>158201</v>
      </c>
      <c r="H83689">
        <v>3</v>
      </c>
      <c r="I83689" s="1">
        <v>2336</v>
      </c>
      <c r="J83689" t="s">
        <v>3803</v>
      </c>
    </row>
    <row r="83690" spans="1:10" x14ac:dyDescent="0.35">
      <c r="A83690" t="s">
        <v>195473</v>
      </c>
      <c r="B83690" t="s">
        <v>157950</v>
      </c>
      <c r="C83690" t="s">
        <v>158171</v>
      </c>
      <c r="D83690">
        <v>67016</v>
      </c>
      <c r="E83690" t="s">
        <v>158202</v>
      </c>
      <c r="F83690" t="s">
        <v>158203</v>
      </c>
      <c r="H83690">
        <v>3</v>
      </c>
      <c r="I83690" s="1">
        <v>1514</v>
      </c>
      <c r="J83690" t="s">
        <v>3803</v>
      </c>
    </row>
    <row r="83691" spans="1:10" x14ac:dyDescent="0.35">
      <c r="A83691" t="s">
        <v>195473</v>
      </c>
      <c r="B83691" t="s">
        <v>157950</v>
      </c>
      <c r="C83691" t="s">
        <v>158171</v>
      </c>
      <c r="D83691">
        <v>67017</v>
      </c>
      <c r="E83691" t="s">
        <v>158204</v>
      </c>
      <c r="F83691" t="s">
        <v>158205</v>
      </c>
      <c r="H83691">
        <v>3</v>
      </c>
      <c r="I83691" s="1">
        <v>4630</v>
      </c>
      <c r="J83691" t="s">
        <v>3803</v>
      </c>
    </row>
    <row r="83692" spans="1:10" x14ac:dyDescent="0.35">
      <c r="A83692" t="s">
        <v>195473</v>
      </c>
      <c r="B83692" t="s">
        <v>157950</v>
      </c>
      <c r="C83692" t="s">
        <v>158171</v>
      </c>
      <c r="D83692">
        <v>67018</v>
      </c>
      <c r="E83692" t="s">
        <v>158206</v>
      </c>
      <c r="F83692" t="s">
        <v>158207</v>
      </c>
      <c r="H83692">
        <v>3</v>
      </c>
      <c r="I83692" s="1">
        <v>2137</v>
      </c>
      <c r="J83692" t="s">
        <v>3803</v>
      </c>
    </row>
    <row r="83693" spans="1:10" x14ac:dyDescent="0.35">
      <c r="A83693" t="s">
        <v>195473</v>
      </c>
      <c r="B83693" t="s">
        <v>157950</v>
      </c>
      <c r="C83693" t="s">
        <v>158171</v>
      </c>
      <c r="D83693">
        <v>67019</v>
      </c>
      <c r="E83693" t="s">
        <v>158208</v>
      </c>
      <c r="F83693" t="s">
        <v>158209</v>
      </c>
      <c r="H83693">
        <v>3</v>
      </c>
      <c r="I83693" s="1">
        <v>3619</v>
      </c>
      <c r="J83693" t="s">
        <v>3803</v>
      </c>
    </row>
    <row r="83694" spans="1:10" x14ac:dyDescent="0.35">
      <c r="A83694" t="s">
        <v>195473</v>
      </c>
      <c r="B83694" t="s">
        <v>157950</v>
      </c>
      <c r="C83694" t="s">
        <v>158171</v>
      </c>
      <c r="D83694">
        <v>67020</v>
      </c>
      <c r="E83694" t="s">
        <v>158210</v>
      </c>
      <c r="F83694" t="s">
        <v>158211</v>
      </c>
      <c r="H83694">
        <v>3</v>
      </c>
      <c r="I83694" s="1">
        <v>2246</v>
      </c>
      <c r="J83694" t="s">
        <v>3803</v>
      </c>
    </row>
    <row r="83695" spans="1:10" x14ac:dyDescent="0.35">
      <c r="A83695" t="s">
        <v>195473</v>
      </c>
      <c r="B83695" t="s">
        <v>157950</v>
      </c>
      <c r="C83695" t="s">
        <v>158171</v>
      </c>
      <c r="D83695">
        <v>67021</v>
      </c>
      <c r="E83695" t="s">
        <v>158212</v>
      </c>
      <c r="F83695" t="s">
        <v>158213</v>
      </c>
      <c r="H83695">
        <v>2</v>
      </c>
      <c r="I83695" s="1">
        <v>5093</v>
      </c>
      <c r="J83695" t="s">
        <v>3803</v>
      </c>
    </row>
    <row r="83696" spans="1:10" x14ac:dyDescent="0.35">
      <c r="A83696" t="s">
        <v>195473</v>
      </c>
      <c r="B83696" t="s">
        <v>157950</v>
      </c>
      <c r="C83696" t="s">
        <v>158171</v>
      </c>
      <c r="D83696">
        <v>67022</v>
      </c>
      <c r="E83696" t="s">
        <v>158214</v>
      </c>
      <c r="F83696" t="s">
        <v>158215</v>
      </c>
      <c r="H83696">
        <v>3</v>
      </c>
      <c r="I83696" s="1">
        <v>597</v>
      </c>
      <c r="J83696" t="s">
        <v>3803</v>
      </c>
    </row>
    <row r="83697" spans="1:10" x14ac:dyDescent="0.35">
      <c r="A83697" t="s">
        <v>195473</v>
      </c>
      <c r="B83697" t="s">
        <v>157950</v>
      </c>
      <c r="C83697" t="s">
        <v>158171</v>
      </c>
      <c r="D83697">
        <v>67023</v>
      </c>
      <c r="E83697" t="s">
        <v>158216</v>
      </c>
      <c r="F83697" t="s">
        <v>158217</v>
      </c>
      <c r="H83697">
        <v>3</v>
      </c>
      <c r="I83697" s="1">
        <v>1152</v>
      </c>
      <c r="J83697" t="s">
        <v>3803</v>
      </c>
    </row>
    <row r="83698" spans="1:10" x14ac:dyDescent="0.35">
      <c r="A83698" t="s">
        <v>195473</v>
      </c>
      <c r="B83698" t="s">
        <v>157950</v>
      </c>
      <c r="C83698" t="s">
        <v>158171</v>
      </c>
      <c r="D83698">
        <v>67024</v>
      </c>
      <c r="E83698" t="s">
        <v>158218</v>
      </c>
      <c r="F83698" t="s">
        <v>158219</v>
      </c>
      <c r="H83698">
        <v>3</v>
      </c>
      <c r="I83698" s="1">
        <v>265</v>
      </c>
      <c r="J83698" t="s">
        <v>3803</v>
      </c>
    </row>
    <row r="83699" spans="1:10" x14ac:dyDescent="0.35">
      <c r="A83699" t="s">
        <v>195473</v>
      </c>
      <c r="B83699" t="s">
        <v>157950</v>
      </c>
      <c r="C83699" t="s">
        <v>158171</v>
      </c>
      <c r="D83699">
        <v>67025</v>
      </c>
      <c r="E83699" t="s">
        <v>158220</v>
      </c>
      <c r="F83699" t="s">
        <v>158221</v>
      </c>
      <c r="H83699">
        <v>2</v>
      </c>
      <c r="I83699" s="1">
        <v>23278</v>
      </c>
      <c r="J83699" t="s">
        <v>3803</v>
      </c>
    </row>
    <row r="83700" spans="1:10" x14ac:dyDescent="0.35">
      <c r="A83700" t="s">
        <v>195473</v>
      </c>
      <c r="B83700" t="s">
        <v>157950</v>
      </c>
      <c r="C83700" t="s">
        <v>158171</v>
      </c>
      <c r="D83700">
        <v>67026</v>
      </c>
      <c r="E83700" t="s">
        <v>158222</v>
      </c>
      <c r="F83700" t="s">
        <v>158223</v>
      </c>
      <c r="H83700">
        <v>3</v>
      </c>
      <c r="I83700" s="1">
        <v>4502</v>
      </c>
      <c r="J83700" t="s">
        <v>3803</v>
      </c>
    </row>
    <row r="83701" spans="1:10" x14ac:dyDescent="0.35">
      <c r="A83701" t="s">
        <v>195473</v>
      </c>
      <c r="B83701" t="s">
        <v>157950</v>
      </c>
      <c r="C83701" t="s">
        <v>158171</v>
      </c>
      <c r="D83701">
        <v>67027</v>
      </c>
      <c r="E83701" t="s">
        <v>158224</v>
      </c>
      <c r="F83701" t="s">
        <v>158225</v>
      </c>
      <c r="H83701">
        <v>3</v>
      </c>
      <c r="I83701" s="1">
        <v>965</v>
      </c>
      <c r="J83701" t="s">
        <v>3803</v>
      </c>
    </row>
    <row r="83702" spans="1:10" x14ac:dyDescent="0.35">
      <c r="A83702" t="s">
        <v>195473</v>
      </c>
      <c r="B83702" t="s">
        <v>157950</v>
      </c>
      <c r="C83702" t="s">
        <v>158171</v>
      </c>
      <c r="D83702">
        <v>67028</v>
      </c>
      <c r="E83702" t="s">
        <v>158226</v>
      </c>
      <c r="F83702" t="s">
        <v>158227</v>
      </c>
      <c r="H83702">
        <v>3</v>
      </c>
      <c r="I83702" s="1">
        <v>7689</v>
      </c>
      <c r="J83702" t="s">
        <v>3803</v>
      </c>
    </row>
    <row r="83703" spans="1:10" x14ac:dyDescent="0.35">
      <c r="A83703" t="s">
        <v>195473</v>
      </c>
      <c r="B83703" t="s">
        <v>157950</v>
      </c>
      <c r="C83703" t="s">
        <v>158171</v>
      </c>
      <c r="D83703">
        <v>67029</v>
      </c>
      <c r="E83703" t="s">
        <v>158228</v>
      </c>
      <c r="F83703" t="s">
        <v>158229</v>
      </c>
      <c r="H83703">
        <v>3</v>
      </c>
      <c r="I83703" s="1">
        <v>3589</v>
      </c>
      <c r="J83703" t="s">
        <v>3803</v>
      </c>
    </row>
    <row r="83704" spans="1:10" x14ac:dyDescent="0.35">
      <c r="A83704" t="s">
        <v>195473</v>
      </c>
      <c r="B83704" t="s">
        <v>157950</v>
      </c>
      <c r="C83704" t="s">
        <v>158171</v>
      </c>
      <c r="D83704">
        <v>67030</v>
      </c>
      <c r="E83704" t="s">
        <v>158230</v>
      </c>
      <c r="F83704" t="s">
        <v>158231</v>
      </c>
      <c r="H83704">
        <v>2</v>
      </c>
      <c r="I83704" s="1">
        <v>9122</v>
      </c>
      <c r="J83704" t="s">
        <v>3803</v>
      </c>
    </row>
    <row r="83705" spans="1:10" x14ac:dyDescent="0.35">
      <c r="A83705" t="s">
        <v>195473</v>
      </c>
      <c r="B83705" t="s">
        <v>157950</v>
      </c>
      <c r="C83705" t="s">
        <v>158171</v>
      </c>
      <c r="D83705">
        <v>67031</v>
      </c>
      <c r="E83705" t="s">
        <v>158232</v>
      </c>
      <c r="F83705" t="s">
        <v>158233</v>
      </c>
      <c r="H83705">
        <v>2</v>
      </c>
      <c r="I83705" s="1">
        <v>5202</v>
      </c>
      <c r="J83705" t="s">
        <v>3803</v>
      </c>
    </row>
    <row r="83706" spans="1:10" x14ac:dyDescent="0.35">
      <c r="A83706" t="s">
        <v>195473</v>
      </c>
      <c r="B83706" t="s">
        <v>157950</v>
      </c>
      <c r="C83706" t="s">
        <v>158171</v>
      </c>
      <c r="D83706">
        <v>67032</v>
      </c>
      <c r="E83706" t="s">
        <v>158234</v>
      </c>
      <c r="F83706" t="s">
        <v>158235</v>
      </c>
      <c r="H83706">
        <v>2</v>
      </c>
      <c r="I83706" s="1">
        <v>6371</v>
      </c>
      <c r="J83706" t="s">
        <v>3803</v>
      </c>
    </row>
    <row r="83707" spans="1:10" x14ac:dyDescent="0.35">
      <c r="A83707" t="s">
        <v>195473</v>
      </c>
      <c r="B83707" t="s">
        <v>157950</v>
      </c>
      <c r="C83707" t="s">
        <v>158171</v>
      </c>
      <c r="D83707">
        <v>67033</v>
      </c>
      <c r="E83707" t="s">
        <v>158236</v>
      </c>
      <c r="F83707" t="s">
        <v>158237</v>
      </c>
      <c r="H83707">
        <v>3</v>
      </c>
      <c r="I83707" s="1">
        <v>1678</v>
      </c>
      <c r="J83707" t="s">
        <v>3803</v>
      </c>
    </row>
    <row r="83708" spans="1:10" x14ac:dyDescent="0.35">
      <c r="A83708" t="s">
        <v>195473</v>
      </c>
      <c r="B83708" t="s">
        <v>157950</v>
      </c>
      <c r="C83708" t="s">
        <v>158171</v>
      </c>
      <c r="D83708">
        <v>67034</v>
      </c>
      <c r="E83708" t="s">
        <v>158238</v>
      </c>
      <c r="F83708" t="s">
        <v>158239</v>
      </c>
      <c r="H83708">
        <v>3</v>
      </c>
      <c r="I83708" s="1">
        <v>225</v>
      </c>
      <c r="J83708" t="s">
        <v>3803</v>
      </c>
    </row>
    <row r="83709" spans="1:10" x14ac:dyDescent="0.35">
      <c r="A83709" t="s">
        <v>195473</v>
      </c>
      <c r="B83709" t="s">
        <v>157950</v>
      </c>
      <c r="C83709" t="s">
        <v>158171</v>
      </c>
      <c r="D83709">
        <v>67035</v>
      </c>
      <c r="E83709" t="s">
        <v>158240</v>
      </c>
      <c r="F83709" t="s">
        <v>158241</v>
      </c>
      <c r="H83709">
        <v>2</v>
      </c>
      <c r="I83709" s="1">
        <v>14798</v>
      </c>
      <c r="J83709" t="s">
        <v>3803</v>
      </c>
    </row>
    <row r="83710" spans="1:10" x14ac:dyDescent="0.35">
      <c r="A83710" t="s">
        <v>195473</v>
      </c>
      <c r="B83710" t="s">
        <v>157950</v>
      </c>
      <c r="C83710" t="s">
        <v>158171</v>
      </c>
      <c r="D83710">
        <v>67036</v>
      </c>
      <c r="E83710" t="s">
        <v>158242</v>
      </c>
      <c r="F83710" t="s">
        <v>158243</v>
      </c>
      <c r="H83710">
        <v>3</v>
      </c>
      <c r="I83710" s="1">
        <v>482</v>
      </c>
      <c r="J83710" t="s">
        <v>3803</v>
      </c>
    </row>
    <row r="83711" spans="1:10" x14ac:dyDescent="0.35">
      <c r="A83711" t="s">
        <v>195473</v>
      </c>
      <c r="B83711" t="s">
        <v>157950</v>
      </c>
      <c r="C83711" t="s">
        <v>158171</v>
      </c>
      <c r="D83711">
        <v>67037</v>
      </c>
      <c r="E83711" t="s">
        <v>158244</v>
      </c>
      <c r="F83711" t="s">
        <v>158245</v>
      </c>
      <c r="H83711">
        <v>2</v>
      </c>
      <c r="I83711" s="1">
        <v>25669</v>
      </c>
      <c r="J83711" t="s">
        <v>3803</v>
      </c>
    </row>
    <row r="83712" spans="1:10" x14ac:dyDescent="0.35">
      <c r="A83712" t="s">
        <v>195473</v>
      </c>
      <c r="B83712" t="s">
        <v>157950</v>
      </c>
      <c r="C83712" t="s">
        <v>158171</v>
      </c>
      <c r="D83712">
        <v>67038</v>
      </c>
      <c r="E83712" t="s">
        <v>158246</v>
      </c>
      <c r="F83712" t="s">
        <v>158247</v>
      </c>
      <c r="H83712">
        <v>2</v>
      </c>
      <c r="I83712" s="1">
        <v>9786</v>
      </c>
      <c r="J83712" t="s">
        <v>3803</v>
      </c>
    </row>
    <row r="83713" spans="1:13" x14ac:dyDescent="0.35">
      <c r="A83713" t="s">
        <v>195473</v>
      </c>
      <c r="B83713" t="s">
        <v>157950</v>
      </c>
      <c r="C83713" t="s">
        <v>158171</v>
      </c>
      <c r="D83713">
        <v>67039</v>
      </c>
      <c r="E83713" t="s">
        <v>158248</v>
      </c>
      <c r="F83713" t="s">
        <v>158249</v>
      </c>
      <c r="H83713">
        <v>3</v>
      </c>
      <c r="I83713" s="1">
        <v>5148</v>
      </c>
      <c r="J83713" t="s">
        <v>3803</v>
      </c>
    </row>
    <row r="83714" spans="1:13" x14ac:dyDescent="0.35">
      <c r="A83714" t="s">
        <v>195473</v>
      </c>
      <c r="B83714" t="s">
        <v>157950</v>
      </c>
      <c r="C83714" t="s">
        <v>158171</v>
      </c>
      <c r="D83714">
        <v>67040</v>
      </c>
      <c r="E83714" t="s">
        <v>158250</v>
      </c>
      <c r="F83714" t="s">
        <v>158251</v>
      </c>
      <c r="H83714">
        <v>2</v>
      </c>
      <c r="I83714" s="1">
        <v>15393</v>
      </c>
      <c r="J83714" t="s">
        <v>3803</v>
      </c>
    </row>
    <row r="83715" spans="1:13" x14ac:dyDescent="0.35">
      <c r="A83715" t="s">
        <v>195473</v>
      </c>
      <c r="B83715" t="s">
        <v>157950</v>
      </c>
      <c r="C83715" t="s">
        <v>158171</v>
      </c>
      <c r="D83715">
        <v>67041</v>
      </c>
      <c r="E83715" t="s">
        <v>158252</v>
      </c>
      <c r="F83715" t="s">
        <v>158253</v>
      </c>
      <c r="H83715">
        <v>2</v>
      </c>
      <c r="I83715" s="1">
        <v>53481</v>
      </c>
      <c r="J83715" t="s">
        <v>3803</v>
      </c>
    </row>
    <row r="83716" spans="1:13" x14ac:dyDescent="0.35">
      <c r="A83716" t="s">
        <v>195473</v>
      </c>
      <c r="B83716" t="s">
        <v>157950</v>
      </c>
      <c r="C83716" t="s">
        <v>158171</v>
      </c>
      <c r="D83716">
        <v>67042</v>
      </c>
      <c r="E83716" t="s">
        <v>158254</v>
      </c>
      <c r="F83716" t="s">
        <v>158255</v>
      </c>
      <c r="H83716">
        <v>3</v>
      </c>
      <c r="I83716" s="1">
        <v>1529</v>
      </c>
      <c r="J83716" t="s">
        <v>3803</v>
      </c>
    </row>
    <row r="83717" spans="1:13" x14ac:dyDescent="0.35">
      <c r="A83717" t="s">
        <v>195473</v>
      </c>
      <c r="B83717" t="s">
        <v>157950</v>
      </c>
      <c r="C83717" t="s">
        <v>158171</v>
      </c>
      <c r="D83717">
        <v>67043</v>
      </c>
      <c r="E83717" t="s">
        <v>158256</v>
      </c>
      <c r="F83717" t="s">
        <v>158257</v>
      </c>
      <c r="H83717">
        <v>3</v>
      </c>
      <c r="I83717" s="1">
        <v>2518</v>
      </c>
      <c r="J83717" t="s">
        <v>3803</v>
      </c>
    </row>
    <row r="83718" spans="1:13" x14ac:dyDescent="0.35">
      <c r="A83718" t="s">
        <v>195473</v>
      </c>
      <c r="B83718" t="s">
        <v>157950</v>
      </c>
      <c r="C83718" t="s">
        <v>158171</v>
      </c>
      <c r="D83718">
        <v>67044</v>
      </c>
      <c r="E83718" t="s">
        <v>158258</v>
      </c>
      <c r="F83718" t="s">
        <v>158259</v>
      </c>
      <c r="H83718">
        <v>2</v>
      </c>
      <c r="I83718" s="1">
        <v>11861</v>
      </c>
      <c r="J83718" t="s">
        <v>3803</v>
      </c>
    </row>
    <row r="83719" spans="1:13" x14ac:dyDescent="0.35">
      <c r="A83719" t="s">
        <v>195473</v>
      </c>
      <c r="B83719" t="s">
        <v>157950</v>
      </c>
      <c r="C83719" t="s">
        <v>158171</v>
      </c>
      <c r="D83719">
        <v>67045</v>
      </c>
      <c r="E83719" t="s">
        <v>158260</v>
      </c>
      <c r="F83719" t="s">
        <v>158261</v>
      </c>
      <c r="H83719">
        <v>3</v>
      </c>
      <c r="I83719" s="1">
        <v>1266</v>
      </c>
      <c r="J83719" t="s">
        <v>3803</v>
      </c>
    </row>
    <row r="83720" spans="1:13" x14ac:dyDescent="0.35">
      <c r="A83720" t="s">
        <v>195473</v>
      </c>
      <c r="B83720" t="s">
        <v>157950</v>
      </c>
      <c r="C83720" t="s">
        <v>158171</v>
      </c>
      <c r="D83720">
        <v>67046</v>
      </c>
      <c r="E83720" t="s">
        <v>158262</v>
      </c>
      <c r="F83720" t="s">
        <v>158263</v>
      </c>
      <c r="H83720">
        <v>3</v>
      </c>
      <c r="I83720" s="1">
        <v>867</v>
      </c>
      <c r="J83720" t="s">
        <v>3803</v>
      </c>
    </row>
    <row r="83721" spans="1:13" x14ac:dyDescent="0.35">
      <c r="A83721" t="s">
        <v>195473</v>
      </c>
      <c r="B83721" t="s">
        <v>157950</v>
      </c>
      <c r="C83721" t="s">
        <v>158171</v>
      </c>
      <c r="D83721">
        <v>67047</v>
      </c>
      <c r="E83721" t="s">
        <v>158264</v>
      </c>
      <c r="F83721" t="s">
        <v>158265</v>
      </c>
      <c r="H83721">
        <v>2</v>
      </c>
      <c r="I83721" s="1">
        <v>16058</v>
      </c>
      <c r="J83721" t="s">
        <v>3803</v>
      </c>
    </row>
    <row r="83722" spans="1:13" x14ac:dyDescent="0.35">
      <c r="A83722" t="s">
        <v>195473</v>
      </c>
      <c r="B83722" t="s">
        <v>157950</v>
      </c>
      <c r="C83722" t="s">
        <v>158266</v>
      </c>
      <c r="D83722">
        <v>68001</v>
      </c>
      <c r="E83722" t="s">
        <v>158267</v>
      </c>
      <c r="F83722" t="s">
        <v>158268</v>
      </c>
      <c r="H83722">
        <v>3</v>
      </c>
      <c r="I83722" s="1">
        <v>363</v>
      </c>
      <c r="J83722" t="s">
        <v>3803</v>
      </c>
    </row>
    <row r="83723" spans="1:13" x14ac:dyDescent="0.35">
      <c r="A83723" t="s">
        <v>195473</v>
      </c>
      <c r="B83723" t="s">
        <v>157950</v>
      </c>
      <c r="C83723" t="s">
        <v>158266</v>
      </c>
      <c r="D83723">
        <v>68002</v>
      </c>
      <c r="E83723" t="s">
        <v>158269</v>
      </c>
      <c r="F83723" t="s">
        <v>158270</v>
      </c>
      <c r="H83723">
        <v>3</v>
      </c>
      <c r="I83723" s="1">
        <v>3447</v>
      </c>
      <c r="J83723" t="s">
        <v>3803</v>
      </c>
    </row>
    <row r="83724" spans="1:13" x14ac:dyDescent="0.35">
      <c r="A83724" t="s">
        <v>195473</v>
      </c>
      <c r="B83724" t="s">
        <v>157950</v>
      </c>
      <c r="C83724" t="s">
        <v>158266</v>
      </c>
      <c r="D83724">
        <v>68003</v>
      </c>
      <c r="E83724" t="s">
        <v>158271</v>
      </c>
      <c r="F83724" t="s">
        <v>158272</v>
      </c>
      <c r="H83724">
        <v>3</v>
      </c>
      <c r="I83724" s="1">
        <v>1054</v>
      </c>
      <c r="J83724" t="s">
        <v>3803</v>
      </c>
    </row>
    <row r="83725" spans="1:13" x14ac:dyDescent="0.35">
      <c r="A83725" t="s">
        <v>195473</v>
      </c>
      <c r="B83725" t="s">
        <v>157950</v>
      </c>
      <c r="C83725" t="s">
        <v>158266</v>
      </c>
      <c r="D83725">
        <v>68004</v>
      </c>
      <c r="E83725" t="s">
        <v>158273</v>
      </c>
      <c r="F83725" t="s">
        <v>158274</v>
      </c>
      <c r="H83725">
        <v>3</v>
      </c>
      <c r="I83725" s="1">
        <v>263</v>
      </c>
      <c r="J83725" t="s">
        <v>3803</v>
      </c>
    </row>
    <row r="83726" spans="1:13" x14ac:dyDescent="0.35">
      <c r="A83726" t="s">
        <v>195473</v>
      </c>
      <c r="B83726" t="s">
        <v>157950</v>
      </c>
      <c r="C83726" t="s">
        <v>158266</v>
      </c>
      <c r="D83726">
        <v>68005</v>
      </c>
      <c r="E83726" t="s">
        <v>158275</v>
      </c>
      <c r="F83726" t="s">
        <v>158276</v>
      </c>
      <c r="H83726">
        <v>3</v>
      </c>
      <c r="I83726" s="1">
        <v>2370</v>
      </c>
      <c r="J83726" t="s">
        <v>3803</v>
      </c>
    </row>
    <row r="83727" spans="1:13" x14ac:dyDescent="0.35">
      <c r="A83727" t="s">
        <v>195473</v>
      </c>
      <c r="B83727" t="s">
        <v>157950</v>
      </c>
      <c r="C83727" t="s">
        <v>158266</v>
      </c>
      <c r="D83727">
        <v>68006</v>
      </c>
      <c r="E83727" t="s">
        <v>158277</v>
      </c>
      <c r="F83727" t="s">
        <v>158278</v>
      </c>
      <c r="H83727">
        <v>2</v>
      </c>
      <c r="I83727" s="1">
        <v>3976</v>
      </c>
      <c r="J83727" t="s">
        <v>3803</v>
      </c>
      <c r="K83727" t="s">
        <v>158279</v>
      </c>
      <c r="M83727" t="s">
        <v>158280</v>
      </c>
    </row>
    <row r="83728" spans="1:13" x14ac:dyDescent="0.35">
      <c r="A83728" t="s">
        <v>195473</v>
      </c>
      <c r="B83728" t="s">
        <v>157950</v>
      </c>
      <c r="C83728" t="s">
        <v>158266</v>
      </c>
      <c r="D83728">
        <v>68007</v>
      </c>
      <c r="E83728" t="s">
        <v>158281</v>
      </c>
      <c r="F83728" t="s">
        <v>158282</v>
      </c>
      <c r="H83728">
        <v>3</v>
      </c>
      <c r="I83728" s="1">
        <v>1901</v>
      </c>
      <c r="J83728" t="s">
        <v>3803</v>
      </c>
    </row>
    <row r="83729" spans="1:10" x14ac:dyDescent="0.35">
      <c r="A83729" t="s">
        <v>195473</v>
      </c>
      <c r="B83729" t="s">
        <v>157950</v>
      </c>
      <c r="C83729" t="s">
        <v>158266</v>
      </c>
      <c r="D83729">
        <v>68008</v>
      </c>
      <c r="E83729" t="s">
        <v>158283</v>
      </c>
      <c r="F83729" t="s">
        <v>158284</v>
      </c>
      <c r="H83729">
        <v>3</v>
      </c>
      <c r="I83729" s="1">
        <v>573</v>
      </c>
      <c r="J83729" t="s">
        <v>3803</v>
      </c>
    </row>
    <row r="83730" spans="1:10" x14ac:dyDescent="0.35">
      <c r="A83730" t="s">
        <v>195473</v>
      </c>
      <c r="B83730" t="s">
        <v>157950</v>
      </c>
      <c r="C83730" t="s">
        <v>158266</v>
      </c>
      <c r="D83730">
        <v>68009</v>
      </c>
      <c r="E83730" t="s">
        <v>158285</v>
      </c>
      <c r="F83730" t="s">
        <v>158286</v>
      </c>
      <c r="H83730">
        <v>3</v>
      </c>
      <c r="I83730" s="1">
        <v>743</v>
      </c>
      <c r="J83730" t="s">
        <v>3803</v>
      </c>
    </row>
    <row r="83731" spans="1:10" x14ac:dyDescent="0.35">
      <c r="A83731" t="s">
        <v>195473</v>
      </c>
      <c r="B83731" t="s">
        <v>157950</v>
      </c>
      <c r="C83731" t="s">
        <v>158266</v>
      </c>
      <c r="D83731">
        <v>68010</v>
      </c>
      <c r="E83731" t="s">
        <v>158287</v>
      </c>
      <c r="F83731" t="s">
        <v>158288</v>
      </c>
      <c r="H83731">
        <v>3</v>
      </c>
      <c r="I83731" s="1">
        <v>1250</v>
      </c>
      <c r="J83731" t="s">
        <v>3803</v>
      </c>
    </row>
    <row r="83732" spans="1:10" x14ac:dyDescent="0.35">
      <c r="A83732" t="s">
        <v>195473</v>
      </c>
      <c r="B83732" t="s">
        <v>157950</v>
      </c>
      <c r="C83732" t="s">
        <v>158266</v>
      </c>
      <c r="D83732">
        <v>68011</v>
      </c>
      <c r="E83732" t="s">
        <v>158289</v>
      </c>
      <c r="F83732" t="s">
        <v>158290</v>
      </c>
      <c r="H83732">
        <v>2</v>
      </c>
      <c r="I83732" s="1">
        <v>10777</v>
      </c>
      <c r="J83732" t="s">
        <v>3803</v>
      </c>
    </row>
    <row r="83733" spans="1:10" x14ac:dyDescent="0.35">
      <c r="A83733" t="s">
        <v>195473</v>
      </c>
      <c r="B83733" t="s">
        <v>157950</v>
      </c>
      <c r="C83733" t="s">
        <v>158266</v>
      </c>
      <c r="D83733">
        <v>68012</v>
      </c>
      <c r="E83733" t="s">
        <v>158291</v>
      </c>
      <c r="F83733" t="s">
        <v>158292</v>
      </c>
      <c r="H83733">
        <v>2</v>
      </c>
      <c r="I83733" s="1">
        <v>14829</v>
      </c>
      <c r="J83733" t="s">
        <v>3803</v>
      </c>
    </row>
    <row r="83734" spans="1:10" x14ac:dyDescent="0.35">
      <c r="A83734" t="s">
        <v>195473</v>
      </c>
      <c r="B83734" t="s">
        <v>157950</v>
      </c>
      <c r="C83734" t="s">
        <v>158266</v>
      </c>
      <c r="D83734">
        <v>68013</v>
      </c>
      <c r="E83734" t="s">
        <v>158293</v>
      </c>
      <c r="F83734" t="s">
        <v>158294</v>
      </c>
      <c r="H83734">
        <v>3</v>
      </c>
      <c r="I83734" s="1">
        <v>1195</v>
      </c>
      <c r="J83734" t="s">
        <v>3803</v>
      </c>
    </row>
    <row r="83735" spans="1:10" x14ac:dyDescent="0.35">
      <c r="A83735" t="s">
        <v>195473</v>
      </c>
      <c r="B83735" t="s">
        <v>157950</v>
      </c>
      <c r="C83735" t="s">
        <v>158266</v>
      </c>
      <c r="D83735">
        <v>68014</v>
      </c>
      <c r="E83735" t="s">
        <v>158295</v>
      </c>
      <c r="F83735" t="s">
        <v>158296</v>
      </c>
      <c r="H83735">
        <v>3</v>
      </c>
      <c r="I83735" s="1">
        <v>1686</v>
      </c>
      <c r="J83735" t="s">
        <v>3803</v>
      </c>
    </row>
    <row r="83736" spans="1:10" x14ac:dyDescent="0.35">
      <c r="A83736" t="s">
        <v>195473</v>
      </c>
      <c r="B83736" t="s">
        <v>157950</v>
      </c>
      <c r="C83736" t="s">
        <v>158266</v>
      </c>
      <c r="D83736">
        <v>68015</v>
      </c>
      <c r="E83736" t="s">
        <v>158297</v>
      </c>
      <c r="F83736" t="s">
        <v>158298</v>
      </c>
      <c r="H83736">
        <v>3</v>
      </c>
      <c r="I83736" s="1">
        <v>6019</v>
      </c>
      <c r="J83736" t="s">
        <v>3803</v>
      </c>
    </row>
    <row r="83737" spans="1:10" x14ac:dyDescent="0.35">
      <c r="A83737" t="s">
        <v>195473</v>
      </c>
      <c r="B83737" t="s">
        <v>157950</v>
      </c>
      <c r="C83737" t="s">
        <v>158266</v>
      </c>
      <c r="D83737">
        <v>68016</v>
      </c>
      <c r="E83737" t="s">
        <v>158299</v>
      </c>
      <c r="F83737" t="s">
        <v>158300</v>
      </c>
      <c r="H83737">
        <v>3</v>
      </c>
      <c r="I83737" s="1">
        <v>208</v>
      </c>
      <c r="J83737" t="s">
        <v>3803</v>
      </c>
    </row>
    <row r="83738" spans="1:10" x14ac:dyDescent="0.35">
      <c r="A83738" t="s">
        <v>195473</v>
      </c>
      <c r="B83738" t="s">
        <v>157950</v>
      </c>
      <c r="C83738" t="s">
        <v>158266</v>
      </c>
      <c r="D83738">
        <v>68017</v>
      </c>
      <c r="E83738" t="s">
        <v>158301</v>
      </c>
      <c r="F83738" t="s">
        <v>158302</v>
      </c>
      <c r="H83738">
        <v>3</v>
      </c>
      <c r="I83738" s="1">
        <v>1359</v>
      </c>
      <c r="J83738" t="s">
        <v>3803</v>
      </c>
    </row>
    <row r="83739" spans="1:10" x14ac:dyDescent="0.35">
      <c r="A83739" t="s">
        <v>195473</v>
      </c>
      <c r="B83739" t="s">
        <v>157950</v>
      </c>
      <c r="C83739" t="s">
        <v>158266</v>
      </c>
      <c r="D83739">
        <v>68018</v>
      </c>
      <c r="E83739" t="s">
        <v>158303</v>
      </c>
      <c r="F83739" t="s">
        <v>158304</v>
      </c>
      <c r="H83739">
        <v>3</v>
      </c>
      <c r="I83739" s="1">
        <v>1642</v>
      </c>
      <c r="J83739" t="s">
        <v>3803</v>
      </c>
    </row>
    <row r="83740" spans="1:10" x14ac:dyDescent="0.35">
      <c r="A83740" t="s">
        <v>195473</v>
      </c>
      <c r="B83740" t="s">
        <v>157950</v>
      </c>
      <c r="C83740" t="s">
        <v>158266</v>
      </c>
      <c r="D83740">
        <v>68019</v>
      </c>
      <c r="E83740" t="s">
        <v>158305</v>
      </c>
      <c r="F83740" t="s">
        <v>158306</v>
      </c>
      <c r="H83740">
        <v>3</v>
      </c>
      <c r="I83740" s="1">
        <v>1383</v>
      </c>
      <c r="J83740" t="s">
        <v>3803</v>
      </c>
    </row>
    <row r="83741" spans="1:10" x14ac:dyDescent="0.35">
      <c r="A83741" t="s">
        <v>195473</v>
      </c>
      <c r="B83741" t="s">
        <v>157950</v>
      </c>
      <c r="C83741" t="s">
        <v>158266</v>
      </c>
      <c r="D83741">
        <v>68020</v>
      </c>
      <c r="E83741" t="s">
        <v>158307</v>
      </c>
      <c r="F83741" t="s">
        <v>158308</v>
      </c>
      <c r="H83741">
        <v>3</v>
      </c>
      <c r="I83741" s="1">
        <v>2750</v>
      </c>
      <c r="J83741" t="s">
        <v>3803</v>
      </c>
    </row>
    <row r="83742" spans="1:10" x14ac:dyDescent="0.35">
      <c r="A83742" t="s">
        <v>195473</v>
      </c>
      <c r="B83742" t="s">
        <v>157950</v>
      </c>
      <c r="C83742" t="s">
        <v>158266</v>
      </c>
      <c r="D83742">
        <v>68021</v>
      </c>
      <c r="E83742" t="s">
        <v>158309</v>
      </c>
      <c r="F83742" t="s">
        <v>158310</v>
      </c>
      <c r="H83742">
        <v>3</v>
      </c>
      <c r="I83742" s="1">
        <v>7223</v>
      </c>
      <c r="J83742" t="s">
        <v>3803</v>
      </c>
    </row>
    <row r="83743" spans="1:10" x14ac:dyDescent="0.35">
      <c r="A83743" t="s">
        <v>195473</v>
      </c>
      <c r="B83743" t="s">
        <v>157950</v>
      </c>
      <c r="C83743" t="s">
        <v>158266</v>
      </c>
      <c r="D83743">
        <v>68022</v>
      </c>
      <c r="E83743" t="s">
        <v>158311</v>
      </c>
      <c r="F83743" t="s">
        <v>158312</v>
      </c>
      <c r="H83743">
        <v>3</v>
      </c>
      <c r="I83743" s="1">
        <v>6815</v>
      </c>
      <c r="J83743" t="s">
        <v>3803</v>
      </c>
    </row>
    <row r="83744" spans="1:10" x14ac:dyDescent="0.35">
      <c r="A83744" t="s">
        <v>195473</v>
      </c>
      <c r="B83744" t="s">
        <v>157950</v>
      </c>
      <c r="C83744" t="s">
        <v>158266</v>
      </c>
      <c r="D83744">
        <v>68023</v>
      </c>
      <c r="E83744" t="s">
        <v>158313</v>
      </c>
      <c r="F83744" t="s">
        <v>158314</v>
      </c>
      <c r="H83744">
        <v>3</v>
      </c>
      <c r="I83744" s="1">
        <v>907</v>
      </c>
      <c r="J83744" t="s">
        <v>3803</v>
      </c>
    </row>
    <row r="83745" spans="1:13" x14ac:dyDescent="0.35">
      <c r="A83745" t="s">
        <v>195473</v>
      </c>
      <c r="B83745" t="s">
        <v>157950</v>
      </c>
      <c r="C83745" t="s">
        <v>158266</v>
      </c>
      <c r="D83745">
        <v>68024</v>
      </c>
      <c r="E83745" t="s">
        <v>158315</v>
      </c>
      <c r="F83745" t="s">
        <v>158316</v>
      </c>
      <c r="H83745">
        <v>2</v>
      </c>
      <c r="I83745" s="1">
        <v>53113</v>
      </c>
      <c r="J83745" t="s">
        <v>3803</v>
      </c>
      <c r="K83745" t="s">
        <v>158279</v>
      </c>
      <c r="M83745" t="s">
        <v>158280</v>
      </c>
    </row>
    <row r="83746" spans="1:13" x14ac:dyDescent="0.35">
      <c r="A83746" t="s">
        <v>195473</v>
      </c>
      <c r="B83746" t="s">
        <v>157950</v>
      </c>
      <c r="C83746" t="s">
        <v>158266</v>
      </c>
      <c r="D83746">
        <v>68025</v>
      </c>
      <c r="E83746" t="s">
        <v>158317</v>
      </c>
      <c r="F83746" t="s">
        <v>158318</v>
      </c>
      <c r="H83746">
        <v>3</v>
      </c>
      <c r="I83746" s="1">
        <v>3103</v>
      </c>
      <c r="J83746" t="s">
        <v>3803</v>
      </c>
      <c r="K83746" t="s">
        <v>158279</v>
      </c>
      <c r="M83746" t="s">
        <v>158280</v>
      </c>
    </row>
    <row r="83747" spans="1:13" x14ac:dyDescent="0.35">
      <c r="A83747" t="s">
        <v>195473</v>
      </c>
      <c r="B83747" t="s">
        <v>157950</v>
      </c>
      <c r="C83747" t="s">
        <v>158266</v>
      </c>
      <c r="D83747">
        <v>68026</v>
      </c>
      <c r="E83747" t="s">
        <v>158319</v>
      </c>
      <c r="F83747" t="s">
        <v>158320</v>
      </c>
      <c r="H83747">
        <v>3</v>
      </c>
      <c r="I83747" s="1">
        <v>1775</v>
      </c>
      <c r="J83747" t="s">
        <v>3803</v>
      </c>
    </row>
    <row r="83748" spans="1:13" x14ac:dyDescent="0.35">
      <c r="A83748" t="s">
        <v>195473</v>
      </c>
      <c r="B83748" t="s">
        <v>157950</v>
      </c>
      <c r="C83748" t="s">
        <v>158266</v>
      </c>
      <c r="D83748">
        <v>68027</v>
      </c>
      <c r="E83748" t="s">
        <v>158321</v>
      </c>
      <c r="F83748" t="s">
        <v>133109</v>
      </c>
      <c r="H83748">
        <v>2</v>
      </c>
      <c r="I83748" s="1">
        <v>11716</v>
      </c>
      <c r="J83748" t="s">
        <v>3803</v>
      </c>
    </row>
    <row r="83749" spans="1:13" x14ac:dyDescent="0.35">
      <c r="A83749" t="s">
        <v>195473</v>
      </c>
      <c r="B83749" t="s">
        <v>157950</v>
      </c>
      <c r="C83749" t="s">
        <v>158266</v>
      </c>
      <c r="D83749">
        <v>68028</v>
      </c>
      <c r="E83749" t="s">
        <v>158322</v>
      </c>
      <c r="F83749" t="s">
        <v>158280</v>
      </c>
      <c r="H83749">
        <v>1</v>
      </c>
      <c r="I83749" s="1">
        <v>119455</v>
      </c>
      <c r="J83749" t="s">
        <v>3803</v>
      </c>
      <c r="K83749" t="s">
        <v>158279</v>
      </c>
      <c r="M83749" t="s">
        <v>158280</v>
      </c>
    </row>
    <row r="83750" spans="1:13" x14ac:dyDescent="0.35">
      <c r="A83750" t="s">
        <v>195473</v>
      </c>
      <c r="B83750" t="s">
        <v>157950</v>
      </c>
      <c r="C83750" t="s">
        <v>158266</v>
      </c>
      <c r="D83750">
        <v>68029</v>
      </c>
      <c r="E83750" t="s">
        <v>158323</v>
      </c>
      <c r="F83750" t="s">
        <v>158324</v>
      </c>
      <c r="H83750">
        <v>3</v>
      </c>
      <c r="I83750" s="1">
        <v>475</v>
      </c>
      <c r="J83750" t="s">
        <v>3803</v>
      </c>
    </row>
    <row r="83751" spans="1:13" x14ac:dyDescent="0.35">
      <c r="A83751" t="s">
        <v>195473</v>
      </c>
      <c r="B83751" t="s">
        <v>157950</v>
      </c>
      <c r="C83751" t="s">
        <v>158266</v>
      </c>
      <c r="D83751">
        <v>68030</v>
      </c>
      <c r="E83751" t="s">
        <v>158325</v>
      </c>
      <c r="F83751" t="s">
        <v>158326</v>
      </c>
      <c r="H83751">
        <v>3</v>
      </c>
      <c r="I83751" s="1">
        <v>8564</v>
      </c>
      <c r="J83751" t="s">
        <v>3803</v>
      </c>
    </row>
    <row r="83752" spans="1:13" x14ac:dyDescent="0.35">
      <c r="A83752" t="s">
        <v>195473</v>
      </c>
      <c r="B83752" t="s">
        <v>157950</v>
      </c>
      <c r="C83752" t="s">
        <v>158266</v>
      </c>
      <c r="D83752">
        <v>68031</v>
      </c>
      <c r="E83752" t="s">
        <v>158327</v>
      </c>
      <c r="F83752" t="s">
        <v>158328</v>
      </c>
      <c r="H83752">
        <v>3</v>
      </c>
      <c r="I83752" s="1">
        <v>1305</v>
      </c>
      <c r="J83752" t="s">
        <v>3803</v>
      </c>
    </row>
    <row r="83753" spans="1:13" x14ac:dyDescent="0.35">
      <c r="A83753" t="s">
        <v>195473</v>
      </c>
      <c r="B83753" t="s">
        <v>157950</v>
      </c>
      <c r="C83753" t="s">
        <v>158266</v>
      </c>
      <c r="D83753">
        <v>68032</v>
      </c>
      <c r="E83753" t="s">
        <v>158329</v>
      </c>
      <c r="F83753" t="s">
        <v>158330</v>
      </c>
      <c r="H83753">
        <v>3</v>
      </c>
      <c r="I83753" s="1">
        <v>441</v>
      </c>
      <c r="J83753" t="s">
        <v>3803</v>
      </c>
    </row>
    <row r="83754" spans="1:13" x14ac:dyDescent="0.35">
      <c r="A83754" t="s">
        <v>195473</v>
      </c>
      <c r="B83754" t="s">
        <v>157950</v>
      </c>
      <c r="C83754" t="s">
        <v>158266</v>
      </c>
      <c r="D83754">
        <v>68033</v>
      </c>
      <c r="E83754" t="s">
        <v>158331</v>
      </c>
      <c r="F83754" t="s">
        <v>158332</v>
      </c>
      <c r="H83754">
        <v>2</v>
      </c>
      <c r="I83754" s="1">
        <v>4805</v>
      </c>
      <c r="J83754" t="s">
        <v>3803</v>
      </c>
    </row>
    <row r="83755" spans="1:13" x14ac:dyDescent="0.35">
      <c r="A83755" t="s">
        <v>195473</v>
      </c>
      <c r="B83755" t="s">
        <v>157950</v>
      </c>
      <c r="C83755" t="s">
        <v>158266</v>
      </c>
      <c r="D83755">
        <v>68034</v>
      </c>
      <c r="E83755" t="s">
        <v>158333</v>
      </c>
      <c r="F83755" t="s">
        <v>158334</v>
      </c>
      <c r="H83755">
        <v>3</v>
      </c>
      <c r="I83755" s="1">
        <v>900</v>
      </c>
      <c r="J83755" t="s">
        <v>3803</v>
      </c>
    </row>
    <row r="83756" spans="1:13" x14ac:dyDescent="0.35">
      <c r="A83756" t="s">
        <v>195473</v>
      </c>
      <c r="B83756" t="s">
        <v>157950</v>
      </c>
      <c r="C83756" t="s">
        <v>158266</v>
      </c>
      <c r="D83756">
        <v>68035</v>
      </c>
      <c r="E83756" t="s">
        <v>158335</v>
      </c>
      <c r="F83756" t="s">
        <v>158336</v>
      </c>
      <c r="H83756">
        <v>3</v>
      </c>
      <c r="I83756" s="1">
        <v>3995</v>
      </c>
      <c r="J83756" t="s">
        <v>3803</v>
      </c>
    </row>
    <row r="83757" spans="1:13" x14ac:dyDescent="0.35">
      <c r="A83757" t="s">
        <v>195473</v>
      </c>
      <c r="B83757" t="s">
        <v>157950</v>
      </c>
      <c r="C83757" t="s">
        <v>158266</v>
      </c>
      <c r="D83757">
        <v>68036</v>
      </c>
      <c r="E83757" t="s">
        <v>158337</v>
      </c>
      <c r="F83757" t="s">
        <v>158338</v>
      </c>
      <c r="H83757">
        <v>3</v>
      </c>
      <c r="I83757" s="1">
        <v>269</v>
      </c>
      <c r="J83757" t="s">
        <v>3803</v>
      </c>
    </row>
    <row r="83758" spans="1:13" x14ac:dyDescent="0.35">
      <c r="A83758" t="s">
        <v>195473</v>
      </c>
      <c r="B83758" t="s">
        <v>157950</v>
      </c>
      <c r="C83758" t="s">
        <v>158266</v>
      </c>
      <c r="D83758">
        <v>68037</v>
      </c>
      <c r="E83758" t="s">
        <v>158339</v>
      </c>
      <c r="F83758" t="s">
        <v>158340</v>
      </c>
      <c r="H83758">
        <v>3</v>
      </c>
      <c r="I83758" s="1">
        <v>254</v>
      </c>
      <c r="J83758" t="s">
        <v>3803</v>
      </c>
    </row>
    <row r="83759" spans="1:13" x14ac:dyDescent="0.35">
      <c r="A83759" t="s">
        <v>195473</v>
      </c>
      <c r="B83759" t="s">
        <v>157950</v>
      </c>
      <c r="C83759" t="s">
        <v>158266</v>
      </c>
      <c r="D83759">
        <v>68038</v>
      </c>
      <c r="E83759" t="s">
        <v>158341</v>
      </c>
      <c r="F83759" t="s">
        <v>158342</v>
      </c>
      <c r="H83759">
        <v>3</v>
      </c>
      <c r="I83759" s="1">
        <v>1879</v>
      </c>
      <c r="J83759" t="s">
        <v>3803</v>
      </c>
    </row>
    <row r="83760" spans="1:13" x14ac:dyDescent="0.35">
      <c r="A83760" t="s">
        <v>195473</v>
      </c>
      <c r="B83760" t="s">
        <v>157950</v>
      </c>
      <c r="C83760" t="s">
        <v>158266</v>
      </c>
      <c r="D83760">
        <v>68039</v>
      </c>
      <c r="E83760" t="s">
        <v>158343</v>
      </c>
      <c r="F83760" t="s">
        <v>158344</v>
      </c>
      <c r="H83760">
        <v>3</v>
      </c>
      <c r="I83760" s="1">
        <v>3559</v>
      </c>
      <c r="J83760" t="s">
        <v>3803</v>
      </c>
    </row>
    <row r="83761" spans="1:13" x14ac:dyDescent="0.35">
      <c r="A83761" t="s">
        <v>195473</v>
      </c>
      <c r="B83761" t="s">
        <v>157950</v>
      </c>
      <c r="C83761" t="s">
        <v>158266</v>
      </c>
      <c r="D83761">
        <v>68040</v>
      </c>
      <c r="E83761" t="s">
        <v>158345</v>
      </c>
      <c r="F83761" t="s">
        <v>158346</v>
      </c>
      <c r="H83761">
        <v>3</v>
      </c>
      <c r="I83761" s="1">
        <v>534</v>
      </c>
      <c r="J83761" t="s">
        <v>3803</v>
      </c>
    </row>
    <row r="83762" spans="1:13" x14ac:dyDescent="0.35">
      <c r="A83762" t="s">
        <v>195473</v>
      </c>
      <c r="B83762" t="s">
        <v>157950</v>
      </c>
      <c r="C83762" t="s">
        <v>158266</v>
      </c>
      <c r="D83762">
        <v>68041</v>
      </c>
      <c r="E83762" t="s">
        <v>158347</v>
      </c>
      <c r="F83762" t="s">
        <v>158348</v>
      </c>
      <c r="H83762">
        <v>2</v>
      </c>
      <c r="I83762" s="1">
        <v>18689</v>
      </c>
      <c r="J83762" t="s">
        <v>3803</v>
      </c>
      <c r="K83762" t="s">
        <v>158279</v>
      </c>
      <c r="M83762" t="s">
        <v>158280</v>
      </c>
    </row>
    <row r="83763" spans="1:13" x14ac:dyDescent="0.35">
      <c r="A83763" t="s">
        <v>195473</v>
      </c>
      <c r="B83763" t="s">
        <v>157950</v>
      </c>
      <c r="C83763" t="s">
        <v>158266</v>
      </c>
      <c r="D83763">
        <v>68042</v>
      </c>
      <c r="E83763" t="s">
        <v>158349</v>
      </c>
      <c r="F83763" t="s">
        <v>158350</v>
      </c>
      <c r="H83763">
        <v>3</v>
      </c>
      <c r="I83763" s="1">
        <v>2463</v>
      </c>
      <c r="J83763" t="s">
        <v>3803</v>
      </c>
    </row>
    <row r="83764" spans="1:13" x14ac:dyDescent="0.35">
      <c r="A83764" t="s">
        <v>195473</v>
      </c>
      <c r="B83764" t="s">
        <v>157950</v>
      </c>
      <c r="C83764" t="s">
        <v>158266</v>
      </c>
      <c r="D83764">
        <v>68043</v>
      </c>
      <c r="E83764" t="s">
        <v>158351</v>
      </c>
      <c r="F83764" t="s">
        <v>158352</v>
      </c>
      <c r="H83764">
        <v>3</v>
      </c>
      <c r="I83764" s="1">
        <v>2919</v>
      </c>
      <c r="J83764" t="s">
        <v>3803</v>
      </c>
    </row>
    <row r="83765" spans="1:13" x14ac:dyDescent="0.35">
      <c r="A83765" t="s">
        <v>195473</v>
      </c>
      <c r="B83765" t="s">
        <v>157950</v>
      </c>
      <c r="C83765" t="s">
        <v>158266</v>
      </c>
      <c r="D83765">
        <v>68044</v>
      </c>
      <c r="E83765" t="s">
        <v>158353</v>
      </c>
      <c r="F83765" t="s">
        <v>158354</v>
      </c>
      <c r="H83765">
        <v>3</v>
      </c>
      <c r="I83765" s="1">
        <v>791</v>
      </c>
      <c r="J83765" t="s">
        <v>3803</v>
      </c>
    </row>
    <row r="83766" spans="1:13" x14ac:dyDescent="0.35">
      <c r="A83766" t="s">
        <v>195473</v>
      </c>
      <c r="B83766" t="s">
        <v>157950</v>
      </c>
      <c r="C83766" t="s">
        <v>158266</v>
      </c>
      <c r="D83766">
        <v>68045</v>
      </c>
      <c r="E83766" t="s">
        <v>158355</v>
      </c>
      <c r="F83766" t="s">
        <v>158356</v>
      </c>
      <c r="H83766">
        <v>3</v>
      </c>
      <c r="I83766" s="1">
        <v>381</v>
      </c>
      <c r="J83766" t="s">
        <v>3803</v>
      </c>
    </row>
    <row r="83767" spans="1:13" x14ac:dyDescent="0.35">
      <c r="A83767" t="s">
        <v>195473</v>
      </c>
      <c r="B83767" t="s">
        <v>157950</v>
      </c>
      <c r="C83767" t="s">
        <v>158266</v>
      </c>
      <c r="D83767">
        <v>68046</v>
      </c>
      <c r="E83767" t="s">
        <v>158357</v>
      </c>
      <c r="F83767" t="s">
        <v>158358</v>
      </c>
      <c r="H83767">
        <v>3</v>
      </c>
      <c r="I83767" s="1">
        <v>571</v>
      </c>
      <c r="J83767" t="s">
        <v>3803</v>
      </c>
    </row>
    <row r="83768" spans="1:13" x14ac:dyDescent="0.35">
      <c r="A83768" t="s">
        <v>195473</v>
      </c>
      <c r="B83768" t="s">
        <v>157950</v>
      </c>
      <c r="C83768" t="s">
        <v>158359</v>
      </c>
      <c r="D83768">
        <v>69001</v>
      </c>
      <c r="E83768" t="s">
        <v>158360</v>
      </c>
      <c r="F83768" t="s">
        <v>158361</v>
      </c>
      <c r="H83768">
        <v>2</v>
      </c>
      <c r="I83768" s="1">
        <v>3089</v>
      </c>
      <c r="J83768" t="s">
        <v>3803</v>
      </c>
    </row>
    <row r="83769" spans="1:13" x14ac:dyDescent="0.35">
      <c r="A83769" t="s">
        <v>195473</v>
      </c>
      <c r="B83769" t="s">
        <v>157950</v>
      </c>
      <c r="C83769" t="s">
        <v>158359</v>
      </c>
      <c r="D83769">
        <v>69002</v>
      </c>
      <c r="E83769" t="s">
        <v>158362</v>
      </c>
      <c r="F83769" t="s">
        <v>158363</v>
      </c>
      <c r="H83769">
        <v>3</v>
      </c>
      <c r="I83769" s="1">
        <v>2066</v>
      </c>
      <c r="J83769" t="s">
        <v>3803</v>
      </c>
    </row>
    <row r="83770" spans="1:13" x14ac:dyDescent="0.35">
      <c r="A83770" t="s">
        <v>195473</v>
      </c>
      <c r="B83770" t="s">
        <v>157950</v>
      </c>
      <c r="C83770" t="s">
        <v>158359</v>
      </c>
      <c r="D83770">
        <v>69003</v>
      </c>
      <c r="E83770" t="s">
        <v>158364</v>
      </c>
      <c r="F83770" t="s">
        <v>158365</v>
      </c>
      <c r="H83770">
        <v>3</v>
      </c>
      <c r="I83770" s="1">
        <v>1077</v>
      </c>
      <c r="J83770" t="s">
        <v>3803</v>
      </c>
    </row>
    <row r="83771" spans="1:13" x14ac:dyDescent="0.35">
      <c r="A83771" t="s">
        <v>195473</v>
      </c>
      <c r="B83771" t="s">
        <v>157950</v>
      </c>
      <c r="C83771" t="s">
        <v>158359</v>
      </c>
      <c r="D83771">
        <v>69004</v>
      </c>
      <c r="E83771" t="s">
        <v>158366</v>
      </c>
      <c r="F83771" t="s">
        <v>158367</v>
      </c>
      <c r="H83771">
        <v>3</v>
      </c>
      <c r="I83771" s="1">
        <v>1106</v>
      </c>
      <c r="J83771" t="s">
        <v>3803</v>
      </c>
    </row>
    <row r="83772" spans="1:13" x14ac:dyDescent="0.35">
      <c r="A83772" t="s">
        <v>195473</v>
      </c>
      <c r="B83772" t="s">
        <v>157950</v>
      </c>
      <c r="C83772" t="s">
        <v>158359</v>
      </c>
      <c r="D83772">
        <v>69005</v>
      </c>
      <c r="E83772" t="s">
        <v>158368</v>
      </c>
      <c r="F83772" t="s">
        <v>158369</v>
      </c>
      <c r="H83772">
        <v>2</v>
      </c>
      <c r="I83772" s="1">
        <v>10495</v>
      </c>
      <c r="J83772" t="s">
        <v>3803</v>
      </c>
    </row>
    <row r="83773" spans="1:13" x14ac:dyDescent="0.35">
      <c r="A83773" t="s">
        <v>195473</v>
      </c>
      <c r="B83773" t="s">
        <v>157950</v>
      </c>
      <c r="C83773" t="s">
        <v>158359</v>
      </c>
      <c r="D83773">
        <v>69006</v>
      </c>
      <c r="E83773" t="s">
        <v>158370</v>
      </c>
      <c r="F83773" t="s">
        <v>158371</v>
      </c>
      <c r="H83773">
        <v>3</v>
      </c>
      <c r="I83773" s="1">
        <v>751</v>
      </c>
      <c r="J83773" t="s">
        <v>3803</v>
      </c>
    </row>
    <row r="83774" spans="1:13" x14ac:dyDescent="0.35">
      <c r="A83774" t="s">
        <v>195473</v>
      </c>
      <c r="B83774" t="s">
        <v>157950</v>
      </c>
      <c r="C83774" t="s">
        <v>158359</v>
      </c>
      <c r="D83774">
        <v>69007</v>
      </c>
      <c r="E83774" t="s">
        <v>158372</v>
      </c>
      <c r="F83774" t="s">
        <v>158373</v>
      </c>
      <c r="H83774">
        <v>3</v>
      </c>
      <c r="I83774" s="1">
        <v>314</v>
      </c>
      <c r="J83774" t="s">
        <v>3803</v>
      </c>
    </row>
    <row r="83775" spans="1:13" x14ac:dyDescent="0.35">
      <c r="A83775" t="s">
        <v>195473</v>
      </c>
      <c r="B83775" t="s">
        <v>157950</v>
      </c>
      <c r="C83775" t="s">
        <v>158359</v>
      </c>
      <c r="D83775">
        <v>69008</v>
      </c>
      <c r="E83775" t="s">
        <v>158374</v>
      </c>
      <c r="F83775" t="s">
        <v>158375</v>
      </c>
      <c r="H83775">
        <v>3</v>
      </c>
      <c r="I83775" s="1">
        <v>5032</v>
      </c>
      <c r="J83775" t="s">
        <v>3803</v>
      </c>
    </row>
    <row r="83776" spans="1:13" x14ac:dyDescent="0.35">
      <c r="A83776" t="s">
        <v>195473</v>
      </c>
      <c r="B83776" t="s">
        <v>157950</v>
      </c>
      <c r="C83776" t="s">
        <v>158359</v>
      </c>
      <c r="D83776">
        <v>69009</v>
      </c>
      <c r="E83776" t="s">
        <v>158376</v>
      </c>
      <c r="F83776" t="s">
        <v>158377</v>
      </c>
      <c r="H83776">
        <v>3</v>
      </c>
      <c r="I83776" s="1">
        <v>81</v>
      </c>
      <c r="J83776" t="s">
        <v>3803</v>
      </c>
    </row>
    <row r="83777" spans="1:10" x14ac:dyDescent="0.35">
      <c r="A83777" t="s">
        <v>195473</v>
      </c>
      <c r="B83777" t="s">
        <v>157950</v>
      </c>
      <c r="C83777" t="s">
        <v>158359</v>
      </c>
      <c r="D83777">
        <v>69010</v>
      </c>
      <c r="E83777" t="s">
        <v>158378</v>
      </c>
      <c r="F83777" t="s">
        <v>158379</v>
      </c>
      <c r="H83777">
        <v>3</v>
      </c>
      <c r="I83777" s="1">
        <v>1293</v>
      </c>
      <c r="J83777" t="s">
        <v>3803</v>
      </c>
    </row>
    <row r="83778" spans="1:10" x14ac:dyDescent="0.35">
      <c r="A83778" t="s">
        <v>195473</v>
      </c>
      <c r="B83778" t="s">
        <v>157950</v>
      </c>
      <c r="C83778" t="s">
        <v>158359</v>
      </c>
      <c r="D83778">
        <v>69011</v>
      </c>
      <c r="E83778" t="s">
        <v>158380</v>
      </c>
      <c r="F83778" t="s">
        <v>158381</v>
      </c>
      <c r="H83778">
        <v>3</v>
      </c>
      <c r="I83778" s="1">
        <v>524</v>
      </c>
      <c r="J83778" t="s">
        <v>3803</v>
      </c>
    </row>
    <row r="83779" spans="1:10" x14ac:dyDescent="0.35">
      <c r="A83779" t="s">
        <v>195473</v>
      </c>
      <c r="B83779" t="s">
        <v>157950</v>
      </c>
      <c r="C83779" t="s">
        <v>158359</v>
      </c>
      <c r="D83779">
        <v>69012</v>
      </c>
      <c r="E83779" t="s">
        <v>158382</v>
      </c>
      <c r="F83779" t="s">
        <v>158383</v>
      </c>
      <c r="H83779">
        <v>3</v>
      </c>
      <c r="I83779" s="1">
        <v>604</v>
      </c>
      <c r="J83779" t="s">
        <v>3803</v>
      </c>
    </row>
    <row r="83780" spans="1:10" x14ac:dyDescent="0.35">
      <c r="A83780" t="s">
        <v>195473</v>
      </c>
      <c r="B83780" t="s">
        <v>157950</v>
      </c>
      <c r="C83780" t="s">
        <v>158359</v>
      </c>
      <c r="D83780">
        <v>69013</v>
      </c>
      <c r="E83780" t="s">
        <v>158384</v>
      </c>
      <c r="F83780" t="s">
        <v>158385</v>
      </c>
      <c r="H83780">
        <v>3</v>
      </c>
      <c r="I83780" s="1">
        <v>1186</v>
      </c>
      <c r="J83780" t="s">
        <v>3803</v>
      </c>
    </row>
    <row r="83781" spans="1:10" x14ac:dyDescent="0.35">
      <c r="A83781" t="s">
        <v>195473</v>
      </c>
      <c r="B83781" t="s">
        <v>157950</v>
      </c>
      <c r="C83781" t="s">
        <v>158359</v>
      </c>
      <c r="D83781">
        <v>69014</v>
      </c>
      <c r="E83781" t="s">
        <v>158386</v>
      </c>
      <c r="F83781" t="s">
        <v>158387</v>
      </c>
      <c r="H83781">
        <v>3</v>
      </c>
      <c r="I83781" s="1">
        <v>874</v>
      </c>
      <c r="J83781" t="s">
        <v>3803</v>
      </c>
    </row>
    <row r="83782" spans="1:10" x14ac:dyDescent="0.35">
      <c r="A83782" t="s">
        <v>195473</v>
      </c>
      <c r="B83782" t="s">
        <v>157950</v>
      </c>
      <c r="C83782" t="s">
        <v>158359</v>
      </c>
      <c r="D83782">
        <v>69015</v>
      </c>
      <c r="E83782" t="s">
        <v>158388</v>
      </c>
      <c r="F83782" t="s">
        <v>158389</v>
      </c>
      <c r="H83782">
        <v>2</v>
      </c>
      <c r="I83782" s="1">
        <v>5844</v>
      </c>
      <c r="J83782" t="s">
        <v>3803</v>
      </c>
    </row>
    <row r="83783" spans="1:10" x14ac:dyDescent="0.35">
      <c r="A83783" t="s">
        <v>195473</v>
      </c>
      <c r="B83783" t="s">
        <v>157950</v>
      </c>
      <c r="C83783" t="s">
        <v>158359</v>
      </c>
      <c r="D83783">
        <v>69016</v>
      </c>
      <c r="E83783" t="s">
        <v>158390</v>
      </c>
      <c r="F83783" t="s">
        <v>158391</v>
      </c>
      <c r="H83783">
        <v>3</v>
      </c>
      <c r="I83783" s="1">
        <v>3039</v>
      </c>
      <c r="J83783" t="s">
        <v>3803</v>
      </c>
    </row>
    <row r="83784" spans="1:10" x14ac:dyDescent="0.35">
      <c r="A83784" t="s">
        <v>195473</v>
      </c>
      <c r="B83784" t="s">
        <v>157950</v>
      </c>
      <c r="C83784" t="s">
        <v>158359</v>
      </c>
      <c r="D83784">
        <v>69017</v>
      </c>
      <c r="E83784" t="s">
        <v>158392</v>
      </c>
      <c r="F83784" t="s">
        <v>158393</v>
      </c>
      <c r="H83784">
        <v>3</v>
      </c>
      <c r="I83784" s="1">
        <v>5350</v>
      </c>
      <c r="J83784" t="s">
        <v>3803</v>
      </c>
    </row>
    <row r="83785" spans="1:10" x14ac:dyDescent="0.35">
      <c r="A83785" t="s">
        <v>195473</v>
      </c>
      <c r="B83785" t="s">
        <v>157950</v>
      </c>
      <c r="C83785" t="s">
        <v>158359</v>
      </c>
      <c r="D83785">
        <v>69018</v>
      </c>
      <c r="E83785" t="s">
        <v>158394</v>
      </c>
      <c r="F83785" t="s">
        <v>158395</v>
      </c>
      <c r="H83785">
        <v>2</v>
      </c>
      <c r="I83785" s="1">
        <v>4231</v>
      </c>
      <c r="J83785" t="s">
        <v>3803</v>
      </c>
    </row>
    <row r="83786" spans="1:10" x14ac:dyDescent="0.35">
      <c r="A83786" t="s">
        <v>195473</v>
      </c>
      <c r="B83786" t="s">
        <v>157950</v>
      </c>
      <c r="C83786" t="s">
        <v>158359</v>
      </c>
      <c r="D83786">
        <v>69019</v>
      </c>
      <c r="E83786" t="s">
        <v>158396</v>
      </c>
      <c r="F83786" t="s">
        <v>158397</v>
      </c>
      <c r="H83786">
        <v>3</v>
      </c>
      <c r="I83786" s="1">
        <v>333</v>
      </c>
      <c r="J83786" t="s">
        <v>3803</v>
      </c>
    </row>
    <row r="83787" spans="1:10" x14ac:dyDescent="0.35">
      <c r="A83787" t="s">
        <v>195473</v>
      </c>
      <c r="B83787" t="s">
        <v>157950</v>
      </c>
      <c r="C83787" t="s">
        <v>158359</v>
      </c>
      <c r="D83787">
        <v>69020</v>
      </c>
      <c r="E83787" t="s">
        <v>158398</v>
      </c>
      <c r="F83787" t="s">
        <v>158399</v>
      </c>
      <c r="H83787">
        <v>3</v>
      </c>
      <c r="I83787" s="1">
        <v>1602</v>
      </c>
      <c r="J83787" t="s">
        <v>3803</v>
      </c>
    </row>
    <row r="83788" spans="1:10" x14ac:dyDescent="0.35">
      <c r="A83788" t="s">
        <v>195473</v>
      </c>
      <c r="B83788" t="s">
        <v>157950</v>
      </c>
      <c r="C83788" t="s">
        <v>158359</v>
      </c>
      <c r="D83788">
        <v>69021</v>
      </c>
      <c r="E83788" t="s">
        <v>158400</v>
      </c>
      <c r="F83788" t="s">
        <v>158401</v>
      </c>
      <c r="H83788">
        <v>3</v>
      </c>
      <c r="I83788" s="1">
        <v>819</v>
      </c>
      <c r="J83788" t="s">
        <v>3803</v>
      </c>
    </row>
    <row r="83789" spans="1:10" x14ac:dyDescent="0.35">
      <c r="A83789" t="s">
        <v>195473</v>
      </c>
      <c r="B83789" t="s">
        <v>157950</v>
      </c>
      <c r="C83789" t="s">
        <v>158359</v>
      </c>
      <c r="D83789">
        <v>69022</v>
      </c>
      <c r="E83789" t="s">
        <v>158402</v>
      </c>
      <c r="F83789" t="s">
        <v>158403</v>
      </c>
      <c r="H83789">
        <v>2</v>
      </c>
      <c r="I83789" s="1">
        <v>50008</v>
      </c>
      <c r="J83789" t="s">
        <v>3803</v>
      </c>
    </row>
    <row r="83790" spans="1:10" x14ac:dyDescent="0.35">
      <c r="A83790" t="s">
        <v>195473</v>
      </c>
      <c r="B83790" t="s">
        <v>157950</v>
      </c>
      <c r="C83790" t="s">
        <v>158359</v>
      </c>
      <c r="D83790">
        <v>69023</v>
      </c>
      <c r="E83790" t="s">
        <v>158404</v>
      </c>
      <c r="F83790" t="s">
        <v>158405</v>
      </c>
      <c r="H83790">
        <v>3</v>
      </c>
      <c r="I83790" s="1">
        <v>299</v>
      </c>
      <c r="J83790" t="s">
        <v>3803</v>
      </c>
    </row>
    <row r="83791" spans="1:10" x14ac:dyDescent="0.35">
      <c r="A83791" t="s">
        <v>195473</v>
      </c>
      <c r="B83791" t="s">
        <v>157950</v>
      </c>
      <c r="C83791" t="s">
        <v>158359</v>
      </c>
      <c r="D83791">
        <v>69024</v>
      </c>
      <c r="E83791" t="s">
        <v>158406</v>
      </c>
      <c r="F83791" t="s">
        <v>158407</v>
      </c>
      <c r="H83791">
        <v>3</v>
      </c>
      <c r="I83791" s="1">
        <v>789</v>
      </c>
      <c r="J83791" t="s">
        <v>3803</v>
      </c>
    </row>
    <row r="83792" spans="1:10" x14ac:dyDescent="0.35">
      <c r="A83792" t="s">
        <v>195473</v>
      </c>
      <c r="B83792" t="s">
        <v>157950</v>
      </c>
      <c r="C83792" t="s">
        <v>158359</v>
      </c>
      <c r="D83792">
        <v>69025</v>
      </c>
      <c r="E83792" t="s">
        <v>158408</v>
      </c>
      <c r="F83792" t="s">
        <v>158409</v>
      </c>
      <c r="H83792">
        <v>3</v>
      </c>
      <c r="I83792" s="1">
        <v>166</v>
      </c>
      <c r="J83792" t="s">
        <v>3803</v>
      </c>
    </row>
    <row r="83793" spans="1:13" x14ac:dyDescent="0.35">
      <c r="A83793" t="s">
        <v>195473</v>
      </c>
      <c r="B83793" t="s">
        <v>157950</v>
      </c>
      <c r="C83793" t="s">
        <v>158359</v>
      </c>
      <c r="D83793">
        <v>69026</v>
      </c>
      <c r="E83793" t="s">
        <v>158410</v>
      </c>
      <c r="F83793" t="s">
        <v>158411</v>
      </c>
      <c r="H83793">
        <v>3</v>
      </c>
      <c r="I83793" s="1">
        <v>424</v>
      </c>
      <c r="J83793" t="s">
        <v>3803</v>
      </c>
    </row>
    <row r="83794" spans="1:13" x14ac:dyDescent="0.35">
      <c r="A83794" t="s">
        <v>195473</v>
      </c>
      <c r="B83794" t="s">
        <v>157950</v>
      </c>
      <c r="C83794" t="s">
        <v>158359</v>
      </c>
      <c r="D83794">
        <v>69027</v>
      </c>
      <c r="E83794" t="s">
        <v>158412</v>
      </c>
      <c r="F83794" t="s">
        <v>158413</v>
      </c>
      <c r="H83794">
        <v>3</v>
      </c>
      <c r="I83794" s="1">
        <v>2705</v>
      </c>
      <c r="J83794" t="s">
        <v>3803</v>
      </c>
    </row>
    <row r="83795" spans="1:13" x14ac:dyDescent="0.35">
      <c r="A83795" t="s">
        <v>195473</v>
      </c>
      <c r="B83795" t="s">
        <v>157950</v>
      </c>
      <c r="C83795" t="s">
        <v>158359</v>
      </c>
      <c r="D83795">
        <v>69028</v>
      </c>
      <c r="E83795" t="s">
        <v>158414</v>
      </c>
      <c r="F83795" t="s">
        <v>158415</v>
      </c>
      <c r="H83795">
        <v>3</v>
      </c>
      <c r="I83795" s="1">
        <v>4856</v>
      </c>
      <c r="J83795" t="s">
        <v>3803</v>
      </c>
    </row>
    <row r="83796" spans="1:13" x14ac:dyDescent="0.35">
      <c r="A83796" t="s">
        <v>195473</v>
      </c>
      <c r="B83796" t="s">
        <v>157950</v>
      </c>
      <c r="C83796" t="s">
        <v>158359</v>
      </c>
      <c r="D83796">
        <v>69029</v>
      </c>
      <c r="E83796" t="s">
        <v>158416</v>
      </c>
      <c r="F83796" t="s">
        <v>158417</v>
      </c>
      <c r="H83796">
        <v>3</v>
      </c>
      <c r="I83796" s="1">
        <v>320</v>
      </c>
      <c r="J83796" t="s">
        <v>3803</v>
      </c>
    </row>
    <row r="83797" spans="1:13" x14ac:dyDescent="0.35">
      <c r="A83797" t="s">
        <v>195473</v>
      </c>
      <c r="B83797" t="s">
        <v>157950</v>
      </c>
      <c r="C83797" t="s">
        <v>158359</v>
      </c>
      <c r="D83797">
        <v>69030</v>
      </c>
      <c r="E83797" t="s">
        <v>158418</v>
      </c>
      <c r="F83797" t="s">
        <v>158419</v>
      </c>
      <c r="H83797">
        <v>3</v>
      </c>
      <c r="I83797" s="1">
        <v>1950</v>
      </c>
      <c r="J83797" t="s">
        <v>3803</v>
      </c>
    </row>
    <row r="83798" spans="1:13" x14ac:dyDescent="0.35">
      <c r="A83798" t="s">
        <v>195473</v>
      </c>
      <c r="B83798" t="s">
        <v>157950</v>
      </c>
      <c r="C83798" t="s">
        <v>158359</v>
      </c>
      <c r="D83798">
        <v>69031</v>
      </c>
      <c r="E83798" t="s">
        <v>158420</v>
      </c>
      <c r="F83798" t="s">
        <v>158421</v>
      </c>
      <c r="H83798">
        <v>3</v>
      </c>
      <c r="I83798" s="1">
        <v>1320</v>
      </c>
      <c r="J83798" t="s">
        <v>3803</v>
      </c>
    </row>
    <row r="83799" spans="1:13" x14ac:dyDescent="0.35">
      <c r="A83799" t="s">
        <v>195473</v>
      </c>
      <c r="B83799" t="s">
        <v>157950</v>
      </c>
      <c r="C83799" t="s">
        <v>158359</v>
      </c>
      <c r="D83799">
        <v>69032</v>
      </c>
      <c r="E83799" t="s">
        <v>158422</v>
      </c>
      <c r="F83799" t="s">
        <v>158423</v>
      </c>
      <c r="H83799">
        <v>3</v>
      </c>
      <c r="I83799" s="1">
        <v>880</v>
      </c>
      <c r="J83799" t="s">
        <v>3803</v>
      </c>
    </row>
    <row r="83800" spans="1:13" x14ac:dyDescent="0.35">
      <c r="A83800" t="s">
        <v>195473</v>
      </c>
      <c r="B83800" t="s">
        <v>157950</v>
      </c>
      <c r="C83800" t="s">
        <v>158359</v>
      </c>
      <c r="D83800">
        <v>69033</v>
      </c>
      <c r="E83800" t="s">
        <v>158424</v>
      </c>
      <c r="F83800" t="s">
        <v>158425</v>
      </c>
      <c r="H83800">
        <v>3</v>
      </c>
      <c r="I83800" s="1">
        <v>6219</v>
      </c>
      <c r="J83800" t="s">
        <v>3803</v>
      </c>
    </row>
    <row r="83801" spans="1:13" x14ac:dyDescent="0.35">
      <c r="A83801" t="s">
        <v>195473</v>
      </c>
      <c r="B83801" t="s">
        <v>157950</v>
      </c>
      <c r="C83801" t="s">
        <v>158359</v>
      </c>
      <c r="D83801">
        <v>69034</v>
      </c>
      <c r="E83801" t="s">
        <v>158426</v>
      </c>
      <c r="F83801" t="s">
        <v>158427</v>
      </c>
      <c r="H83801">
        <v>3</v>
      </c>
      <c r="I83801" s="1">
        <v>283</v>
      </c>
      <c r="J83801" t="s">
        <v>3803</v>
      </c>
    </row>
    <row r="83802" spans="1:13" x14ac:dyDescent="0.35">
      <c r="A83802" t="s">
        <v>195473</v>
      </c>
      <c r="B83802" t="s">
        <v>157950</v>
      </c>
      <c r="C83802" t="s">
        <v>158359</v>
      </c>
      <c r="D83802">
        <v>69035</v>
      </c>
      <c r="E83802" t="s">
        <v>158428</v>
      </c>
      <c r="F83802" t="s">
        <v>158429</v>
      </c>
      <c r="H83802">
        <v>2</v>
      </c>
      <c r="I83802" s="1">
        <v>25199</v>
      </c>
      <c r="J83802" t="s">
        <v>3803</v>
      </c>
      <c r="K83802" t="s">
        <v>158279</v>
      </c>
      <c r="M83802" t="s">
        <v>158280</v>
      </c>
    </row>
    <row r="83803" spans="1:13" x14ac:dyDescent="0.35">
      <c r="A83803" t="s">
        <v>195473</v>
      </c>
      <c r="B83803" t="s">
        <v>157950</v>
      </c>
      <c r="C83803" t="s">
        <v>158359</v>
      </c>
      <c r="D83803">
        <v>69036</v>
      </c>
      <c r="E83803" t="s">
        <v>158430</v>
      </c>
      <c r="F83803" t="s">
        <v>158431</v>
      </c>
      <c r="H83803">
        <v>3</v>
      </c>
      <c r="I83803" s="1">
        <v>906</v>
      </c>
      <c r="J83803" t="s">
        <v>3803</v>
      </c>
    </row>
    <row r="83804" spans="1:13" x14ac:dyDescent="0.35">
      <c r="A83804" t="s">
        <v>195473</v>
      </c>
      <c r="B83804" t="s">
        <v>157950</v>
      </c>
      <c r="C83804" t="s">
        <v>158359</v>
      </c>
      <c r="D83804">
        <v>69037</v>
      </c>
      <c r="E83804" t="s">
        <v>158432</v>
      </c>
      <c r="F83804" t="s">
        <v>158433</v>
      </c>
      <c r="H83804">
        <v>3</v>
      </c>
      <c r="I83804" s="1">
        <v>1674</v>
      </c>
      <c r="J83804" t="s">
        <v>3803</v>
      </c>
    </row>
    <row r="83805" spans="1:13" x14ac:dyDescent="0.35">
      <c r="A83805" t="s">
        <v>195473</v>
      </c>
      <c r="B83805" t="s">
        <v>157950</v>
      </c>
      <c r="C83805" t="s">
        <v>158359</v>
      </c>
      <c r="D83805">
        <v>69038</v>
      </c>
      <c r="E83805" t="s">
        <v>158434</v>
      </c>
      <c r="F83805" t="s">
        <v>158435</v>
      </c>
      <c r="H83805">
        <v>3</v>
      </c>
      <c r="I83805" s="1">
        <v>858</v>
      </c>
      <c r="J83805" t="s">
        <v>3803</v>
      </c>
    </row>
    <row r="83806" spans="1:13" x14ac:dyDescent="0.35">
      <c r="A83806" t="s">
        <v>195473</v>
      </c>
      <c r="B83806" t="s">
        <v>157950</v>
      </c>
      <c r="C83806" t="s">
        <v>158359</v>
      </c>
      <c r="D83806">
        <v>69039</v>
      </c>
      <c r="E83806" t="s">
        <v>158436</v>
      </c>
      <c r="F83806" t="s">
        <v>158437</v>
      </c>
      <c r="H83806">
        <v>3</v>
      </c>
      <c r="I83806" s="1">
        <v>292</v>
      </c>
      <c r="J83806" t="s">
        <v>3803</v>
      </c>
    </row>
    <row r="83807" spans="1:13" x14ac:dyDescent="0.35">
      <c r="A83807" t="s">
        <v>195473</v>
      </c>
      <c r="B83807" t="s">
        <v>157950</v>
      </c>
      <c r="C83807" t="s">
        <v>158359</v>
      </c>
      <c r="D83807">
        <v>69040</v>
      </c>
      <c r="E83807" t="s">
        <v>158438</v>
      </c>
      <c r="F83807" t="s">
        <v>158439</v>
      </c>
      <c r="H83807">
        <v>3</v>
      </c>
      <c r="I83807" s="1">
        <v>1275</v>
      </c>
      <c r="J83807" t="s">
        <v>3803</v>
      </c>
    </row>
    <row r="83808" spans="1:13" x14ac:dyDescent="0.35">
      <c r="A83808" t="s">
        <v>195473</v>
      </c>
      <c r="B83808" t="s">
        <v>157950</v>
      </c>
      <c r="C83808" t="s">
        <v>158359</v>
      </c>
      <c r="D83808">
        <v>69041</v>
      </c>
      <c r="E83808" t="s">
        <v>158440</v>
      </c>
      <c r="F83808" t="s">
        <v>158441</v>
      </c>
      <c r="H83808">
        <v>3</v>
      </c>
      <c r="I83808" s="1">
        <v>2580</v>
      </c>
      <c r="J83808" t="s">
        <v>3803</v>
      </c>
    </row>
    <row r="83809" spans="1:10" x14ac:dyDescent="0.35">
      <c r="A83809" t="s">
        <v>195473</v>
      </c>
      <c r="B83809" t="s">
        <v>157950</v>
      </c>
      <c r="C83809" t="s">
        <v>158359</v>
      </c>
      <c r="D83809">
        <v>69042</v>
      </c>
      <c r="E83809" t="s">
        <v>158442</v>
      </c>
      <c r="F83809" t="s">
        <v>158443</v>
      </c>
      <c r="H83809">
        <v>3</v>
      </c>
      <c r="I83809" s="1">
        <v>1153</v>
      </c>
      <c r="J83809" t="s">
        <v>3803</v>
      </c>
    </row>
    <row r="83810" spans="1:10" x14ac:dyDescent="0.35">
      <c r="A83810" t="s">
        <v>195473</v>
      </c>
      <c r="B83810" t="s">
        <v>157950</v>
      </c>
      <c r="C83810" t="s">
        <v>158359</v>
      </c>
      <c r="D83810">
        <v>69043</v>
      </c>
      <c r="E83810" t="s">
        <v>158444</v>
      </c>
      <c r="F83810" t="s">
        <v>158445</v>
      </c>
      <c r="H83810">
        <v>2</v>
      </c>
      <c r="I83810" s="1">
        <v>8693</v>
      </c>
      <c r="J83810" t="s">
        <v>3803</v>
      </c>
    </row>
    <row r="83811" spans="1:10" x14ac:dyDescent="0.35">
      <c r="A83811" t="s">
        <v>195473</v>
      </c>
      <c r="B83811" t="s">
        <v>157950</v>
      </c>
      <c r="C83811" t="s">
        <v>158359</v>
      </c>
      <c r="D83811">
        <v>69044</v>
      </c>
      <c r="E83811" t="s">
        <v>158446</v>
      </c>
      <c r="F83811" t="s">
        <v>158447</v>
      </c>
      <c r="H83811">
        <v>3</v>
      </c>
      <c r="I83811" s="1">
        <v>412</v>
      </c>
      <c r="J83811" t="s">
        <v>3803</v>
      </c>
    </row>
    <row r="83812" spans="1:10" x14ac:dyDescent="0.35">
      <c r="A83812" t="s">
        <v>195473</v>
      </c>
      <c r="B83812" t="s">
        <v>157950</v>
      </c>
      <c r="C83812" t="s">
        <v>158359</v>
      </c>
      <c r="D83812">
        <v>69045</v>
      </c>
      <c r="E83812" t="s">
        <v>158448</v>
      </c>
      <c r="F83812" t="s">
        <v>158449</v>
      </c>
      <c r="H83812">
        <v>3</v>
      </c>
      <c r="I83812" s="1">
        <v>1131</v>
      </c>
      <c r="J83812" t="s">
        <v>3803</v>
      </c>
    </row>
    <row r="83813" spans="1:10" x14ac:dyDescent="0.35">
      <c r="A83813" t="s">
        <v>195473</v>
      </c>
      <c r="B83813" t="s">
        <v>157950</v>
      </c>
      <c r="C83813" t="s">
        <v>158359</v>
      </c>
      <c r="D83813">
        <v>69046</v>
      </c>
      <c r="E83813" t="s">
        <v>158450</v>
      </c>
      <c r="F83813" t="s">
        <v>158451</v>
      </c>
      <c r="H83813">
        <v>2</v>
      </c>
      <c r="I83813" s="1">
        <v>34360</v>
      </c>
      <c r="J83813" t="s">
        <v>3803</v>
      </c>
    </row>
    <row r="83814" spans="1:10" x14ac:dyDescent="0.35">
      <c r="A83814" t="s">
        <v>195473</v>
      </c>
      <c r="B83814" t="s">
        <v>157950</v>
      </c>
      <c r="C83814" t="s">
        <v>158359</v>
      </c>
      <c r="D83814">
        <v>69047</v>
      </c>
      <c r="E83814" t="s">
        <v>158452</v>
      </c>
      <c r="F83814" t="s">
        <v>158453</v>
      </c>
      <c r="H83814">
        <v>3</v>
      </c>
      <c r="I83814" s="1">
        <v>646</v>
      </c>
      <c r="J83814" t="s">
        <v>3803</v>
      </c>
    </row>
    <row r="83815" spans="1:10" x14ac:dyDescent="0.35">
      <c r="A83815" t="s">
        <v>195473</v>
      </c>
      <c r="B83815" t="s">
        <v>157950</v>
      </c>
      <c r="C83815" t="s">
        <v>158359</v>
      </c>
      <c r="D83815">
        <v>69048</v>
      </c>
      <c r="E83815" t="s">
        <v>158454</v>
      </c>
      <c r="F83815" t="s">
        <v>158455</v>
      </c>
      <c r="H83815">
        <v>3</v>
      </c>
      <c r="I83815" s="1">
        <v>326</v>
      </c>
      <c r="J83815" t="s">
        <v>3803</v>
      </c>
    </row>
    <row r="83816" spans="1:10" x14ac:dyDescent="0.35">
      <c r="A83816" t="s">
        <v>195473</v>
      </c>
      <c r="B83816" t="s">
        <v>157950</v>
      </c>
      <c r="C83816" t="s">
        <v>158359</v>
      </c>
      <c r="D83816">
        <v>69049</v>
      </c>
      <c r="E83816" t="s">
        <v>158456</v>
      </c>
      <c r="F83816" t="s">
        <v>158457</v>
      </c>
      <c r="H83816">
        <v>3</v>
      </c>
      <c r="I83816" s="1">
        <v>671</v>
      </c>
      <c r="J83816" t="s">
        <v>3803</v>
      </c>
    </row>
    <row r="83817" spans="1:10" x14ac:dyDescent="0.35">
      <c r="A83817" t="s">
        <v>195473</v>
      </c>
      <c r="B83817" t="s">
        <v>157950</v>
      </c>
      <c r="C83817" t="s">
        <v>158359</v>
      </c>
      <c r="D83817">
        <v>69050</v>
      </c>
      <c r="E83817" t="s">
        <v>158458</v>
      </c>
      <c r="F83817" t="s">
        <v>158459</v>
      </c>
      <c r="H83817">
        <v>3</v>
      </c>
      <c r="I83817" s="1">
        <v>4700</v>
      </c>
      <c r="J83817" t="s">
        <v>3803</v>
      </c>
    </row>
    <row r="83818" spans="1:10" x14ac:dyDescent="0.35">
      <c r="A83818" t="s">
        <v>195473</v>
      </c>
      <c r="B83818" t="s">
        <v>157950</v>
      </c>
      <c r="C83818" t="s">
        <v>158359</v>
      </c>
      <c r="D83818">
        <v>69051</v>
      </c>
      <c r="E83818" t="s">
        <v>158460</v>
      </c>
      <c r="F83818" t="s">
        <v>158461</v>
      </c>
      <c r="H83818">
        <v>3</v>
      </c>
      <c r="I83818" s="1">
        <v>877</v>
      </c>
      <c r="J83818" t="s">
        <v>3803</v>
      </c>
    </row>
    <row r="83819" spans="1:10" x14ac:dyDescent="0.35">
      <c r="A83819" t="s">
        <v>195473</v>
      </c>
      <c r="B83819" t="s">
        <v>157950</v>
      </c>
      <c r="C83819" t="s">
        <v>158359</v>
      </c>
      <c r="D83819">
        <v>69052</v>
      </c>
      <c r="E83819" t="s">
        <v>158462</v>
      </c>
      <c r="F83819" t="s">
        <v>158463</v>
      </c>
      <c r="H83819">
        <v>3</v>
      </c>
      <c r="I83819" s="1">
        <v>119</v>
      </c>
      <c r="J83819" t="s">
        <v>3803</v>
      </c>
    </row>
    <row r="83820" spans="1:10" x14ac:dyDescent="0.35">
      <c r="A83820" t="s">
        <v>195473</v>
      </c>
      <c r="B83820" t="s">
        <v>157950</v>
      </c>
      <c r="C83820" t="s">
        <v>158359</v>
      </c>
      <c r="D83820">
        <v>69053</v>
      </c>
      <c r="E83820" t="s">
        <v>158464</v>
      </c>
      <c r="F83820" t="s">
        <v>158465</v>
      </c>
      <c r="H83820">
        <v>3</v>
      </c>
      <c r="I83820" s="1">
        <v>80</v>
      </c>
      <c r="J83820" t="s">
        <v>3803</v>
      </c>
    </row>
    <row r="83821" spans="1:10" x14ac:dyDescent="0.35">
      <c r="A83821" t="s">
        <v>195473</v>
      </c>
      <c r="B83821" t="s">
        <v>157950</v>
      </c>
      <c r="C83821" t="s">
        <v>158359</v>
      </c>
      <c r="D83821">
        <v>69054</v>
      </c>
      <c r="E83821" t="s">
        <v>158466</v>
      </c>
      <c r="F83821" t="s">
        <v>158467</v>
      </c>
      <c r="H83821">
        <v>3</v>
      </c>
      <c r="I83821" s="1">
        <v>613</v>
      </c>
      <c r="J83821" t="s">
        <v>3803</v>
      </c>
    </row>
    <row r="83822" spans="1:10" x14ac:dyDescent="0.35">
      <c r="A83822" t="s">
        <v>195473</v>
      </c>
      <c r="B83822" t="s">
        <v>157950</v>
      </c>
      <c r="C83822" t="s">
        <v>158359</v>
      </c>
      <c r="D83822">
        <v>69055</v>
      </c>
      <c r="E83822" t="s">
        <v>158468</v>
      </c>
      <c r="F83822" t="s">
        <v>158469</v>
      </c>
      <c r="H83822">
        <v>2</v>
      </c>
      <c r="I83822" s="1">
        <v>2344</v>
      </c>
      <c r="J83822" t="s">
        <v>3803</v>
      </c>
    </row>
    <row r="83823" spans="1:10" x14ac:dyDescent="0.35">
      <c r="A83823" t="s">
        <v>195473</v>
      </c>
      <c r="B83823" t="s">
        <v>157950</v>
      </c>
      <c r="C83823" t="s">
        <v>158359</v>
      </c>
      <c r="D83823">
        <v>69056</v>
      </c>
      <c r="E83823" t="s">
        <v>158470</v>
      </c>
      <c r="F83823" t="s">
        <v>158471</v>
      </c>
      <c r="H83823">
        <v>2</v>
      </c>
      <c r="I83823" s="1">
        <v>2427</v>
      </c>
      <c r="J83823" t="s">
        <v>3803</v>
      </c>
    </row>
    <row r="83824" spans="1:10" x14ac:dyDescent="0.35">
      <c r="A83824" t="s">
        <v>195473</v>
      </c>
      <c r="B83824" t="s">
        <v>157950</v>
      </c>
      <c r="C83824" t="s">
        <v>158359</v>
      </c>
      <c r="D83824">
        <v>69057</v>
      </c>
      <c r="E83824" t="s">
        <v>158472</v>
      </c>
      <c r="F83824" t="s">
        <v>158473</v>
      </c>
      <c r="H83824">
        <v>3</v>
      </c>
      <c r="I83824" s="1">
        <v>3707</v>
      </c>
      <c r="J83824" t="s">
        <v>3803</v>
      </c>
    </row>
    <row r="83825" spans="1:10" x14ac:dyDescent="0.35">
      <c r="A83825" t="s">
        <v>195473</v>
      </c>
      <c r="B83825" t="s">
        <v>157950</v>
      </c>
      <c r="C83825" t="s">
        <v>158359</v>
      </c>
      <c r="D83825">
        <v>69058</v>
      </c>
      <c r="E83825" t="s">
        <v>158474</v>
      </c>
      <c r="F83825" t="s">
        <v>158475</v>
      </c>
      <c r="H83825">
        <v>2</v>
      </c>
      <c r="I83825" s="1">
        <v>22136</v>
      </c>
      <c r="J83825" t="s">
        <v>3803</v>
      </c>
    </row>
    <row r="83826" spans="1:10" x14ac:dyDescent="0.35">
      <c r="A83826" t="s">
        <v>195473</v>
      </c>
      <c r="B83826" t="s">
        <v>157950</v>
      </c>
      <c r="C83826" t="s">
        <v>158359</v>
      </c>
      <c r="D83826">
        <v>69059</v>
      </c>
      <c r="E83826" t="s">
        <v>158476</v>
      </c>
      <c r="F83826" t="s">
        <v>158477</v>
      </c>
      <c r="H83826">
        <v>3</v>
      </c>
      <c r="I83826" s="1">
        <v>4172</v>
      </c>
      <c r="J83826" t="s">
        <v>3803</v>
      </c>
    </row>
    <row r="83827" spans="1:10" x14ac:dyDescent="0.35">
      <c r="A83827" t="s">
        <v>195473</v>
      </c>
      <c r="B83827" t="s">
        <v>157950</v>
      </c>
      <c r="C83827" t="s">
        <v>158359</v>
      </c>
      <c r="D83827">
        <v>69060</v>
      </c>
      <c r="E83827" t="s">
        <v>158478</v>
      </c>
      <c r="F83827" t="s">
        <v>158479</v>
      </c>
      <c r="H83827">
        <v>3</v>
      </c>
      <c r="I83827" s="1">
        <v>1284</v>
      </c>
      <c r="J83827" t="s">
        <v>3803</v>
      </c>
    </row>
    <row r="83828" spans="1:10" x14ac:dyDescent="0.35">
      <c r="A83828" t="s">
        <v>195473</v>
      </c>
      <c r="B83828" t="s">
        <v>157950</v>
      </c>
      <c r="C83828" t="s">
        <v>158359</v>
      </c>
      <c r="D83828">
        <v>69061</v>
      </c>
      <c r="E83828" t="s">
        <v>158480</v>
      </c>
      <c r="F83828" t="s">
        <v>158481</v>
      </c>
      <c r="H83828">
        <v>3</v>
      </c>
      <c r="I83828" s="1">
        <v>806</v>
      </c>
      <c r="J83828" t="s">
        <v>3803</v>
      </c>
    </row>
    <row r="83829" spans="1:10" x14ac:dyDescent="0.35">
      <c r="A83829" t="s">
        <v>195473</v>
      </c>
      <c r="B83829" t="s">
        <v>157950</v>
      </c>
      <c r="C83829" t="s">
        <v>158359</v>
      </c>
      <c r="D83829">
        <v>69062</v>
      </c>
      <c r="E83829" t="s">
        <v>158482</v>
      </c>
      <c r="F83829" t="s">
        <v>158483</v>
      </c>
      <c r="H83829">
        <v>3</v>
      </c>
      <c r="I83829" s="1">
        <v>957</v>
      </c>
      <c r="J83829" t="s">
        <v>3803</v>
      </c>
    </row>
    <row r="83830" spans="1:10" x14ac:dyDescent="0.35">
      <c r="A83830" t="s">
        <v>195473</v>
      </c>
      <c r="B83830" t="s">
        <v>157950</v>
      </c>
      <c r="C83830" t="s">
        <v>158359</v>
      </c>
      <c r="D83830">
        <v>69063</v>
      </c>
      <c r="E83830" t="s">
        <v>158484</v>
      </c>
      <c r="F83830" t="s">
        <v>158485</v>
      </c>
      <c r="H83830">
        <v>3</v>
      </c>
      <c r="I83830" s="1">
        <v>224</v>
      </c>
      <c r="J83830" t="s">
        <v>3803</v>
      </c>
    </row>
    <row r="83831" spans="1:10" x14ac:dyDescent="0.35">
      <c r="A83831" t="s">
        <v>195473</v>
      </c>
      <c r="B83831" t="s">
        <v>157950</v>
      </c>
      <c r="C83831" t="s">
        <v>158359</v>
      </c>
      <c r="D83831">
        <v>69064</v>
      </c>
      <c r="E83831" t="s">
        <v>158486</v>
      </c>
      <c r="F83831" t="s">
        <v>158487</v>
      </c>
      <c r="H83831">
        <v>3</v>
      </c>
      <c r="I83831" s="1">
        <v>435</v>
      </c>
      <c r="J83831" t="s">
        <v>3803</v>
      </c>
    </row>
    <row r="83832" spans="1:10" x14ac:dyDescent="0.35">
      <c r="A83832" t="s">
        <v>195473</v>
      </c>
      <c r="B83832" t="s">
        <v>157950</v>
      </c>
      <c r="C83832" t="s">
        <v>158359</v>
      </c>
      <c r="D83832">
        <v>69065</v>
      </c>
      <c r="E83832" t="s">
        <v>158488</v>
      </c>
      <c r="F83832" t="s">
        <v>158489</v>
      </c>
      <c r="H83832">
        <v>3</v>
      </c>
      <c r="I83832" s="1">
        <v>1533</v>
      </c>
      <c r="J83832" t="s">
        <v>3803</v>
      </c>
    </row>
    <row r="83833" spans="1:10" x14ac:dyDescent="0.35">
      <c r="A83833" t="s">
        <v>195473</v>
      </c>
      <c r="B83833" t="s">
        <v>157950</v>
      </c>
      <c r="C83833" t="s">
        <v>158359</v>
      </c>
      <c r="D83833">
        <v>69066</v>
      </c>
      <c r="E83833" t="s">
        <v>158490</v>
      </c>
      <c r="F83833" t="s">
        <v>158491</v>
      </c>
      <c r="H83833">
        <v>3</v>
      </c>
      <c r="I83833" s="1">
        <v>991</v>
      </c>
      <c r="J83833" t="s">
        <v>3803</v>
      </c>
    </row>
    <row r="83834" spans="1:10" x14ac:dyDescent="0.35">
      <c r="A83834" t="s">
        <v>195473</v>
      </c>
      <c r="B83834" t="s">
        <v>157950</v>
      </c>
      <c r="C83834" t="s">
        <v>158359</v>
      </c>
      <c r="D83834">
        <v>69067</v>
      </c>
      <c r="E83834" t="s">
        <v>158492</v>
      </c>
      <c r="F83834" t="s">
        <v>158493</v>
      </c>
      <c r="H83834">
        <v>3</v>
      </c>
      <c r="I83834" s="1">
        <v>825</v>
      </c>
      <c r="J83834" t="s">
        <v>3803</v>
      </c>
    </row>
    <row r="83835" spans="1:10" x14ac:dyDescent="0.35">
      <c r="A83835" t="s">
        <v>195473</v>
      </c>
      <c r="B83835" t="s">
        <v>157950</v>
      </c>
      <c r="C83835" t="s">
        <v>158359</v>
      </c>
      <c r="D83835">
        <v>69068</v>
      </c>
      <c r="E83835" t="s">
        <v>158494</v>
      </c>
      <c r="F83835" t="s">
        <v>158495</v>
      </c>
      <c r="H83835">
        <v>3</v>
      </c>
      <c r="I83835" s="1">
        <v>2090</v>
      </c>
      <c r="J83835" t="s">
        <v>3803</v>
      </c>
    </row>
    <row r="83836" spans="1:10" x14ac:dyDescent="0.35">
      <c r="A83836" t="s">
        <v>195473</v>
      </c>
      <c r="B83836" t="s">
        <v>157950</v>
      </c>
      <c r="C83836" t="s">
        <v>158359</v>
      </c>
      <c r="D83836">
        <v>69069</v>
      </c>
      <c r="E83836" t="s">
        <v>158496</v>
      </c>
      <c r="F83836" t="s">
        <v>158497</v>
      </c>
      <c r="H83836">
        <v>3</v>
      </c>
      <c r="I83836" s="1">
        <v>864</v>
      </c>
      <c r="J83836" t="s">
        <v>3803</v>
      </c>
    </row>
    <row r="83837" spans="1:10" x14ac:dyDescent="0.35">
      <c r="A83837" t="s">
        <v>195473</v>
      </c>
      <c r="B83837" t="s">
        <v>157950</v>
      </c>
      <c r="C83837" t="s">
        <v>158359</v>
      </c>
      <c r="D83837">
        <v>69070</v>
      </c>
      <c r="E83837" t="s">
        <v>158498</v>
      </c>
      <c r="F83837" t="s">
        <v>158499</v>
      </c>
      <c r="H83837">
        <v>3</v>
      </c>
      <c r="I83837" s="1">
        <v>736</v>
      </c>
      <c r="J83837" t="s">
        <v>3803</v>
      </c>
    </row>
    <row r="83838" spans="1:10" x14ac:dyDescent="0.35">
      <c r="A83838" t="s">
        <v>195473</v>
      </c>
      <c r="B83838" t="s">
        <v>157950</v>
      </c>
      <c r="C83838" t="s">
        <v>158359</v>
      </c>
      <c r="D83838">
        <v>69071</v>
      </c>
      <c r="E83838" t="s">
        <v>158500</v>
      </c>
      <c r="F83838" t="s">
        <v>158501</v>
      </c>
      <c r="H83838">
        <v>3</v>
      </c>
      <c r="I83838" s="1">
        <v>1238</v>
      </c>
      <c r="J83838" t="s">
        <v>3803</v>
      </c>
    </row>
    <row r="83839" spans="1:10" x14ac:dyDescent="0.35">
      <c r="A83839" t="s">
        <v>195473</v>
      </c>
      <c r="B83839" t="s">
        <v>157950</v>
      </c>
      <c r="C83839" t="s">
        <v>158359</v>
      </c>
      <c r="D83839">
        <v>69072</v>
      </c>
      <c r="E83839" t="s">
        <v>158502</v>
      </c>
      <c r="F83839" t="s">
        <v>158503</v>
      </c>
      <c r="H83839">
        <v>3</v>
      </c>
      <c r="I83839" s="1">
        <v>3980</v>
      </c>
      <c r="J83839" t="s">
        <v>3803</v>
      </c>
    </row>
    <row r="83840" spans="1:10" x14ac:dyDescent="0.35">
      <c r="A83840" t="s">
        <v>195473</v>
      </c>
      <c r="B83840" t="s">
        <v>157950</v>
      </c>
      <c r="C83840" t="s">
        <v>158359</v>
      </c>
      <c r="D83840">
        <v>69073</v>
      </c>
      <c r="E83840" t="s">
        <v>158504</v>
      </c>
      <c r="F83840" t="s">
        <v>158505</v>
      </c>
      <c r="H83840">
        <v>3</v>
      </c>
      <c r="I83840" s="1">
        <v>1608</v>
      </c>
      <c r="J83840" t="s">
        <v>3803</v>
      </c>
    </row>
    <row r="83841" spans="1:13" x14ac:dyDescent="0.35">
      <c r="A83841" t="s">
        <v>195473</v>
      </c>
      <c r="B83841" t="s">
        <v>157950</v>
      </c>
      <c r="C83841" t="s">
        <v>158359</v>
      </c>
      <c r="D83841">
        <v>69074</v>
      </c>
      <c r="E83841" t="s">
        <v>158506</v>
      </c>
      <c r="F83841" t="s">
        <v>158507</v>
      </c>
      <c r="H83841">
        <v>3</v>
      </c>
      <c r="I83841" s="1">
        <v>2301</v>
      </c>
      <c r="J83841" t="s">
        <v>3803</v>
      </c>
    </row>
    <row r="83842" spans="1:13" x14ac:dyDescent="0.35">
      <c r="A83842" t="s">
        <v>195473</v>
      </c>
      <c r="B83842" t="s">
        <v>157950</v>
      </c>
      <c r="C83842" t="s">
        <v>158359</v>
      </c>
      <c r="D83842">
        <v>69075</v>
      </c>
      <c r="E83842" t="s">
        <v>158508</v>
      </c>
      <c r="F83842" t="s">
        <v>158509</v>
      </c>
      <c r="H83842">
        <v>3</v>
      </c>
      <c r="I83842" s="1">
        <v>1103</v>
      </c>
      <c r="J83842" t="s">
        <v>3803</v>
      </c>
    </row>
    <row r="83843" spans="1:13" x14ac:dyDescent="0.35">
      <c r="A83843" t="s">
        <v>195473</v>
      </c>
      <c r="B83843" t="s">
        <v>157950</v>
      </c>
      <c r="C83843" t="s">
        <v>158359</v>
      </c>
      <c r="D83843">
        <v>69076</v>
      </c>
      <c r="E83843" t="s">
        <v>158510</v>
      </c>
      <c r="F83843" t="s">
        <v>158511</v>
      </c>
      <c r="H83843">
        <v>3</v>
      </c>
      <c r="I83843" s="1">
        <v>1219</v>
      </c>
      <c r="J83843" t="s">
        <v>3803</v>
      </c>
    </row>
    <row r="83844" spans="1:13" x14ac:dyDescent="0.35">
      <c r="A83844" t="s">
        <v>195473</v>
      </c>
      <c r="B83844" t="s">
        <v>157950</v>
      </c>
      <c r="C83844" t="s">
        <v>158359</v>
      </c>
      <c r="D83844">
        <v>69077</v>
      </c>
      <c r="E83844" t="s">
        <v>158512</v>
      </c>
      <c r="F83844" t="s">
        <v>158513</v>
      </c>
      <c r="H83844">
        <v>3</v>
      </c>
      <c r="I83844" s="1">
        <v>95</v>
      </c>
      <c r="J83844" t="s">
        <v>3803</v>
      </c>
    </row>
    <row r="83845" spans="1:13" x14ac:dyDescent="0.35">
      <c r="A83845" t="s">
        <v>195473</v>
      </c>
      <c r="B83845" t="s">
        <v>157950</v>
      </c>
      <c r="C83845" t="s">
        <v>158359</v>
      </c>
      <c r="D83845">
        <v>69078</v>
      </c>
      <c r="E83845" t="s">
        <v>158514</v>
      </c>
      <c r="F83845" t="s">
        <v>158515</v>
      </c>
      <c r="H83845">
        <v>3</v>
      </c>
      <c r="I83845" s="1">
        <v>203</v>
      </c>
      <c r="J83845" t="s">
        <v>3803</v>
      </c>
    </row>
    <row r="83846" spans="1:13" x14ac:dyDescent="0.35">
      <c r="A83846" t="s">
        <v>195473</v>
      </c>
      <c r="B83846" t="s">
        <v>157950</v>
      </c>
      <c r="C83846" t="s">
        <v>158359</v>
      </c>
      <c r="D83846">
        <v>69079</v>
      </c>
      <c r="E83846" t="s">
        <v>158516</v>
      </c>
      <c r="F83846" t="s">
        <v>158517</v>
      </c>
      <c r="H83846">
        <v>3</v>
      </c>
      <c r="I83846" s="1">
        <v>892</v>
      </c>
      <c r="J83846" t="s">
        <v>3803</v>
      </c>
    </row>
    <row r="83847" spans="1:13" x14ac:dyDescent="0.35">
      <c r="A83847" t="s">
        <v>195473</v>
      </c>
      <c r="B83847" t="s">
        <v>157950</v>
      </c>
      <c r="C83847" t="s">
        <v>158359</v>
      </c>
      <c r="D83847">
        <v>69080</v>
      </c>
      <c r="E83847" t="s">
        <v>158518</v>
      </c>
      <c r="F83847" t="s">
        <v>158519</v>
      </c>
      <c r="H83847">
        <v>3</v>
      </c>
      <c r="I83847" s="1">
        <v>150</v>
      </c>
      <c r="J83847" t="s">
        <v>3803</v>
      </c>
    </row>
    <row r="83848" spans="1:13" x14ac:dyDescent="0.35">
      <c r="A83848" t="s">
        <v>195473</v>
      </c>
      <c r="B83848" t="s">
        <v>157950</v>
      </c>
      <c r="C83848" t="s">
        <v>158359</v>
      </c>
      <c r="D83848">
        <v>69081</v>
      </c>
      <c r="E83848" t="s">
        <v>158520</v>
      </c>
      <c r="F83848" t="s">
        <v>158521</v>
      </c>
      <c r="H83848">
        <v>2</v>
      </c>
      <c r="I83848" s="1">
        <v>13884</v>
      </c>
      <c r="J83848" t="s">
        <v>3803</v>
      </c>
      <c r="K83848" t="s">
        <v>158279</v>
      </c>
      <c r="M83848" t="s">
        <v>158280</v>
      </c>
    </row>
    <row r="83849" spans="1:13" x14ac:dyDescent="0.35">
      <c r="A83849" t="s">
        <v>195473</v>
      </c>
      <c r="B83849" t="s">
        <v>157950</v>
      </c>
      <c r="C83849" t="s">
        <v>158359</v>
      </c>
      <c r="D83849">
        <v>69082</v>
      </c>
      <c r="E83849" t="s">
        <v>158522</v>
      </c>
      <c r="F83849" t="s">
        <v>158523</v>
      </c>
      <c r="H83849">
        <v>3</v>
      </c>
      <c r="I83849" s="1">
        <v>851</v>
      </c>
      <c r="J83849" t="s">
        <v>3803</v>
      </c>
    </row>
    <row r="83850" spans="1:13" x14ac:dyDescent="0.35">
      <c r="A83850" t="s">
        <v>195473</v>
      </c>
      <c r="B83850" t="s">
        <v>157950</v>
      </c>
      <c r="C83850" t="s">
        <v>158359</v>
      </c>
      <c r="D83850">
        <v>69083</v>
      </c>
      <c r="E83850" t="s">
        <v>158524</v>
      </c>
      <c r="F83850" t="s">
        <v>158525</v>
      </c>
      <c r="H83850">
        <v>2</v>
      </c>
      <c r="I83850" s="1">
        <v>19809</v>
      </c>
      <c r="J83850" t="s">
        <v>3803</v>
      </c>
    </row>
    <row r="83851" spans="1:13" x14ac:dyDescent="0.35">
      <c r="A83851" t="s">
        <v>195473</v>
      </c>
      <c r="B83851" t="s">
        <v>157950</v>
      </c>
      <c r="C83851" t="s">
        <v>158359</v>
      </c>
      <c r="D83851">
        <v>69084</v>
      </c>
      <c r="E83851" t="s">
        <v>158526</v>
      </c>
      <c r="F83851" t="s">
        <v>158527</v>
      </c>
      <c r="H83851">
        <v>2</v>
      </c>
      <c r="I83851" s="1">
        <v>2064</v>
      </c>
      <c r="J83851" t="s">
        <v>3803</v>
      </c>
    </row>
    <row r="83852" spans="1:13" x14ac:dyDescent="0.35">
      <c r="A83852" t="s">
        <v>195473</v>
      </c>
      <c r="B83852" t="s">
        <v>157950</v>
      </c>
      <c r="C83852" t="s">
        <v>158359</v>
      </c>
      <c r="D83852">
        <v>69085</v>
      </c>
      <c r="E83852" t="s">
        <v>158528</v>
      </c>
      <c r="F83852" t="s">
        <v>158529</v>
      </c>
      <c r="H83852">
        <v>3</v>
      </c>
      <c r="I83852" s="1">
        <v>2312</v>
      </c>
      <c r="J83852" t="s">
        <v>3803</v>
      </c>
    </row>
    <row r="83853" spans="1:13" x14ac:dyDescent="0.35">
      <c r="A83853" t="s">
        <v>195473</v>
      </c>
      <c r="B83853" t="s">
        <v>157950</v>
      </c>
      <c r="C83853" t="s">
        <v>158359</v>
      </c>
      <c r="D83853">
        <v>69086</v>
      </c>
      <c r="E83853" t="s">
        <v>158530</v>
      </c>
      <c r="F83853" t="s">
        <v>158531</v>
      </c>
      <c r="H83853">
        <v>3</v>
      </c>
      <c r="I83853" s="1">
        <v>5218</v>
      </c>
      <c r="J83853" t="s">
        <v>3803</v>
      </c>
    </row>
    <row r="83854" spans="1:13" x14ac:dyDescent="0.35">
      <c r="A83854" t="s">
        <v>195473</v>
      </c>
      <c r="B83854" t="s">
        <v>157950</v>
      </c>
      <c r="C83854" t="s">
        <v>158359</v>
      </c>
      <c r="D83854">
        <v>69087</v>
      </c>
      <c r="E83854" t="s">
        <v>158532</v>
      </c>
      <c r="F83854" t="s">
        <v>158533</v>
      </c>
      <c r="H83854">
        <v>3</v>
      </c>
      <c r="I83854" s="1">
        <v>3036</v>
      </c>
      <c r="J83854" t="s">
        <v>3803</v>
      </c>
    </row>
    <row r="83855" spans="1:13" x14ac:dyDescent="0.35">
      <c r="A83855" t="s">
        <v>195473</v>
      </c>
      <c r="B83855" t="s">
        <v>157950</v>
      </c>
      <c r="C83855" t="s">
        <v>158359</v>
      </c>
      <c r="D83855">
        <v>69088</v>
      </c>
      <c r="E83855" t="s">
        <v>158534</v>
      </c>
      <c r="F83855" t="s">
        <v>158535</v>
      </c>
      <c r="H83855">
        <v>3</v>
      </c>
      <c r="I83855" s="1">
        <v>703</v>
      </c>
      <c r="J83855" t="s">
        <v>3803</v>
      </c>
    </row>
    <row r="83856" spans="1:13" x14ac:dyDescent="0.35">
      <c r="A83856" t="s">
        <v>195473</v>
      </c>
      <c r="B83856" t="s">
        <v>157950</v>
      </c>
      <c r="C83856" t="s">
        <v>158359</v>
      </c>
      <c r="D83856">
        <v>69089</v>
      </c>
      <c r="E83856" t="s">
        <v>158536</v>
      </c>
      <c r="F83856" t="s">
        <v>158537</v>
      </c>
      <c r="H83856">
        <v>3</v>
      </c>
      <c r="I83856" s="1">
        <v>343</v>
      </c>
      <c r="J83856" t="s">
        <v>3803</v>
      </c>
    </row>
    <row r="83857" spans="1:10" x14ac:dyDescent="0.35">
      <c r="A83857" t="s">
        <v>195473</v>
      </c>
      <c r="B83857" t="s">
        <v>157950</v>
      </c>
      <c r="C83857" t="s">
        <v>158359</v>
      </c>
      <c r="D83857">
        <v>69090</v>
      </c>
      <c r="E83857" t="s">
        <v>158538</v>
      </c>
      <c r="F83857" t="s">
        <v>158539</v>
      </c>
      <c r="H83857">
        <v>3</v>
      </c>
      <c r="I83857" s="1">
        <v>3906</v>
      </c>
      <c r="J83857" t="s">
        <v>3803</v>
      </c>
    </row>
    <row r="83858" spans="1:10" x14ac:dyDescent="0.35">
      <c r="A83858" t="s">
        <v>195473</v>
      </c>
      <c r="B83858" t="s">
        <v>157950</v>
      </c>
      <c r="C83858" t="s">
        <v>158359</v>
      </c>
      <c r="D83858">
        <v>69091</v>
      </c>
      <c r="E83858" t="s">
        <v>158540</v>
      </c>
      <c r="F83858" t="s">
        <v>158541</v>
      </c>
      <c r="H83858">
        <v>3</v>
      </c>
      <c r="I83858" s="1">
        <v>2978</v>
      </c>
      <c r="J83858" t="s">
        <v>3803</v>
      </c>
    </row>
    <row r="83859" spans="1:10" x14ac:dyDescent="0.35">
      <c r="A83859" t="s">
        <v>195473</v>
      </c>
      <c r="B83859" t="s">
        <v>157950</v>
      </c>
      <c r="C83859" t="s">
        <v>158359</v>
      </c>
      <c r="D83859">
        <v>69092</v>
      </c>
      <c r="E83859" t="s">
        <v>158542</v>
      </c>
      <c r="F83859" t="s">
        <v>158543</v>
      </c>
      <c r="H83859">
        <v>3</v>
      </c>
      <c r="I83859" s="1">
        <v>1642</v>
      </c>
      <c r="J83859" t="s">
        <v>3803</v>
      </c>
    </row>
    <row r="83860" spans="1:10" x14ac:dyDescent="0.35">
      <c r="A83860" t="s">
        <v>195473</v>
      </c>
      <c r="B83860" t="s">
        <v>157950</v>
      </c>
      <c r="C83860" t="s">
        <v>158359</v>
      </c>
      <c r="D83860">
        <v>69093</v>
      </c>
      <c r="E83860" t="s">
        <v>158544</v>
      </c>
      <c r="F83860" t="s">
        <v>158545</v>
      </c>
      <c r="H83860">
        <v>3</v>
      </c>
      <c r="I83860" s="1">
        <v>751</v>
      </c>
      <c r="J83860" t="s">
        <v>3803</v>
      </c>
    </row>
    <row r="83861" spans="1:10" x14ac:dyDescent="0.35">
      <c r="A83861" t="s">
        <v>195473</v>
      </c>
      <c r="B83861" t="s">
        <v>157950</v>
      </c>
      <c r="C83861" t="s">
        <v>158359</v>
      </c>
      <c r="D83861">
        <v>69094</v>
      </c>
      <c r="E83861" t="s">
        <v>158546</v>
      </c>
      <c r="F83861" t="s">
        <v>158547</v>
      </c>
      <c r="H83861">
        <v>3</v>
      </c>
      <c r="I83861" s="1">
        <v>4158</v>
      </c>
      <c r="J83861" t="s">
        <v>3803</v>
      </c>
    </row>
    <row r="83862" spans="1:10" x14ac:dyDescent="0.35">
      <c r="A83862" t="s">
        <v>195473</v>
      </c>
      <c r="B83862" t="s">
        <v>157950</v>
      </c>
      <c r="C83862" t="s">
        <v>158359</v>
      </c>
      <c r="D83862">
        <v>69095</v>
      </c>
      <c r="E83862" t="s">
        <v>158548</v>
      </c>
      <c r="F83862" t="s">
        <v>158549</v>
      </c>
      <c r="H83862">
        <v>3</v>
      </c>
      <c r="I83862" s="1">
        <v>1205</v>
      </c>
      <c r="J83862" t="s">
        <v>3803</v>
      </c>
    </row>
    <row r="83863" spans="1:10" x14ac:dyDescent="0.35">
      <c r="A83863" t="s">
        <v>195473</v>
      </c>
      <c r="B83863" t="s">
        <v>157950</v>
      </c>
      <c r="C83863" t="s">
        <v>158359</v>
      </c>
      <c r="D83863">
        <v>69096</v>
      </c>
      <c r="E83863" t="s">
        <v>158550</v>
      </c>
      <c r="F83863" t="s">
        <v>158551</v>
      </c>
      <c r="H83863">
        <v>3</v>
      </c>
      <c r="I83863" s="1">
        <v>1700</v>
      </c>
      <c r="J83863" t="s">
        <v>3803</v>
      </c>
    </row>
    <row r="83864" spans="1:10" x14ac:dyDescent="0.35">
      <c r="A83864" t="s">
        <v>195473</v>
      </c>
      <c r="B83864" t="s">
        <v>157950</v>
      </c>
      <c r="C83864" t="s">
        <v>158359</v>
      </c>
      <c r="D83864">
        <v>69097</v>
      </c>
      <c r="E83864" t="s">
        <v>158552</v>
      </c>
      <c r="F83864" t="s">
        <v>158553</v>
      </c>
      <c r="H83864">
        <v>3</v>
      </c>
      <c r="I83864" s="1">
        <v>373</v>
      </c>
      <c r="J83864" t="s">
        <v>3803</v>
      </c>
    </row>
    <row r="83865" spans="1:10" x14ac:dyDescent="0.35">
      <c r="A83865" t="s">
        <v>195473</v>
      </c>
      <c r="B83865" t="s">
        <v>157950</v>
      </c>
      <c r="C83865" t="s">
        <v>158359</v>
      </c>
      <c r="D83865">
        <v>69098</v>
      </c>
      <c r="E83865" t="s">
        <v>158554</v>
      </c>
      <c r="F83865" t="s">
        <v>158555</v>
      </c>
      <c r="H83865">
        <v>3</v>
      </c>
      <c r="I83865" s="1">
        <v>1566</v>
      </c>
      <c r="J83865" t="s">
        <v>3803</v>
      </c>
    </row>
    <row r="83866" spans="1:10" x14ac:dyDescent="0.35">
      <c r="A83866" t="s">
        <v>195473</v>
      </c>
      <c r="B83866" t="s">
        <v>157950</v>
      </c>
      <c r="C83866" t="s">
        <v>158359</v>
      </c>
      <c r="D83866">
        <v>69099</v>
      </c>
      <c r="E83866" t="s">
        <v>158556</v>
      </c>
      <c r="F83866" t="s">
        <v>158557</v>
      </c>
      <c r="H83866">
        <v>2</v>
      </c>
      <c r="I83866" s="1">
        <v>40534</v>
      </c>
      <c r="J83866" t="s">
        <v>3803</v>
      </c>
    </row>
    <row r="83867" spans="1:10" x14ac:dyDescent="0.35">
      <c r="A83867" t="s">
        <v>195473</v>
      </c>
      <c r="B83867" t="s">
        <v>157950</v>
      </c>
      <c r="C83867" t="s">
        <v>158359</v>
      </c>
      <c r="D83867">
        <v>69100</v>
      </c>
      <c r="E83867" t="s">
        <v>158558</v>
      </c>
      <c r="F83867" t="s">
        <v>158559</v>
      </c>
      <c r="H83867">
        <v>3</v>
      </c>
      <c r="I83867" s="1">
        <v>899</v>
      </c>
      <c r="J83867" t="s">
        <v>3803</v>
      </c>
    </row>
    <row r="83868" spans="1:10" x14ac:dyDescent="0.35">
      <c r="A83868" t="s">
        <v>195473</v>
      </c>
      <c r="B83868" t="s">
        <v>157950</v>
      </c>
      <c r="C83868" t="s">
        <v>158359</v>
      </c>
      <c r="D83868">
        <v>69101</v>
      </c>
      <c r="E83868" t="s">
        <v>158560</v>
      </c>
      <c r="F83868" t="s">
        <v>158561</v>
      </c>
      <c r="H83868">
        <v>3</v>
      </c>
      <c r="I83868" s="1">
        <v>2208</v>
      </c>
      <c r="J83868" t="s">
        <v>3803</v>
      </c>
    </row>
    <row r="83869" spans="1:10" x14ac:dyDescent="0.35">
      <c r="A83869" t="s">
        <v>195473</v>
      </c>
      <c r="B83869" t="s">
        <v>157950</v>
      </c>
      <c r="C83869" t="s">
        <v>158359</v>
      </c>
      <c r="D83869">
        <v>69102</v>
      </c>
      <c r="E83869" t="s">
        <v>158562</v>
      </c>
      <c r="F83869" t="s">
        <v>158563</v>
      </c>
      <c r="H83869">
        <v>3</v>
      </c>
      <c r="I83869" s="1">
        <v>1193</v>
      </c>
      <c r="J83869" t="s">
        <v>3803</v>
      </c>
    </row>
    <row r="83870" spans="1:10" x14ac:dyDescent="0.35">
      <c r="A83870" t="s">
        <v>195473</v>
      </c>
      <c r="B83870" t="s">
        <v>157950</v>
      </c>
      <c r="C83870" t="s">
        <v>158359</v>
      </c>
      <c r="D83870">
        <v>69103</v>
      </c>
      <c r="E83870" t="s">
        <v>158564</v>
      </c>
      <c r="F83870" t="s">
        <v>158565</v>
      </c>
      <c r="H83870">
        <v>3</v>
      </c>
      <c r="I83870" s="1">
        <v>130</v>
      </c>
      <c r="J83870" t="s">
        <v>3803</v>
      </c>
    </row>
    <row r="83871" spans="1:10" x14ac:dyDescent="0.35">
      <c r="A83871" t="s">
        <v>195473</v>
      </c>
      <c r="B83871" t="s">
        <v>157950</v>
      </c>
      <c r="C83871" t="s">
        <v>158359</v>
      </c>
      <c r="D83871">
        <v>69104</v>
      </c>
      <c r="E83871" t="s">
        <v>158566</v>
      </c>
      <c r="F83871" t="s">
        <v>158567</v>
      </c>
      <c r="H83871">
        <v>3</v>
      </c>
      <c r="I83871" s="1">
        <v>120</v>
      </c>
      <c r="J83871" t="s">
        <v>3803</v>
      </c>
    </row>
    <row r="83872" spans="1:10" x14ac:dyDescent="0.35">
      <c r="A83872" t="s">
        <v>195473</v>
      </c>
      <c r="B83872" t="s">
        <v>158568</v>
      </c>
      <c r="C83872" t="s">
        <v>158569</v>
      </c>
      <c r="D83872">
        <v>94001</v>
      </c>
      <c r="E83872" t="s">
        <v>158570</v>
      </c>
      <c r="F83872" t="s">
        <v>158571</v>
      </c>
      <c r="H83872">
        <v>3</v>
      </c>
      <c r="I83872" s="1">
        <v>395</v>
      </c>
      <c r="J83872" t="s">
        <v>6166</v>
      </c>
    </row>
    <row r="83873" spans="1:10" x14ac:dyDescent="0.35">
      <c r="A83873" t="s">
        <v>195473</v>
      </c>
      <c r="B83873" t="s">
        <v>158568</v>
      </c>
      <c r="C83873" t="s">
        <v>158569</v>
      </c>
      <c r="D83873">
        <v>94002</v>
      </c>
      <c r="E83873" t="s">
        <v>158572</v>
      </c>
      <c r="F83873" t="s">
        <v>158573</v>
      </c>
      <c r="H83873">
        <v>3</v>
      </c>
      <c r="I83873" s="1">
        <v>4883</v>
      </c>
      <c r="J83873" t="s">
        <v>6166</v>
      </c>
    </row>
    <row r="83874" spans="1:10" x14ac:dyDescent="0.35">
      <c r="A83874" t="s">
        <v>195473</v>
      </c>
      <c r="B83874" t="s">
        <v>158568</v>
      </c>
      <c r="C83874" t="s">
        <v>158569</v>
      </c>
      <c r="D83874">
        <v>94003</v>
      </c>
      <c r="E83874" t="s">
        <v>158574</v>
      </c>
      <c r="F83874" t="s">
        <v>158575</v>
      </c>
      <c r="H83874">
        <v>3</v>
      </c>
      <c r="I83874" s="1">
        <v>666</v>
      </c>
      <c r="J83874" t="s">
        <v>6166</v>
      </c>
    </row>
    <row r="83875" spans="1:10" x14ac:dyDescent="0.35">
      <c r="A83875" t="s">
        <v>195473</v>
      </c>
      <c r="B83875" t="s">
        <v>158568</v>
      </c>
      <c r="C83875" t="s">
        <v>158569</v>
      </c>
      <c r="D83875">
        <v>94004</v>
      </c>
      <c r="E83875" t="s">
        <v>158576</v>
      </c>
      <c r="F83875" t="s">
        <v>158577</v>
      </c>
      <c r="H83875">
        <v>3</v>
      </c>
      <c r="I83875" s="1">
        <v>680</v>
      </c>
      <c r="J83875" t="s">
        <v>6166</v>
      </c>
    </row>
    <row r="83876" spans="1:10" x14ac:dyDescent="0.35">
      <c r="A83876" t="s">
        <v>195473</v>
      </c>
      <c r="B83876" t="s">
        <v>158568</v>
      </c>
      <c r="C83876" t="s">
        <v>158569</v>
      </c>
      <c r="D83876">
        <v>94005</v>
      </c>
      <c r="E83876" t="s">
        <v>158578</v>
      </c>
      <c r="F83876" t="s">
        <v>158579</v>
      </c>
      <c r="H83876">
        <v>3</v>
      </c>
      <c r="I83876" s="1">
        <v>733</v>
      </c>
      <c r="J83876" t="s">
        <v>6166</v>
      </c>
    </row>
    <row r="83877" spans="1:10" x14ac:dyDescent="0.35">
      <c r="A83877" t="s">
        <v>195473</v>
      </c>
      <c r="B83877" t="s">
        <v>158568</v>
      </c>
      <c r="C83877" t="s">
        <v>158569</v>
      </c>
      <c r="D83877">
        <v>94006</v>
      </c>
      <c r="E83877" t="s">
        <v>158580</v>
      </c>
      <c r="F83877" t="s">
        <v>158581</v>
      </c>
      <c r="H83877">
        <v>3</v>
      </c>
      <c r="I83877" s="1">
        <v>827</v>
      </c>
      <c r="J83877" t="s">
        <v>6166</v>
      </c>
    </row>
    <row r="83878" spans="1:10" x14ac:dyDescent="0.35">
      <c r="A83878" t="s">
        <v>195473</v>
      </c>
      <c r="B83878" t="s">
        <v>158568</v>
      </c>
      <c r="C83878" t="s">
        <v>158569</v>
      </c>
      <c r="D83878">
        <v>94007</v>
      </c>
      <c r="E83878" t="s">
        <v>158582</v>
      </c>
      <c r="F83878" t="s">
        <v>158583</v>
      </c>
      <c r="H83878">
        <v>3</v>
      </c>
      <c r="I83878" s="1">
        <v>1278</v>
      </c>
      <c r="J83878" t="s">
        <v>6166</v>
      </c>
    </row>
    <row r="83879" spans="1:10" x14ac:dyDescent="0.35">
      <c r="A83879" t="s">
        <v>195473</v>
      </c>
      <c r="B83879" t="s">
        <v>158568</v>
      </c>
      <c r="C83879" t="s">
        <v>158569</v>
      </c>
      <c r="D83879">
        <v>94008</v>
      </c>
      <c r="E83879" t="s">
        <v>158584</v>
      </c>
      <c r="F83879" t="s">
        <v>158585</v>
      </c>
      <c r="H83879">
        <v>3</v>
      </c>
      <c r="I83879" s="1">
        <v>1064</v>
      </c>
      <c r="J83879" t="s">
        <v>6166</v>
      </c>
    </row>
    <row r="83880" spans="1:10" x14ac:dyDescent="0.35">
      <c r="A83880" t="s">
        <v>195473</v>
      </c>
      <c r="B83880" t="s">
        <v>158568</v>
      </c>
      <c r="C83880" t="s">
        <v>158569</v>
      </c>
      <c r="D83880">
        <v>94009</v>
      </c>
      <c r="E83880" t="s">
        <v>158586</v>
      </c>
      <c r="F83880" t="s">
        <v>158587</v>
      </c>
      <c r="H83880">
        <v>3</v>
      </c>
      <c r="I83880" s="1">
        <v>312</v>
      </c>
      <c r="J83880" t="s">
        <v>6166</v>
      </c>
    </row>
    <row r="83881" spans="1:10" x14ac:dyDescent="0.35">
      <c r="A83881" t="s">
        <v>195473</v>
      </c>
      <c r="B83881" t="s">
        <v>158568</v>
      </c>
      <c r="C83881" t="s">
        <v>158569</v>
      </c>
      <c r="D83881">
        <v>94010</v>
      </c>
      <c r="E83881" t="s">
        <v>158588</v>
      </c>
      <c r="F83881" t="s">
        <v>158589</v>
      </c>
      <c r="H83881">
        <v>3</v>
      </c>
      <c r="I83881" s="1">
        <v>1598</v>
      </c>
      <c r="J83881" t="s">
        <v>6166</v>
      </c>
    </row>
    <row r="83882" spans="1:10" x14ac:dyDescent="0.35">
      <c r="A83882" t="s">
        <v>195473</v>
      </c>
      <c r="B83882" t="s">
        <v>158568</v>
      </c>
      <c r="C83882" t="s">
        <v>158569</v>
      </c>
      <c r="D83882">
        <v>94011</v>
      </c>
      <c r="E83882" t="s">
        <v>158590</v>
      </c>
      <c r="F83882" t="s">
        <v>158591</v>
      </c>
      <c r="H83882">
        <v>3</v>
      </c>
      <c r="I83882" s="1">
        <v>150</v>
      </c>
      <c r="J83882" t="s">
        <v>6166</v>
      </c>
    </row>
    <row r="83883" spans="1:10" x14ac:dyDescent="0.35">
      <c r="A83883" t="s">
        <v>195473</v>
      </c>
      <c r="B83883" t="s">
        <v>158568</v>
      </c>
      <c r="C83883" t="s">
        <v>158569</v>
      </c>
      <c r="D83883">
        <v>94012</v>
      </c>
      <c r="E83883" t="s">
        <v>158592</v>
      </c>
      <c r="F83883" t="s">
        <v>158593</v>
      </c>
      <c r="H83883">
        <v>3</v>
      </c>
      <c r="I83883" s="1">
        <v>473</v>
      </c>
      <c r="J83883" t="s">
        <v>6166</v>
      </c>
    </row>
    <row r="83884" spans="1:10" x14ac:dyDescent="0.35">
      <c r="A83884" t="s">
        <v>195473</v>
      </c>
      <c r="B83884" t="s">
        <v>158568</v>
      </c>
      <c r="C83884" t="s">
        <v>158569</v>
      </c>
      <c r="D83884">
        <v>94013</v>
      </c>
      <c r="E83884" t="s">
        <v>158594</v>
      </c>
      <c r="F83884" t="s">
        <v>158595</v>
      </c>
      <c r="H83884">
        <v>3</v>
      </c>
      <c r="I83884" s="1">
        <v>103</v>
      </c>
      <c r="J83884" t="s">
        <v>6166</v>
      </c>
    </row>
    <row r="83885" spans="1:10" x14ac:dyDescent="0.35">
      <c r="A83885" t="s">
        <v>195473</v>
      </c>
      <c r="B83885" t="s">
        <v>158568</v>
      </c>
      <c r="C83885" t="s">
        <v>158569</v>
      </c>
      <c r="D83885">
        <v>94014</v>
      </c>
      <c r="E83885" t="s">
        <v>158596</v>
      </c>
      <c r="F83885" t="s">
        <v>158597</v>
      </c>
      <c r="H83885">
        <v>3</v>
      </c>
      <c r="I83885" s="1">
        <v>1191</v>
      </c>
      <c r="J83885" t="s">
        <v>6166</v>
      </c>
    </row>
    <row r="83886" spans="1:10" x14ac:dyDescent="0.35">
      <c r="A83886" t="s">
        <v>195473</v>
      </c>
      <c r="B83886" t="s">
        <v>158568</v>
      </c>
      <c r="C83886" t="s">
        <v>158569</v>
      </c>
      <c r="D83886">
        <v>94015</v>
      </c>
      <c r="E83886" t="s">
        <v>158598</v>
      </c>
      <c r="F83886" t="s">
        <v>158599</v>
      </c>
      <c r="H83886">
        <v>3</v>
      </c>
      <c r="I83886" s="1">
        <v>199</v>
      </c>
      <c r="J83886" t="s">
        <v>6166</v>
      </c>
    </row>
    <row r="83887" spans="1:10" x14ac:dyDescent="0.35">
      <c r="A83887" t="s">
        <v>195473</v>
      </c>
      <c r="B83887" t="s">
        <v>158568</v>
      </c>
      <c r="C83887" t="s">
        <v>158569</v>
      </c>
      <c r="D83887">
        <v>94016</v>
      </c>
      <c r="E83887" t="s">
        <v>158600</v>
      </c>
      <c r="F83887" t="s">
        <v>158601</v>
      </c>
      <c r="H83887">
        <v>3</v>
      </c>
      <c r="I83887" s="1">
        <v>925</v>
      </c>
      <c r="J83887" t="s">
        <v>6166</v>
      </c>
    </row>
    <row r="83888" spans="1:10" x14ac:dyDescent="0.35">
      <c r="A83888" t="s">
        <v>195473</v>
      </c>
      <c r="B83888" t="s">
        <v>158568</v>
      </c>
      <c r="C83888" t="s">
        <v>158569</v>
      </c>
      <c r="D83888">
        <v>94017</v>
      </c>
      <c r="E83888" t="s">
        <v>158602</v>
      </c>
      <c r="F83888" t="s">
        <v>158603</v>
      </c>
      <c r="H83888">
        <v>3</v>
      </c>
      <c r="I83888" s="1">
        <v>1312</v>
      </c>
      <c r="J83888" t="s">
        <v>6166</v>
      </c>
    </row>
    <row r="83889" spans="1:10" x14ac:dyDescent="0.35">
      <c r="A83889" t="s">
        <v>195473</v>
      </c>
      <c r="B83889" t="s">
        <v>158568</v>
      </c>
      <c r="C83889" t="s">
        <v>158569</v>
      </c>
      <c r="D83889">
        <v>94018</v>
      </c>
      <c r="E83889" t="s">
        <v>158604</v>
      </c>
      <c r="F83889" t="s">
        <v>158605</v>
      </c>
      <c r="H83889">
        <v>3</v>
      </c>
      <c r="I83889" s="1">
        <v>169</v>
      </c>
      <c r="J83889" t="s">
        <v>6166</v>
      </c>
    </row>
    <row r="83890" spans="1:10" x14ac:dyDescent="0.35">
      <c r="A83890" t="s">
        <v>195473</v>
      </c>
      <c r="B83890" t="s">
        <v>158568</v>
      </c>
      <c r="C83890" t="s">
        <v>158569</v>
      </c>
      <c r="D83890">
        <v>94019</v>
      </c>
      <c r="E83890" t="s">
        <v>158606</v>
      </c>
      <c r="F83890" t="s">
        <v>158607</v>
      </c>
      <c r="H83890">
        <v>3</v>
      </c>
      <c r="I83890" s="1">
        <v>568</v>
      </c>
      <c r="J83890" t="s">
        <v>6166</v>
      </c>
    </row>
    <row r="83891" spans="1:10" x14ac:dyDescent="0.35">
      <c r="A83891" t="s">
        <v>195473</v>
      </c>
      <c r="B83891" t="s">
        <v>158568</v>
      </c>
      <c r="C83891" t="s">
        <v>158569</v>
      </c>
      <c r="D83891">
        <v>94020</v>
      </c>
      <c r="E83891" t="s">
        <v>158608</v>
      </c>
      <c r="F83891" t="s">
        <v>158609</v>
      </c>
      <c r="H83891">
        <v>3</v>
      </c>
      <c r="I83891" s="1">
        <v>642</v>
      </c>
      <c r="J83891" t="s">
        <v>6166</v>
      </c>
    </row>
    <row r="83892" spans="1:10" x14ac:dyDescent="0.35">
      <c r="A83892" t="s">
        <v>195473</v>
      </c>
      <c r="B83892" t="s">
        <v>158568</v>
      </c>
      <c r="C83892" t="s">
        <v>158569</v>
      </c>
      <c r="D83892">
        <v>94021</v>
      </c>
      <c r="E83892" t="s">
        <v>158610</v>
      </c>
      <c r="F83892" t="s">
        <v>158611</v>
      </c>
      <c r="H83892">
        <v>3</v>
      </c>
      <c r="I83892" s="1">
        <v>1829</v>
      </c>
      <c r="J83892" t="s">
        <v>6166</v>
      </c>
    </row>
    <row r="83893" spans="1:10" x14ac:dyDescent="0.35">
      <c r="A83893" t="s">
        <v>195473</v>
      </c>
      <c r="B83893" t="s">
        <v>158568</v>
      </c>
      <c r="C83893" t="s">
        <v>158569</v>
      </c>
      <c r="D83893">
        <v>94022</v>
      </c>
      <c r="E83893" t="s">
        <v>158612</v>
      </c>
      <c r="F83893" t="s">
        <v>158613</v>
      </c>
      <c r="H83893">
        <v>3</v>
      </c>
      <c r="I83893" s="1">
        <v>2922</v>
      </c>
      <c r="J83893" t="s">
        <v>6166</v>
      </c>
    </row>
    <row r="83894" spans="1:10" x14ac:dyDescent="0.35">
      <c r="A83894" t="s">
        <v>195473</v>
      </c>
      <c r="B83894" t="s">
        <v>158568</v>
      </c>
      <c r="C83894" t="s">
        <v>158569</v>
      </c>
      <c r="D83894">
        <v>94023</v>
      </c>
      <c r="E83894" t="s">
        <v>158614</v>
      </c>
      <c r="F83894" t="s">
        <v>158615</v>
      </c>
      <c r="H83894">
        <v>2</v>
      </c>
      <c r="I83894" s="1">
        <v>20972</v>
      </c>
      <c r="J83894" t="s">
        <v>6166</v>
      </c>
    </row>
    <row r="83895" spans="1:10" x14ac:dyDescent="0.35">
      <c r="A83895" t="s">
        <v>195473</v>
      </c>
      <c r="B83895" t="s">
        <v>158568</v>
      </c>
      <c r="C83895" t="s">
        <v>158569</v>
      </c>
      <c r="D83895">
        <v>94024</v>
      </c>
      <c r="E83895" t="s">
        <v>158616</v>
      </c>
      <c r="F83895" t="s">
        <v>158617</v>
      </c>
      <c r="H83895">
        <v>3</v>
      </c>
      <c r="I83895" s="1">
        <v>655</v>
      </c>
      <c r="J83895" t="s">
        <v>6166</v>
      </c>
    </row>
    <row r="83896" spans="1:10" x14ac:dyDescent="0.35">
      <c r="A83896" t="s">
        <v>195473</v>
      </c>
      <c r="B83896" t="s">
        <v>158568</v>
      </c>
      <c r="C83896" t="s">
        <v>158569</v>
      </c>
      <c r="D83896">
        <v>94025</v>
      </c>
      <c r="E83896" t="s">
        <v>158618</v>
      </c>
      <c r="F83896" t="s">
        <v>158619</v>
      </c>
      <c r="H83896">
        <v>3</v>
      </c>
      <c r="I83896" s="1">
        <v>1060</v>
      </c>
      <c r="J83896" t="s">
        <v>6166</v>
      </c>
    </row>
    <row r="83897" spans="1:10" x14ac:dyDescent="0.35">
      <c r="A83897" t="s">
        <v>195473</v>
      </c>
      <c r="B83897" t="s">
        <v>158568</v>
      </c>
      <c r="C83897" t="s">
        <v>158569</v>
      </c>
      <c r="D83897">
        <v>94026</v>
      </c>
      <c r="E83897" t="s">
        <v>158620</v>
      </c>
      <c r="F83897" t="s">
        <v>158621</v>
      </c>
      <c r="H83897">
        <v>3</v>
      </c>
      <c r="I83897" s="1">
        <v>1678</v>
      </c>
      <c r="J83897" t="s">
        <v>6166</v>
      </c>
    </row>
    <row r="83898" spans="1:10" x14ac:dyDescent="0.35">
      <c r="A83898" t="s">
        <v>195473</v>
      </c>
      <c r="B83898" t="s">
        <v>158568</v>
      </c>
      <c r="C83898" t="s">
        <v>158569</v>
      </c>
      <c r="D83898">
        <v>94027</v>
      </c>
      <c r="E83898" t="s">
        <v>158622</v>
      </c>
      <c r="F83898" t="s">
        <v>158623</v>
      </c>
      <c r="H83898">
        <v>3</v>
      </c>
      <c r="I83898" s="1">
        <v>963</v>
      </c>
      <c r="J83898" t="s">
        <v>6166</v>
      </c>
    </row>
    <row r="83899" spans="1:10" x14ac:dyDescent="0.35">
      <c r="A83899" t="s">
        <v>195473</v>
      </c>
      <c r="B83899" t="s">
        <v>158568</v>
      </c>
      <c r="C83899" t="s">
        <v>158569</v>
      </c>
      <c r="D83899">
        <v>94028</v>
      </c>
      <c r="E83899" t="s">
        <v>158624</v>
      </c>
      <c r="F83899" t="s">
        <v>158625</v>
      </c>
      <c r="H83899">
        <v>3</v>
      </c>
      <c r="I83899" s="1">
        <v>2332</v>
      </c>
      <c r="J83899" t="s">
        <v>6166</v>
      </c>
    </row>
    <row r="83900" spans="1:10" x14ac:dyDescent="0.35">
      <c r="A83900" t="s">
        <v>195473</v>
      </c>
      <c r="B83900" t="s">
        <v>158568</v>
      </c>
      <c r="C83900" t="s">
        <v>158569</v>
      </c>
      <c r="D83900">
        <v>94029</v>
      </c>
      <c r="E83900" t="s">
        <v>158626</v>
      </c>
      <c r="F83900" t="s">
        <v>158627</v>
      </c>
      <c r="H83900">
        <v>3</v>
      </c>
      <c r="I83900" s="1">
        <v>502</v>
      </c>
      <c r="J83900" t="s">
        <v>6166</v>
      </c>
    </row>
    <row r="83901" spans="1:10" x14ac:dyDescent="0.35">
      <c r="A83901" t="s">
        <v>195473</v>
      </c>
      <c r="B83901" t="s">
        <v>158568</v>
      </c>
      <c r="C83901" t="s">
        <v>158569</v>
      </c>
      <c r="D83901">
        <v>94030</v>
      </c>
      <c r="E83901" t="s">
        <v>158628</v>
      </c>
      <c r="F83901" t="s">
        <v>158629</v>
      </c>
      <c r="H83901">
        <v>3</v>
      </c>
      <c r="I83901" s="1">
        <v>2067</v>
      </c>
      <c r="J83901" t="s">
        <v>6166</v>
      </c>
    </row>
    <row r="83902" spans="1:10" x14ac:dyDescent="0.35">
      <c r="A83902" t="s">
        <v>195473</v>
      </c>
      <c r="B83902" t="s">
        <v>158568</v>
      </c>
      <c r="C83902" t="s">
        <v>158569</v>
      </c>
      <c r="D83902">
        <v>94031</v>
      </c>
      <c r="E83902" t="s">
        <v>158630</v>
      </c>
      <c r="F83902" t="s">
        <v>158631</v>
      </c>
      <c r="H83902">
        <v>3</v>
      </c>
      <c r="I83902" s="1">
        <v>1590</v>
      </c>
      <c r="J83902" t="s">
        <v>6166</v>
      </c>
    </row>
    <row r="83903" spans="1:10" x14ac:dyDescent="0.35">
      <c r="A83903" t="s">
        <v>195473</v>
      </c>
      <c r="B83903" t="s">
        <v>158568</v>
      </c>
      <c r="C83903" t="s">
        <v>158569</v>
      </c>
      <c r="D83903">
        <v>94032</v>
      </c>
      <c r="E83903" t="s">
        <v>158632</v>
      </c>
      <c r="F83903" t="s">
        <v>158633</v>
      </c>
      <c r="H83903">
        <v>3</v>
      </c>
      <c r="I83903" s="1">
        <v>823</v>
      </c>
      <c r="J83903" t="s">
        <v>6166</v>
      </c>
    </row>
    <row r="83904" spans="1:10" x14ac:dyDescent="0.35">
      <c r="A83904" t="s">
        <v>195473</v>
      </c>
      <c r="B83904" t="s">
        <v>158568</v>
      </c>
      <c r="C83904" t="s">
        <v>158569</v>
      </c>
      <c r="D83904">
        <v>94033</v>
      </c>
      <c r="E83904" t="s">
        <v>158634</v>
      </c>
      <c r="F83904" t="s">
        <v>158635</v>
      </c>
      <c r="H83904">
        <v>3</v>
      </c>
      <c r="I83904" s="1">
        <v>243</v>
      </c>
      <c r="J83904" t="s">
        <v>6166</v>
      </c>
    </row>
    <row r="83905" spans="1:10" x14ac:dyDescent="0.35">
      <c r="A83905" t="s">
        <v>195473</v>
      </c>
      <c r="B83905" t="s">
        <v>158568</v>
      </c>
      <c r="C83905" t="s">
        <v>158569</v>
      </c>
      <c r="D83905">
        <v>94034</v>
      </c>
      <c r="E83905" t="s">
        <v>158636</v>
      </c>
      <c r="F83905" t="s">
        <v>158637</v>
      </c>
      <c r="H83905">
        <v>3</v>
      </c>
      <c r="I83905" s="1">
        <v>444</v>
      </c>
      <c r="J83905" t="s">
        <v>6166</v>
      </c>
    </row>
    <row r="83906" spans="1:10" x14ac:dyDescent="0.35">
      <c r="A83906" t="s">
        <v>195473</v>
      </c>
      <c r="B83906" t="s">
        <v>158568</v>
      </c>
      <c r="C83906" t="s">
        <v>158569</v>
      </c>
      <c r="D83906">
        <v>94035</v>
      </c>
      <c r="E83906" t="s">
        <v>158638</v>
      </c>
      <c r="F83906" t="s">
        <v>158639</v>
      </c>
      <c r="H83906">
        <v>3</v>
      </c>
      <c r="I83906" s="1">
        <v>648</v>
      </c>
      <c r="J83906" t="s">
        <v>6166</v>
      </c>
    </row>
    <row r="83907" spans="1:10" x14ac:dyDescent="0.35">
      <c r="A83907" t="s">
        <v>195473</v>
      </c>
      <c r="B83907" t="s">
        <v>158568</v>
      </c>
      <c r="C83907" t="s">
        <v>158569</v>
      </c>
      <c r="D83907">
        <v>94036</v>
      </c>
      <c r="E83907" t="s">
        <v>158640</v>
      </c>
      <c r="F83907" t="s">
        <v>158641</v>
      </c>
      <c r="H83907">
        <v>3</v>
      </c>
      <c r="I83907" s="1">
        <v>307</v>
      </c>
      <c r="J83907" t="s">
        <v>6166</v>
      </c>
    </row>
    <row r="83908" spans="1:10" x14ac:dyDescent="0.35">
      <c r="A83908" t="s">
        <v>195473</v>
      </c>
      <c r="B83908" t="s">
        <v>158568</v>
      </c>
      <c r="C83908" t="s">
        <v>158569</v>
      </c>
      <c r="D83908">
        <v>94037</v>
      </c>
      <c r="E83908" t="s">
        <v>158642</v>
      </c>
      <c r="F83908" t="s">
        <v>158643</v>
      </c>
      <c r="H83908">
        <v>3</v>
      </c>
      <c r="I83908" s="1">
        <v>600</v>
      </c>
      <c r="J83908" t="s">
        <v>6166</v>
      </c>
    </row>
    <row r="83909" spans="1:10" x14ac:dyDescent="0.35">
      <c r="A83909" t="s">
        <v>195473</v>
      </c>
      <c r="B83909" t="s">
        <v>158568</v>
      </c>
      <c r="C83909" t="s">
        <v>158569</v>
      </c>
      <c r="D83909">
        <v>94038</v>
      </c>
      <c r="E83909" t="s">
        <v>158644</v>
      </c>
      <c r="F83909" t="s">
        <v>158645</v>
      </c>
      <c r="H83909">
        <v>3</v>
      </c>
      <c r="I83909" s="1">
        <v>2190</v>
      </c>
      <c r="J83909" t="s">
        <v>6166</v>
      </c>
    </row>
    <row r="83910" spans="1:10" x14ac:dyDescent="0.35">
      <c r="A83910" t="s">
        <v>195473</v>
      </c>
      <c r="B83910" t="s">
        <v>158568</v>
      </c>
      <c r="C83910" t="s">
        <v>158569</v>
      </c>
      <c r="D83910">
        <v>94039</v>
      </c>
      <c r="E83910" t="s">
        <v>158646</v>
      </c>
      <c r="F83910" t="s">
        <v>158647</v>
      </c>
      <c r="H83910">
        <v>3</v>
      </c>
      <c r="I83910" s="1">
        <v>1044</v>
      </c>
      <c r="J83910" t="s">
        <v>6166</v>
      </c>
    </row>
    <row r="83911" spans="1:10" x14ac:dyDescent="0.35">
      <c r="A83911" t="s">
        <v>195473</v>
      </c>
      <c r="B83911" t="s">
        <v>158568</v>
      </c>
      <c r="C83911" t="s">
        <v>158569</v>
      </c>
      <c r="D83911">
        <v>94040</v>
      </c>
      <c r="E83911" t="s">
        <v>158648</v>
      </c>
      <c r="F83911" t="s">
        <v>158649</v>
      </c>
      <c r="H83911">
        <v>3</v>
      </c>
      <c r="I83911" s="1">
        <v>890</v>
      </c>
      <c r="J83911" t="s">
        <v>6166</v>
      </c>
    </row>
    <row r="83912" spans="1:10" x14ac:dyDescent="0.35">
      <c r="A83912" t="s">
        <v>195473</v>
      </c>
      <c r="B83912" t="s">
        <v>158568</v>
      </c>
      <c r="C83912" t="s">
        <v>158569</v>
      </c>
      <c r="D83912">
        <v>94041</v>
      </c>
      <c r="E83912" t="s">
        <v>158650</v>
      </c>
      <c r="F83912" t="s">
        <v>158651</v>
      </c>
      <c r="H83912">
        <v>3</v>
      </c>
      <c r="I83912" s="1">
        <v>511</v>
      </c>
      <c r="J83912" t="s">
        <v>6166</v>
      </c>
    </row>
    <row r="83913" spans="1:10" x14ac:dyDescent="0.35">
      <c r="A83913" t="s">
        <v>195473</v>
      </c>
      <c r="B83913" t="s">
        <v>158568</v>
      </c>
      <c r="C83913" t="s">
        <v>158569</v>
      </c>
      <c r="D83913">
        <v>94042</v>
      </c>
      <c r="E83913" t="s">
        <v>158652</v>
      </c>
      <c r="F83913" t="s">
        <v>158653</v>
      </c>
      <c r="H83913">
        <v>3</v>
      </c>
      <c r="I83913" s="1">
        <v>1090</v>
      </c>
      <c r="J83913" t="s">
        <v>6166</v>
      </c>
    </row>
    <row r="83914" spans="1:10" x14ac:dyDescent="0.35">
      <c r="A83914" t="s">
        <v>195473</v>
      </c>
      <c r="B83914" t="s">
        <v>158568</v>
      </c>
      <c r="C83914" t="s">
        <v>158569</v>
      </c>
      <c r="D83914">
        <v>94043</v>
      </c>
      <c r="E83914" t="s">
        <v>158654</v>
      </c>
      <c r="F83914" t="s">
        <v>158655</v>
      </c>
      <c r="H83914">
        <v>3</v>
      </c>
      <c r="I83914" s="1">
        <v>439</v>
      </c>
      <c r="J83914" t="s">
        <v>6166</v>
      </c>
    </row>
    <row r="83915" spans="1:10" x14ac:dyDescent="0.35">
      <c r="A83915" t="s">
        <v>195473</v>
      </c>
      <c r="B83915" t="s">
        <v>158568</v>
      </c>
      <c r="C83915" t="s">
        <v>158569</v>
      </c>
      <c r="D83915">
        <v>94044</v>
      </c>
      <c r="E83915" t="s">
        <v>158656</v>
      </c>
      <c r="F83915" t="s">
        <v>158657</v>
      </c>
      <c r="H83915">
        <v>3</v>
      </c>
      <c r="I83915" s="1">
        <v>1373</v>
      </c>
      <c r="J83915" t="s">
        <v>6166</v>
      </c>
    </row>
    <row r="83916" spans="1:10" x14ac:dyDescent="0.35">
      <c r="A83916" t="s">
        <v>195473</v>
      </c>
      <c r="B83916" t="s">
        <v>158568</v>
      </c>
      <c r="C83916" t="s">
        <v>158569</v>
      </c>
      <c r="D83916">
        <v>94045</v>
      </c>
      <c r="E83916" t="s">
        <v>158658</v>
      </c>
      <c r="F83916" t="s">
        <v>158659</v>
      </c>
      <c r="H83916">
        <v>3</v>
      </c>
      <c r="I83916" s="1">
        <v>680</v>
      </c>
      <c r="J83916" t="s">
        <v>6166</v>
      </c>
    </row>
    <row r="83917" spans="1:10" x14ac:dyDescent="0.35">
      <c r="A83917" t="s">
        <v>195473</v>
      </c>
      <c r="B83917" t="s">
        <v>158568</v>
      </c>
      <c r="C83917" t="s">
        <v>158569</v>
      </c>
      <c r="D83917">
        <v>94046</v>
      </c>
      <c r="E83917" t="s">
        <v>158660</v>
      </c>
      <c r="F83917" t="s">
        <v>158661</v>
      </c>
      <c r="H83917">
        <v>3</v>
      </c>
      <c r="I83917" s="1">
        <v>352</v>
      </c>
      <c r="J83917" t="s">
        <v>6166</v>
      </c>
    </row>
    <row r="83918" spans="1:10" x14ac:dyDescent="0.35">
      <c r="A83918" t="s">
        <v>195473</v>
      </c>
      <c r="B83918" t="s">
        <v>158568</v>
      </c>
      <c r="C83918" t="s">
        <v>158569</v>
      </c>
      <c r="D83918">
        <v>94047</v>
      </c>
      <c r="E83918" t="s">
        <v>158662</v>
      </c>
      <c r="F83918" t="s">
        <v>158663</v>
      </c>
      <c r="H83918">
        <v>3</v>
      </c>
      <c r="I83918" s="1">
        <v>272</v>
      </c>
      <c r="J83918" t="s">
        <v>6166</v>
      </c>
    </row>
    <row r="83919" spans="1:10" x14ac:dyDescent="0.35">
      <c r="A83919" t="s">
        <v>195473</v>
      </c>
      <c r="B83919" t="s">
        <v>158568</v>
      </c>
      <c r="C83919" t="s">
        <v>158569</v>
      </c>
      <c r="D83919">
        <v>94048</v>
      </c>
      <c r="E83919" t="s">
        <v>158664</v>
      </c>
      <c r="F83919" t="s">
        <v>158665</v>
      </c>
      <c r="H83919">
        <v>3</v>
      </c>
      <c r="I83919" s="1">
        <v>601</v>
      </c>
      <c r="J83919" t="s">
        <v>6166</v>
      </c>
    </row>
    <row r="83920" spans="1:10" x14ac:dyDescent="0.35">
      <c r="A83920" t="s">
        <v>195473</v>
      </c>
      <c r="B83920" t="s">
        <v>158568</v>
      </c>
      <c r="C83920" t="s">
        <v>158569</v>
      </c>
      <c r="D83920">
        <v>94049</v>
      </c>
      <c r="E83920" t="s">
        <v>158666</v>
      </c>
      <c r="F83920" t="s">
        <v>158667</v>
      </c>
      <c r="H83920">
        <v>3</v>
      </c>
      <c r="I83920" s="1">
        <v>686</v>
      </c>
      <c r="J83920" t="s">
        <v>6166</v>
      </c>
    </row>
    <row r="83921" spans="1:13" x14ac:dyDescent="0.35">
      <c r="A83921" t="s">
        <v>195473</v>
      </c>
      <c r="B83921" t="s">
        <v>158568</v>
      </c>
      <c r="C83921" t="s">
        <v>158569</v>
      </c>
      <c r="D83921">
        <v>94050</v>
      </c>
      <c r="E83921" t="s">
        <v>158668</v>
      </c>
      <c r="F83921" t="s">
        <v>158669</v>
      </c>
      <c r="H83921">
        <v>3</v>
      </c>
      <c r="I83921" s="1">
        <v>2207</v>
      </c>
      <c r="J83921" t="s">
        <v>6166</v>
      </c>
    </row>
    <row r="83922" spans="1:13" x14ac:dyDescent="0.35">
      <c r="A83922" t="s">
        <v>195473</v>
      </c>
      <c r="B83922" t="s">
        <v>158568</v>
      </c>
      <c r="C83922" t="s">
        <v>158569</v>
      </c>
      <c r="D83922">
        <v>94051</v>
      </c>
      <c r="E83922" t="s">
        <v>158670</v>
      </c>
      <c r="F83922" t="s">
        <v>158671</v>
      </c>
      <c r="H83922">
        <v>3</v>
      </c>
      <c r="I83922" s="1">
        <v>643</v>
      </c>
      <c r="J83922" t="s">
        <v>6166</v>
      </c>
    </row>
    <row r="83923" spans="1:13" x14ac:dyDescent="0.35">
      <c r="A83923" t="s">
        <v>195473</v>
      </c>
      <c r="B83923" t="s">
        <v>158568</v>
      </c>
      <c r="C83923" t="s">
        <v>158569</v>
      </c>
      <c r="D83923">
        <v>94052</v>
      </c>
      <c r="E83923" t="s">
        <v>158672</v>
      </c>
      <c r="F83923" t="s">
        <v>158673</v>
      </c>
      <c r="H83923">
        <v>2</v>
      </c>
      <c r="I83923" s="1">
        <v>11137</v>
      </c>
      <c r="J83923" t="s">
        <v>6166</v>
      </c>
    </row>
    <row r="83924" spans="1:13" x14ac:dyDescent="0.35">
      <c r="A83924" t="s">
        <v>195473</v>
      </c>
      <c r="B83924" t="s">
        <v>158568</v>
      </c>
      <c r="C83924" t="s">
        <v>158674</v>
      </c>
      <c r="D83924">
        <v>70001</v>
      </c>
      <c r="E83924" t="s">
        <v>158675</v>
      </c>
      <c r="F83924" t="s">
        <v>158676</v>
      </c>
      <c r="H83924">
        <v>3</v>
      </c>
      <c r="I83924" s="1">
        <v>591</v>
      </c>
      <c r="J83924" t="s">
        <v>6166</v>
      </c>
    </row>
    <row r="83925" spans="1:13" x14ac:dyDescent="0.35">
      <c r="A83925" t="s">
        <v>195473</v>
      </c>
      <c r="B83925" t="s">
        <v>158568</v>
      </c>
      <c r="C83925" t="s">
        <v>158674</v>
      </c>
      <c r="D83925">
        <v>70002</v>
      </c>
      <c r="E83925" t="s">
        <v>158677</v>
      </c>
      <c r="F83925" t="s">
        <v>158678</v>
      </c>
      <c r="H83925">
        <v>3</v>
      </c>
      <c r="I83925" s="1">
        <v>2546</v>
      </c>
      <c r="J83925" t="s">
        <v>6166</v>
      </c>
      <c r="K83925" t="s">
        <v>158679</v>
      </c>
      <c r="M83925" t="s">
        <v>158680</v>
      </c>
    </row>
    <row r="83926" spans="1:13" x14ac:dyDescent="0.35">
      <c r="A83926" t="s">
        <v>195473</v>
      </c>
      <c r="B83926" t="s">
        <v>158568</v>
      </c>
      <c r="C83926" t="s">
        <v>158674</v>
      </c>
      <c r="D83926">
        <v>70003</v>
      </c>
      <c r="E83926" t="s">
        <v>158681</v>
      </c>
      <c r="F83926" t="s">
        <v>158682</v>
      </c>
      <c r="H83926">
        <v>2</v>
      </c>
      <c r="I83926" s="1">
        <v>7500</v>
      </c>
      <c r="J83926" t="s">
        <v>6166</v>
      </c>
    </row>
    <row r="83927" spans="1:13" x14ac:dyDescent="0.35">
      <c r="A83927" t="s">
        <v>195473</v>
      </c>
      <c r="B83927" t="s">
        <v>158568</v>
      </c>
      <c r="C83927" t="s">
        <v>158674</v>
      </c>
      <c r="D83927">
        <v>70004</v>
      </c>
      <c r="E83927" t="s">
        <v>158683</v>
      </c>
      <c r="F83927" t="s">
        <v>158684</v>
      </c>
      <c r="H83927">
        <v>3</v>
      </c>
      <c r="I83927" s="1">
        <v>1259</v>
      </c>
      <c r="J83927" t="s">
        <v>6166</v>
      </c>
    </row>
    <row r="83928" spans="1:13" x14ac:dyDescent="0.35">
      <c r="A83928" t="s">
        <v>195473</v>
      </c>
      <c r="B83928" t="s">
        <v>158568</v>
      </c>
      <c r="C83928" t="s">
        <v>158674</v>
      </c>
      <c r="D83928">
        <v>70005</v>
      </c>
      <c r="E83928" t="s">
        <v>158685</v>
      </c>
      <c r="F83928" t="s">
        <v>158686</v>
      </c>
      <c r="H83928">
        <v>3</v>
      </c>
      <c r="I83928" s="1">
        <v>1184</v>
      </c>
      <c r="J83928" t="s">
        <v>6166</v>
      </c>
      <c r="K83928" t="s">
        <v>158679</v>
      </c>
      <c r="M83928" t="s">
        <v>158680</v>
      </c>
    </row>
    <row r="83929" spans="1:13" x14ac:dyDescent="0.35">
      <c r="A83929" t="s">
        <v>195473</v>
      </c>
      <c r="B83929" t="s">
        <v>158568</v>
      </c>
      <c r="C83929" t="s">
        <v>158674</v>
      </c>
      <c r="D83929">
        <v>70006</v>
      </c>
      <c r="E83929" t="s">
        <v>158687</v>
      </c>
      <c r="F83929" t="s">
        <v>158680</v>
      </c>
      <c r="H83929">
        <v>1</v>
      </c>
      <c r="I83929" s="1">
        <v>47849</v>
      </c>
      <c r="J83929" t="s">
        <v>6166</v>
      </c>
      <c r="K83929" t="s">
        <v>158679</v>
      </c>
      <c r="M83929" t="s">
        <v>158680</v>
      </c>
    </row>
    <row r="83930" spans="1:13" x14ac:dyDescent="0.35">
      <c r="A83930" t="s">
        <v>195473</v>
      </c>
      <c r="B83930" t="s">
        <v>158568</v>
      </c>
      <c r="C83930" t="s">
        <v>158674</v>
      </c>
      <c r="D83930">
        <v>70007</v>
      </c>
      <c r="E83930" t="s">
        <v>158688</v>
      </c>
      <c r="F83930" t="s">
        <v>158689</v>
      </c>
      <c r="H83930">
        <v>3</v>
      </c>
      <c r="I83930" s="1">
        <v>596</v>
      </c>
      <c r="J83930" t="s">
        <v>6166</v>
      </c>
    </row>
    <row r="83931" spans="1:13" x14ac:dyDescent="0.35">
      <c r="A83931" t="s">
        <v>195473</v>
      </c>
      <c r="B83931" t="s">
        <v>158568</v>
      </c>
      <c r="C83931" t="s">
        <v>158674</v>
      </c>
      <c r="D83931">
        <v>70008</v>
      </c>
      <c r="E83931" t="s">
        <v>158690</v>
      </c>
      <c r="F83931" t="s">
        <v>158691</v>
      </c>
      <c r="H83931">
        <v>3</v>
      </c>
      <c r="I83931" s="1">
        <v>2447</v>
      </c>
      <c r="J83931" t="s">
        <v>6166</v>
      </c>
      <c r="K83931" t="s">
        <v>158679</v>
      </c>
      <c r="M83931" t="s">
        <v>158680</v>
      </c>
    </row>
    <row r="83932" spans="1:13" x14ac:dyDescent="0.35">
      <c r="A83932" t="s">
        <v>195473</v>
      </c>
      <c r="B83932" t="s">
        <v>158568</v>
      </c>
      <c r="C83932" t="s">
        <v>158674</v>
      </c>
      <c r="D83932">
        <v>70009</v>
      </c>
      <c r="E83932" t="s">
        <v>158692</v>
      </c>
      <c r="F83932" t="s">
        <v>158693</v>
      </c>
      <c r="H83932">
        <v>3</v>
      </c>
      <c r="I83932" s="1">
        <v>819</v>
      </c>
      <c r="J83932" t="s">
        <v>6166</v>
      </c>
      <c r="K83932" t="s">
        <v>158679</v>
      </c>
      <c r="M83932" t="s">
        <v>158680</v>
      </c>
    </row>
    <row r="83933" spans="1:13" x14ac:dyDescent="0.35">
      <c r="A83933" t="s">
        <v>195473</v>
      </c>
      <c r="B83933" t="s">
        <v>158568</v>
      </c>
      <c r="C83933" t="s">
        <v>158674</v>
      </c>
      <c r="D83933">
        <v>70010</v>
      </c>
      <c r="E83933" t="s">
        <v>158694</v>
      </c>
      <c r="F83933" t="s">
        <v>158695</v>
      </c>
      <c r="H83933">
        <v>3</v>
      </c>
      <c r="I83933" s="1">
        <v>7757</v>
      </c>
      <c r="J83933" t="s">
        <v>6166</v>
      </c>
    </row>
    <row r="83934" spans="1:13" x14ac:dyDescent="0.35">
      <c r="A83934" t="s">
        <v>195473</v>
      </c>
      <c r="B83934" t="s">
        <v>158568</v>
      </c>
      <c r="C83934" t="s">
        <v>158674</v>
      </c>
      <c r="D83934">
        <v>70011</v>
      </c>
      <c r="E83934" t="s">
        <v>158696</v>
      </c>
      <c r="F83934" t="s">
        <v>158697</v>
      </c>
      <c r="H83934">
        <v>3</v>
      </c>
      <c r="I83934" s="1">
        <v>1981</v>
      </c>
      <c r="J83934" t="s">
        <v>6166</v>
      </c>
    </row>
    <row r="83935" spans="1:13" x14ac:dyDescent="0.35">
      <c r="A83935" t="s">
        <v>195473</v>
      </c>
      <c r="B83935" t="s">
        <v>158568</v>
      </c>
      <c r="C83935" t="s">
        <v>158674</v>
      </c>
      <c r="D83935">
        <v>70012</v>
      </c>
      <c r="E83935" t="s">
        <v>158698</v>
      </c>
      <c r="F83935" t="s">
        <v>158699</v>
      </c>
      <c r="H83935">
        <v>3</v>
      </c>
      <c r="I83935" s="1">
        <v>493</v>
      </c>
      <c r="J83935" t="s">
        <v>6166</v>
      </c>
      <c r="K83935" t="s">
        <v>158679</v>
      </c>
      <c r="M83935" t="s">
        <v>158680</v>
      </c>
    </row>
    <row r="83936" spans="1:13" x14ac:dyDescent="0.35">
      <c r="A83936" t="s">
        <v>195473</v>
      </c>
      <c r="B83936" t="s">
        <v>158568</v>
      </c>
      <c r="C83936" t="s">
        <v>158674</v>
      </c>
      <c r="D83936">
        <v>70013</v>
      </c>
      <c r="E83936" t="s">
        <v>158700</v>
      </c>
      <c r="F83936" t="s">
        <v>158701</v>
      </c>
      <c r="H83936">
        <v>3</v>
      </c>
      <c r="I83936" s="1">
        <v>264</v>
      </c>
      <c r="J83936" t="s">
        <v>6166</v>
      </c>
      <c r="K83936" t="s">
        <v>158679</v>
      </c>
      <c r="M83936" t="s">
        <v>158680</v>
      </c>
    </row>
    <row r="83937" spans="1:13" x14ac:dyDescent="0.35">
      <c r="A83937" t="s">
        <v>195473</v>
      </c>
      <c r="B83937" t="s">
        <v>158568</v>
      </c>
      <c r="C83937" t="s">
        <v>158674</v>
      </c>
      <c r="D83937">
        <v>70014</v>
      </c>
      <c r="E83937" t="s">
        <v>158702</v>
      </c>
      <c r="F83937" t="s">
        <v>158703</v>
      </c>
      <c r="H83937">
        <v>3</v>
      </c>
      <c r="I83937" s="1">
        <v>454</v>
      </c>
      <c r="J83937" t="s">
        <v>6166</v>
      </c>
      <c r="K83937" t="s">
        <v>158679</v>
      </c>
      <c r="M83937" t="s">
        <v>158680</v>
      </c>
    </row>
    <row r="83938" spans="1:13" x14ac:dyDescent="0.35">
      <c r="A83938" t="s">
        <v>195473</v>
      </c>
      <c r="B83938" t="s">
        <v>158568</v>
      </c>
      <c r="C83938" t="s">
        <v>158674</v>
      </c>
      <c r="D83938">
        <v>70015</v>
      </c>
      <c r="E83938" t="s">
        <v>158704</v>
      </c>
      <c r="F83938" t="s">
        <v>158705</v>
      </c>
      <c r="H83938">
        <v>3</v>
      </c>
      <c r="I83938" s="1">
        <v>1320</v>
      </c>
      <c r="J83938" t="s">
        <v>6166</v>
      </c>
    </row>
    <row r="83939" spans="1:13" x14ac:dyDescent="0.35">
      <c r="A83939" t="s">
        <v>195473</v>
      </c>
      <c r="B83939" t="s">
        <v>158568</v>
      </c>
      <c r="C83939" t="s">
        <v>158674</v>
      </c>
      <c r="D83939">
        <v>70016</v>
      </c>
      <c r="E83939" t="s">
        <v>158706</v>
      </c>
      <c r="F83939" t="s">
        <v>158707</v>
      </c>
      <c r="H83939">
        <v>3</v>
      </c>
      <c r="I83939" s="1">
        <v>887</v>
      </c>
      <c r="J83939" t="s">
        <v>6166</v>
      </c>
      <c r="K83939" t="s">
        <v>158679</v>
      </c>
      <c r="M83939" t="s">
        <v>158680</v>
      </c>
    </row>
    <row r="83940" spans="1:13" x14ac:dyDescent="0.35">
      <c r="A83940" t="s">
        <v>195473</v>
      </c>
      <c r="B83940" t="s">
        <v>158568</v>
      </c>
      <c r="C83940" t="s">
        <v>158674</v>
      </c>
      <c r="D83940">
        <v>70017</v>
      </c>
      <c r="E83940" t="s">
        <v>158708</v>
      </c>
      <c r="F83940" t="s">
        <v>158709</v>
      </c>
      <c r="H83940">
        <v>3</v>
      </c>
      <c r="I83940" s="1">
        <v>3617</v>
      </c>
      <c r="J83940" t="s">
        <v>6166</v>
      </c>
      <c r="K83940" t="s">
        <v>158679</v>
      </c>
      <c r="M83940" t="s">
        <v>158680</v>
      </c>
    </row>
    <row r="83941" spans="1:13" x14ac:dyDescent="0.35">
      <c r="A83941" t="s">
        <v>195473</v>
      </c>
      <c r="B83941" t="s">
        <v>158568</v>
      </c>
      <c r="C83941" t="s">
        <v>158674</v>
      </c>
      <c r="D83941">
        <v>70018</v>
      </c>
      <c r="E83941" t="s">
        <v>158710</v>
      </c>
      <c r="F83941" t="s">
        <v>158711</v>
      </c>
      <c r="H83941">
        <v>3</v>
      </c>
      <c r="I83941" s="1">
        <v>623</v>
      </c>
      <c r="J83941" t="s">
        <v>6166</v>
      </c>
      <c r="K83941" t="s">
        <v>158679</v>
      </c>
      <c r="M83941" t="s">
        <v>158680</v>
      </c>
    </row>
    <row r="83942" spans="1:13" x14ac:dyDescent="0.35">
      <c r="A83942" t="s">
        <v>195473</v>
      </c>
      <c r="B83942" t="s">
        <v>158568</v>
      </c>
      <c r="C83942" t="s">
        <v>158674</v>
      </c>
      <c r="D83942">
        <v>70019</v>
      </c>
      <c r="E83942" t="s">
        <v>158712</v>
      </c>
      <c r="F83942" t="s">
        <v>158713</v>
      </c>
      <c r="H83942">
        <v>3</v>
      </c>
      <c r="I83942" s="1">
        <v>323</v>
      </c>
      <c r="J83942" t="s">
        <v>6166</v>
      </c>
    </row>
    <row r="83943" spans="1:13" x14ac:dyDescent="0.35">
      <c r="A83943" t="s">
        <v>195473</v>
      </c>
      <c r="B83943" t="s">
        <v>158568</v>
      </c>
      <c r="C83943" t="s">
        <v>158674</v>
      </c>
      <c r="D83943">
        <v>70020</v>
      </c>
      <c r="E83943" t="s">
        <v>158714</v>
      </c>
      <c r="F83943" t="s">
        <v>158715</v>
      </c>
      <c r="H83943">
        <v>3</v>
      </c>
      <c r="I83943" s="1">
        <v>746</v>
      </c>
      <c r="J83943" t="s">
        <v>6166</v>
      </c>
    </row>
    <row r="83944" spans="1:13" x14ac:dyDescent="0.35">
      <c r="A83944" t="s">
        <v>195473</v>
      </c>
      <c r="B83944" t="s">
        <v>158568</v>
      </c>
      <c r="C83944" t="s">
        <v>158674</v>
      </c>
      <c r="D83944">
        <v>70021</v>
      </c>
      <c r="E83944" t="s">
        <v>158716</v>
      </c>
      <c r="F83944" t="s">
        <v>158717</v>
      </c>
      <c r="H83944">
        <v>3</v>
      </c>
      <c r="I83944" s="1">
        <v>1721</v>
      </c>
      <c r="J83944" t="s">
        <v>6166</v>
      </c>
    </row>
    <row r="83945" spans="1:13" x14ac:dyDescent="0.35">
      <c r="A83945" t="s">
        <v>195473</v>
      </c>
      <c r="B83945" t="s">
        <v>158568</v>
      </c>
      <c r="C83945" t="s">
        <v>158674</v>
      </c>
      <c r="D83945">
        <v>70022</v>
      </c>
      <c r="E83945" t="s">
        <v>158718</v>
      </c>
      <c r="F83945" t="s">
        <v>158719</v>
      </c>
      <c r="H83945">
        <v>3</v>
      </c>
      <c r="I83945" s="1">
        <v>398</v>
      </c>
      <c r="J83945" t="s">
        <v>6166</v>
      </c>
      <c r="K83945" t="s">
        <v>158679</v>
      </c>
      <c r="M83945" t="s">
        <v>158680</v>
      </c>
    </row>
    <row r="83946" spans="1:13" x14ac:dyDescent="0.35">
      <c r="A83946" t="s">
        <v>195473</v>
      </c>
      <c r="B83946" t="s">
        <v>158568</v>
      </c>
      <c r="C83946" t="s">
        <v>158674</v>
      </c>
      <c r="D83946">
        <v>70023</v>
      </c>
      <c r="E83946" t="s">
        <v>158720</v>
      </c>
      <c r="F83946" t="s">
        <v>158721</v>
      </c>
      <c r="H83946">
        <v>2</v>
      </c>
      <c r="I83946" s="1">
        <v>3168</v>
      </c>
      <c r="J83946" t="s">
        <v>6166</v>
      </c>
      <c r="K83946" t="s">
        <v>158679</v>
      </c>
      <c r="M83946" t="s">
        <v>158680</v>
      </c>
    </row>
    <row r="83947" spans="1:13" x14ac:dyDescent="0.35">
      <c r="A83947" t="s">
        <v>195473</v>
      </c>
      <c r="B83947" t="s">
        <v>158568</v>
      </c>
      <c r="C83947" t="s">
        <v>158674</v>
      </c>
      <c r="D83947">
        <v>70024</v>
      </c>
      <c r="E83947" t="s">
        <v>158722</v>
      </c>
      <c r="F83947" t="s">
        <v>158723</v>
      </c>
      <c r="H83947">
        <v>3</v>
      </c>
      <c r="I83947" s="1">
        <v>1208</v>
      </c>
      <c r="J83947" t="s">
        <v>6166</v>
      </c>
      <c r="K83947" t="s">
        <v>158679</v>
      </c>
      <c r="M83947" t="s">
        <v>158680</v>
      </c>
    </row>
    <row r="83948" spans="1:13" x14ac:dyDescent="0.35">
      <c r="A83948" t="s">
        <v>195473</v>
      </c>
      <c r="B83948" t="s">
        <v>158568</v>
      </c>
      <c r="C83948" t="s">
        <v>158674</v>
      </c>
      <c r="D83948">
        <v>70025</v>
      </c>
      <c r="E83948" t="s">
        <v>158724</v>
      </c>
      <c r="F83948" t="s">
        <v>158725</v>
      </c>
      <c r="H83948">
        <v>3</v>
      </c>
      <c r="I83948" s="1">
        <v>1308</v>
      </c>
      <c r="J83948" t="s">
        <v>6166</v>
      </c>
      <c r="K83948" t="s">
        <v>158679</v>
      </c>
      <c r="M83948" t="s">
        <v>158680</v>
      </c>
    </row>
    <row r="83949" spans="1:13" x14ac:dyDescent="0.35">
      <c r="A83949" t="s">
        <v>195473</v>
      </c>
      <c r="B83949" t="s">
        <v>158568</v>
      </c>
      <c r="C83949" t="s">
        <v>158674</v>
      </c>
      <c r="D83949">
        <v>70026</v>
      </c>
      <c r="E83949" t="s">
        <v>158726</v>
      </c>
      <c r="F83949" t="s">
        <v>158727</v>
      </c>
      <c r="H83949">
        <v>3</v>
      </c>
      <c r="I83949" s="1">
        <v>759</v>
      </c>
      <c r="J83949" t="s">
        <v>6166</v>
      </c>
      <c r="K83949" t="s">
        <v>158679</v>
      </c>
      <c r="M83949" t="s">
        <v>158680</v>
      </c>
    </row>
    <row r="83950" spans="1:13" x14ac:dyDescent="0.35">
      <c r="A83950" t="s">
        <v>195473</v>
      </c>
      <c r="B83950" t="s">
        <v>158568</v>
      </c>
      <c r="C83950" t="s">
        <v>158674</v>
      </c>
      <c r="D83950">
        <v>70027</v>
      </c>
      <c r="E83950" t="s">
        <v>158728</v>
      </c>
      <c r="F83950" t="s">
        <v>158729</v>
      </c>
      <c r="H83950">
        <v>3</v>
      </c>
      <c r="I83950" s="1">
        <v>957</v>
      </c>
      <c r="J83950" t="s">
        <v>6166</v>
      </c>
    </row>
    <row r="83951" spans="1:13" x14ac:dyDescent="0.35">
      <c r="A83951" t="s">
        <v>195473</v>
      </c>
      <c r="B83951" t="s">
        <v>158568</v>
      </c>
      <c r="C83951" t="s">
        <v>158674</v>
      </c>
      <c r="D83951">
        <v>70028</v>
      </c>
      <c r="E83951" t="s">
        <v>158730</v>
      </c>
      <c r="F83951" t="s">
        <v>158731</v>
      </c>
      <c r="H83951">
        <v>3</v>
      </c>
      <c r="I83951" s="1">
        <v>731</v>
      </c>
      <c r="J83951" t="s">
        <v>6166</v>
      </c>
    </row>
    <row r="83952" spans="1:13" x14ac:dyDescent="0.35">
      <c r="A83952" t="s">
        <v>195473</v>
      </c>
      <c r="B83952" t="s">
        <v>158568</v>
      </c>
      <c r="C83952" t="s">
        <v>158674</v>
      </c>
      <c r="D83952">
        <v>70029</v>
      </c>
      <c r="E83952" t="s">
        <v>158732</v>
      </c>
      <c r="F83952" t="s">
        <v>158733</v>
      </c>
      <c r="H83952">
        <v>3</v>
      </c>
      <c r="I83952" s="1">
        <v>5051</v>
      </c>
      <c r="J83952" t="s">
        <v>6166</v>
      </c>
    </row>
    <row r="83953" spans="1:13" x14ac:dyDescent="0.35">
      <c r="A83953" t="s">
        <v>195473</v>
      </c>
      <c r="B83953" t="s">
        <v>158568</v>
      </c>
      <c r="C83953" t="s">
        <v>158674</v>
      </c>
      <c r="D83953">
        <v>70030</v>
      </c>
      <c r="E83953" t="s">
        <v>158734</v>
      </c>
      <c r="F83953" t="s">
        <v>158735</v>
      </c>
      <c r="H83953">
        <v>3</v>
      </c>
      <c r="I83953" s="1">
        <v>1681</v>
      </c>
      <c r="J83953" t="s">
        <v>6166</v>
      </c>
      <c r="K83953" t="s">
        <v>158679</v>
      </c>
      <c r="M83953" t="s">
        <v>158680</v>
      </c>
    </row>
    <row r="83954" spans="1:13" x14ac:dyDescent="0.35">
      <c r="A83954" t="s">
        <v>195473</v>
      </c>
      <c r="B83954" t="s">
        <v>158568</v>
      </c>
      <c r="C83954" t="s">
        <v>158674</v>
      </c>
      <c r="D83954">
        <v>70031</v>
      </c>
      <c r="E83954" t="s">
        <v>158736</v>
      </c>
      <c r="F83954" t="s">
        <v>158737</v>
      </c>
      <c r="H83954">
        <v>2</v>
      </c>
      <c r="I83954" s="1">
        <v>6561</v>
      </c>
      <c r="J83954" t="s">
        <v>6166</v>
      </c>
    </row>
    <row r="83955" spans="1:13" x14ac:dyDescent="0.35">
      <c r="A83955" t="s">
        <v>195473</v>
      </c>
      <c r="B83955" t="s">
        <v>158568</v>
      </c>
      <c r="C83955" t="s">
        <v>158674</v>
      </c>
      <c r="D83955">
        <v>70032</v>
      </c>
      <c r="E83955" t="s">
        <v>158738</v>
      </c>
      <c r="F83955" t="s">
        <v>158739</v>
      </c>
      <c r="H83955">
        <v>3</v>
      </c>
      <c r="I83955" s="1">
        <v>717</v>
      </c>
      <c r="J83955" t="s">
        <v>6166</v>
      </c>
      <c r="K83955" t="s">
        <v>158679</v>
      </c>
      <c r="M83955" t="s">
        <v>158680</v>
      </c>
    </row>
    <row r="83956" spans="1:13" x14ac:dyDescent="0.35">
      <c r="A83956" t="s">
        <v>195473</v>
      </c>
      <c r="B83956" t="s">
        <v>158568</v>
      </c>
      <c r="C83956" t="s">
        <v>158674</v>
      </c>
      <c r="D83956">
        <v>70033</v>
      </c>
      <c r="E83956" t="s">
        <v>158740</v>
      </c>
      <c r="F83956" t="s">
        <v>158741</v>
      </c>
      <c r="H83956">
        <v>3</v>
      </c>
      <c r="I83956" s="1">
        <v>640</v>
      </c>
      <c r="J83956" t="s">
        <v>6166</v>
      </c>
      <c r="K83956" t="s">
        <v>158679</v>
      </c>
      <c r="M83956" t="s">
        <v>158680</v>
      </c>
    </row>
    <row r="83957" spans="1:13" x14ac:dyDescent="0.35">
      <c r="A83957" t="s">
        <v>195473</v>
      </c>
      <c r="B83957" t="s">
        <v>158568</v>
      </c>
      <c r="C83957" t="s">
        <v>158674</v>
      </c>
      <c r="D83957">
        <v>70034</v>
      </c>
      <c r="E83957" t="s">
        <v>158742</v>
      </c>
      <c r="F83957" t="s">
        <v>158743</v>
      </c>
      <c r="H83957">
        <v>3</v>
      </c>
      <c r="I83957" s="1">
        <v>439</v>
      </c>
      <c r="J83957" t="s">
        <v>6166</v>
      </c>
    </row>
    <row r="83958" spans="1:13" x14ac:dyDescent="0.35">
      <c r="A83958" t="s">
        <v>195473</v>
      </c>
      <c r="B83958" t="s">
        <v>158568</v>
      </c>
      <c r="C83958" t="s">
        <v>158674</v>
      </c>
      <c r="D83958">
        <v>70035</v>
      </c>
      <c r="E83958" t="s">
        <v>158744</v>
      </c>
      <c r="F83958" t="s">
        <v>158745</v>
      </c>
      <c r="H83958">
        <v>3</v>
      </c>
      <c r="I83958" s="1">
        <v>503</v>
      </c>
      <c r="J83958" t="s">
        <v>6166</v>
      </c>
      <c r="K83958" t="s">
        <v>158679</v>
      </c>
      <c r="M83958" t="s">
        <v>158680</v>
      </c>
    </row>
    <row r="83959" spans="1:13" x14ac:dyDescent="0.35">
      <c r="A83959" t="s">
        <v>195473</v>
      </c>
      <c r="B83959" t="s">
        <v>158568</v>
      </c>
      <c r="C83959" t="s">
        <v>158674</v>
      </c>
      <c r="D83959">
        <v>70036</v>
      </c>
      <c r="E83959" t="s">
        <v>158746</v>
      </c>
      <c r="F83959" t="s">
        <v>158747</v>
      </c>
      <c r="H83959">
        <v>3</v>
      </c>
      <c r="I83959" s="1">
        <v>1116</v>
      </c>
      <c r="J83959" t="s">
        <v>6166</v>
      </c>
    </row>
    <row r="83960" spans="1:13" x14ac:dyDescent="0.35">
      <c r="A83960" t="s">
        <v>195473</v>
      </c>
      <c r="B83960" t="s">
        <v>158568</v>
      </c>
      <c r="C83960" t="s">
        <v>158674</v>
      </c>
      <c r="D83960">
        <v>70037</v>
      </c>
      <c r="E83960" t="s">
        <v>158748</v>
      </c>
      <c r="F83960" t="s">
        <v>158749</v>
      </c>
      <c r="H83960">
        <v>3</v>
      </c>
      <c r="I83960" s="1">
        <v>1068</v>
      </c>
      <c r="J83960" t="s">
        <v>6166</v>
      </c>
      <c r="K83960" t="s">
        <v>158679</v>
      </c>
      <c r="M83960" t="s">
        <v>158680</v>
      </c>
    </row>
    <row r="83961" spans="1:13" x14ac:dyDescent="0.35">
      <c r="A83961" t="s">
        <v>195473</v>
      </c>
      <c r="B83961" t="s">
        <v>158568</v>
      </c>
      <c r="C83961" t="s">
        <v>158674</v>
      </c>
      <c r="D83961">
        <v>70038</v>
      </c>
      <c r="E83961" t="s">
        <v>158750</v>
      </c>
      <c r="F83961" t="s">
        <v>158751</v>
      </c>
      <c r="H83961">
        <v>3</v>
      </c>
      <c r="I83961" s="1">
        <v>2078</v>
      </c>
      <c r="J83961" t="s">
        <v>6166</v>
      </c>
      <c r="K83961" t="s">
        <v>158679</v>
      </c>
      <c r="M83961" t="s">
        <v>158680</v>
      </c>
    </row>
    <row r="83962" spans="1:13" x14ac:dyDescent="0.35">
      <c r="A83962" t="s">
        <v>195473</v>
      </c>
      <c r="B83962" t="s">
        <v>158568</v>
      </c>
      <c r="C83962" t="s">
        <v>158674</v>
      </c>
      <c r="D83962">
        <v>70039</v>
      </c>
      <c r="E83962" t="s">
        <v>158752</v>
      </c>
      <c r="F83962" t="s">
        <v>158753</v>
      </c>
      <c r="H83962">
        <v>3</v>
      </c>
      <c r="I83962" s="1">
        <v>157</v>
      </c>
      <c r="J83962" t="s">
        <v>6166</v>
      </c>
      <c r="K83962" t="s">
        <v>158679</v>
      </c>
      <c r="M83962" t="s">
        <v>158680</v>
      </c>
    </row>
    <row r="83963" spans="1:13" x14ac:dyDescent="0.35">
      <c r="A83963" t="s">
        <v>195473</v>
      </c>
      <c r="B83963" t="s">
        <v>158568</v>
      </c>
      <c r="C83963" t="s">
        <v>158674</v>
      </c>
      <c r="D83963">
        <v>70040</v>
      </c>
      <c r="E83963" t="s">
        <v>158754</v>
      </c>
      <c r="F83963" t="s">
        <v>158755</v>
      </c>
      <c r="H83963">
        <v>3</v>
      </c>
      <c r="I83963" s="1">
        <v>474</v>
      </c>
      <c r="J83963" t="s">
        <v>6166</v>
      </c>
      <c r="K83963" t="s">
        <v>158679</v>
      </c>
      <c r="M83963" t="s">
        <v>158680</v>
      </c>
    </row>
    <row r="83964" spans="1:13" x14ac:dyDescent="0.35">
      <c r="A83964" t="s">
        <v>195473</v>
      </c>
      <c r="B83964" t="s">
        <v>158568</v>
      </c>
      <c r="C83964" t="s">
        <v>158674</v>
      </c>
      <c r="D83964">
        <v>70041</v>
      </c>
      <c r="E83964" t="s">
        <v>158756</v>
      </c>
      <c r="F83964" t="s">
        <v>158757</v>
      </c>
      <c r="H83964">
        <v>3</v>
      </c>
      <c r="I83964" s="1">
        <v>1031</v>
      </c>
      <c r="J83964" t="s">
        <v>6166</v>
      </c>
      <c r="K83964" t="s">
        <v>158679</v>
      </c>
      <c r="M83964" t="s">
        <v>158680</v>
      </c>
    </row>
    <row r="83965" spans="1:13" x14ac:dyDescent="0.35">
      <c r="A83965" t="s">
        <v>195473</v>
      </c>
      <c r="B83965" t="s">
        <v>158568</v>
      </c>
      <c r="C83965" t="s">
        <v>158674</v>
      </c>
      <c r="D83965">
        <v>70042</v>
      </c>
      <c r="E83965" t="s">
        <v>158758</v>
      </c>
      <c r="F83965" t="s">
        <v>158759</v>
      </c>
      <c r="H83965">
        <v>3</v>
      </c>
      <c r="I83965" s="1">
        <v>1249</v>
      </c>
      <c r="J83965" t="s">
        <v>6166</v>
      </c>
    </row>
    <row r="83966" spans="1:13" x14ac:dyDescent="0.35">
      <c r="A83966" t="s">
        <v>195473</v>
      </c>
      <c r="B83966" t="s">
        <v>158568</v>
      </c>
      <c r="C83966" t="s">
        <v>158674</v>
      </c>
      <c r="D83966">
        <v>70043</v>
      </c>
      <c r="E83966" t="s">
        <v>158760</v>
      </c>
      <c r="F83966" t="s">
        <v>158761</v>
      </c>
      <c r="H83966">
        <v>3</v>
      </c>
      <c r="I83966" s="1">
        <v>1443</v>
      </c>
      <c r="J83966" t="s">
        <v>6166</v>
      </c>
    </row>
    <row r="83967" spans="1:13" x14ac:dyDescent="0.35">
      <c r="A83967" t="s">
        <v>195473</v>
      </c>
      <c r="B83967" t="s">
        <v>158568</v>
      </c>
      <c r="C83967" t="s">
        <v>158674</v>
      </c>
      <c r="D83967">
        <v>70044</v>
      </c>
      <c r="E83967" t="s">
        <v>158762</v>
      </c>
      <c r="F83967" t="s">
        <v>158763</v>
      </c>
      <c r="H83967">
        <v>3</v>
      </c>
      <c r="I83967" s="1">
        <v>328</v>
      </c>
      <c r="J83967" t="s">
        <v>6166</v>
      </c>
    </row>
    <row r="83968" spans="1:13" x14ac:dyDescent="0.35">
      <c r="A83968" t="s">
        <v>195473</v>
      </c>
      <c r="B83968" t="s">
        <v>158568</v>
      </c>
      <c r="C83968" t="s">
        <v>158674</v>
      </c>
      <c r="D83968">
        <v>70045</v>
      </c>
      <c r="E83968" t="s">
        <v>158764</v>
      </c>
      <c r="F83968" t="s">
        <v>158765</v>
      </c>
      <c r="H83968">
        <v>3</v>
      </c>
      <c r="I83968" s="1">
        <v>314</v>
      </c>
      <c r="J83968" t="s">
        <v>6166</v>
      </c>
    </row>
    <row r="83969" spans="1:13" x14ac:dyDescent="0.35">
      <c r="A83969" t="s">
        <v>195473</v>
      </c>
      <c r="B83969" t="s">
        <v>158568</v>
      </c>
      <c r="C83969" t="s">
        <v>158674</v>
      </c>
      <c r="D83969">
        <v>70046</v>
      </c>
      <c r="E83969" t="s">
        <v>158766</v>
      </c>
      <c r="F83969" t="s">
        <v>158767</v>
      </c>
      <c r="H83969">
        <v>2</v>
      </c>
      <c r="I83969" s="1">
        <v>6183</v>
      </c>
      <c r="J83969" t="s">
        <v>6166</v>
      </c>
    </row>
    <row r="83970" spans="1:13" x14ac:dyDescent="0.35">
      <c r="A83970" t="s">
        <v>195473</v>
      </c>
      <c r="B83970" t="s">
        <v>158568</v>
      </c>
      <c r="C83970" t="s">
        <v>158674</v>
      </c>
      <c r="D83970">
        <v>70047</v>
      </c>
      <c r="E83970" t="s">
        <v>158768</v>
      </c>
      <c r="F83970" t="s">
        <v>158769</v>
      </c>
      <c r="H83970">
        <v>3</v>
      </c>
      <c r="I83970" s="1">
        <v>387</v>
      </c>
      <c r="J83970" t="s">
        <v>6166</v>
      </c>
    </row>
    <row r="83971" spans="1:13" x14ac:dyDescent="0.35">
      <c r="A83971" t="s">
        <v>195473</v>
      </c>
      <c r="B83971" t="s">
        <v>158568</v>
      </c>
      <c r="C83971" t="s">
        <v>158674</v>
      </c>
      <c r="D83971">
        <v>70048</v>
      </c>
      <c r="E83971" t="s">
        <v>158770</v>
      </c>
      <c r="F83971" t="s">
        <v>158771</v>
      </c>
      <c r="H83971">
        <v>3</v>
      </c>
      <c r="I83971" s="1">
        <v>536</v>
      </c>
      <c r="J83971" t="s">
        <v>6166</v>
      </c>
    </row>
    <row r="83972" spans="1:13" x14ac:dyDescent="0.35">
      <c r="A83972" t="s">
        <v>195473</v>
      </c>
      <c r="B83972" t="s">
        <v>158568</v>
      </c>
      <c r="C83972" t="s">
        <v>158674</v>
      </c>
      <c r="D83972">
        <v>70049</v>
      </c>
      <c r="E83972" t="s">
        <v>158772</v>
      </c>
      <c r="F83972" t="s">
        <v>158773</v>
      </c>
      <c r="H83972">
        <v>3</v>
      </c>
      <c r="I83972" s="1">
        <v>1685</v>
      </c>
      <c r="J83972" t="s">
        <v>6166</v>
      </c>
      <c r="K83972" t="s">
        <v>158679</v>
      </c>
      <c r="M83972" t="s">
        <v>158680</v>
      </c>
    </row>
    <row r="83973" spans="1:13" x14ac:dyDescent="0.35">
      <c r="A83973" t="s">
        <v>195473</v>
      </c>
      <c r="B83973" t="s">
        <v>158568</v>
      </c>
      <c r="C83973" t="s">
        <v>158674</v>
      </c>
      <c r="D83973">
        <v>70050</v>
      </c>
      <c r="E83973" t="s">
        <v>158774</v>
      </c>
      <c r="F83973" t="s">
        <v>158775</v>
      </c>
      <c r="H83973">
        <v>3</v>
      </c>
      <c r="I83973" s="1">
        <v>1618</v>
      </c>
      <c r="J83973" t="s">
        <v>6166</v>
      </c>
    </row>
    <row r="83974" spans="1:13" x14ac:dyDescent="0.35">
      <c r="A83974" t="s">
        <v>195473</v>
      </c>
      <c r="B83974" t="s">
        <v>158568</v>
      </c>
      <c r="C83974" t="s">
        <v>158674</v>
      </c>
      <c r="D83974">
        <v>70051</v>
      </c>
      <c r="E83974" t="s">
        <v>158776</v>
      </c>
      <c r="F83974" t="s">
        <v>158777</v>
      </c>
      <c r="H83974">
        <v>3</v>
      </c>
      <c r="I83974" s="1">
        <v>3485</v>
      </c>
      <c r="J83974" t="s">
        <v>6166</v>
      </c>
    </row>
    <row r="83975" spans="1:13" x14ac:dyDescent="0.35">
      <c r="A83975" t="s">
        <v>195473</v>
      </c>
      <c r="B83975" t="s">
        <v>158568</v>
      </c>
      <c r="C83975" t="s">
        <v>158674</v>
      </c>
      <c r="D83975">
        <v>70052</v>
      </c>
      <c r="E83975" t="s">
        <v>158778</v>
      </c>
      <c r="F83975" t="s">
        <v>158779</v>
      </c>
      <c r="H83975">
        <v>3</v>
      </c>
      <c r="I83975" s="1">
        <v>1074</v>
      </c>
      <c r="J83975" t="s">
        <v>6166</v>
      </c>
      <c r="K83975" t="s">
        <v>158679</v>
      </c>
      <c r="M83975" t="s">
        <v>158680</v>
      </c>
    </row>
    <row r="83976" spans="1:13" x14ac:dyDescent="0.35">
      <c r="A83976" t="s">
        <v>195473</v>
      </c>
      <c r="B83976" t="s">
        <v>158568</v>
      </c>
      <c r="C83976" t="s">
        <v>158674</v>
      </c>
      <c r="D83976">
        <v>70053</v>
      </c>
      <c r="E83976" t="s">
        <v>158780</v>
      </c>
      <c r="F83976" t="s">
        <v>158781</v>
      </c>
      <c r="H83976">
        <v>3</v>
      </c>
      <c r="I83976" s="1">
        <v>1265</v>
      </c>
      <c r="J83976" t="s">
        <v>6166</v>
      </c>
      <c r="K83976" t="s">
        <v>158679</v>
      </c>
      <c r="M83976" t="s">
        <v>158680</v>
      </c>
    </row>
    <row r="83977" spans="1:13" x14ac:dyDescent="0.35">
      <c r="A83977" t="s">
        <v>195473</v>
      </c>
      <c r="B83977" t="s">
        <v>158568</v>
      </c>
      <c r="C83977" t="s">
        <v>158674</v>
      </c>
      <c r="D83977">
        <v>70054</v>
      </c>
      <c r="E83977" t="s">
        <v>158782</v>
      </c>
      <c r="F83977" t="s">
        <v>158783</v>
      </c>
      <c r="H83977">
        <v>3</v>
      </c>
      <c r="I83977" s="1">
        <v>214</v>
      </c>
      <c r="J83977" t="s">
        <v>6166</v>
      </c>
      <c r="K83977" t="s">
        <v>158679</v>
      </c>
      <c r="M83977" t="s">
        <v>158680</v>
      </c>
    </row>
    <row r="83978" spans="1:13" x14ac:dyDescent="0.35">
      <c r="A83978" t="s">
        <v>195473</v>
      </c>
      <c r="B83978" t="s">
        <v>158568</v>
      </c>
      <c r="C83978" t="s">
        <v>158674</v>
      </c>
      <c r="D83978">
        <v>70055</v>
      </c>
      <c r="E83978" t="s">
        <v>158784</v>
      </c>
      <c r="F83978" t="s">
        <v>158785</v>
      </c>
      <c r="H83978">
        <v>3</v>
      </c>
      <c r="I83978" s="1">
        <v>2369</v>
      </c>
      <c r="J83978" t="s">
        <v>6166</v>
      </c>
    </row>
    <row r="83979" spans="1:13" x14ac:dyDescent="0.35">
      <c r="A83979" t="s">
        <v>195473</v>
      </c>
      <c r="B83979" t="s">
        <v>158568</v>
      </c>
      <c r="C83979" t="s">
        <v>158674</v>
      </c>
      <c r="D83979">
        <v>70056</v>
      </c>
      <c r="E83979" t="s">
        <v>158786</v>
      </c>
      <c r="F83979" t="s">
        <v>158787</v>
      </c>
      <c r="H83979">
        <v>3</v>
      </c>
      <c r="I83979" s="1">
        <v>105</v>
      </c>
      <c r="J83979" t="s">
        <v>6166</v>
      </c>
    </row>
    <row r="83980" spans="1:13" x14ac:dyDescent="0.35">
      <c r="A83980" t="s">
        <v>195473</v>
      </c>
      <c r="B83980" t="s">
        <v>158568</v>
      </c>
      <c r="C83980" t="s">
        <v>158674</v>
      </c>
      <c r="D83980">
        <v>70057</v>
      </c>
      <c r="E83980" t="s">
        <v>158788</v>
      </c>
      <c r="F83980" t="s">
        <v>158789</v>
      </c>
      <c r="H83980">
        <v>3</v>
      </c>
      <c r="I83980" s="1">
        <v>4970</v>
      </c>
      <c r="J83980" t="s">
        <v>6166</v>
      </c>
      <c r="K83980" t="s">
        <v>158679</v>
      </c>
      <c r="M83980" t="s">
        <v>158680</v>
      </c>
    </row>
    <row r="83981" spans="1:13" x14ac:dyDescent="0.35">
      <c r="A83981" t="s">
        <v>195473</v>
      </c>
      <c r="B83981" t="s">
        <v>158568</v>
      </c>
      <c r="C83981" t="s">
        <v>158674</v>
      </c>
      <c r="D83981">
        <v>70058</v>
      </c>
      <c r="E83981" t="s">
        <v>158790</v>
      </c>
      <c r="F83981" t="s">
        <v>158791</v>
      </c>
      <c r="H83981">
        <v>3</v>
      </c>
      <c r="I83981" s="1">
        <v>468</v>
      </c>
      <c r="J83981" t="s">
        <v>6166</v>
      </c>
    </row>
    <row r="83982" spans="1:13" x14ac:dyDescent="0.35">
      <c r="A83982" t="s">
        <v>195473</v>
      </c>
      <c r="B83982" t="s">
        <v>158568</v>
      </c>
      <c r="C83982" t="s">
        <v>158674</v>
      </c>
      <c r="D83982">
        <v>70059</v>
      </c>
      <c r="E83982" t="s">
        <v>158792</v>
      </c>
      <c r="F83982" t="s">
        <v>158793</v>
      </c>
      <c r="H83982">
        <v>3</v>
      </c>
      <c r="I83982" s="1">
        <v>3049</v>
      </c>
      <c r="J83982" t="s">
        <v>6166</v>
      </c>
      <c r="K83982" t="s">
        <v>158679</v>
      </c>
      <c r="M83982" t="s">
        <v>158680</v>
      </c>
    </row>
    <row r="83983" spans="1:13" x14ac:dyDescent="0.35">
      <c r="A83983" t="s">
        <v>195473</v>
      </c>
      <c r="B83983" t="s">
        <v>158568</v>
      </c>
      <c r="C83983" t="s">
        <v>158674</v>
      </c>
      <c r="D83983">
        <v>70060</v>
      </c>
      <c r="E83983" t="s">
        <v>158794</v>
      </c>
      <c r="F83983" t="s">
        <v>158795</v>
      </c>
      <c r="H83983">
        <v>3</v>
      </c>
      <c r="I83983" s="1">
        <v>654</v>
      </c>
      <c r="J83983" t="s">
        <v>6166</v>
      </c>
    </row>
    <row r="83984" spans="1:13" x14ac:dyDescent="0.35">
      <c r="A83984" t="s">
        <v>195473</v>
      </c>
      <c r="B83984" t="s">
        <v>158568</v>
      </c>
      <c r="C83984" t="s">
        <v>158674</v>
      </c>
      <c r="D83984">
        <v>70061</v>
      </c>
      <c r="E83984" t="s">
        <v>158796</v>
      </c>
      <c r="F83984" t="s">
        <v>158797</v>
      </c>
      <c r="H83984">
        <v>3</v>
      </c>
      <c r="I83984" s="1">
        <v>1156</v>
      </c>
      <c r="J83984" t="s">
        <v>6166</v>
      </c>
    </row>
    <row r="83985" spans="1:13" x14ac:dyDescent="0.35">
      <c r="A83985" t="s">
        <v>195473</v>
      </c>
      <c r="B83985" t="s">
        <v>158568</v>
      </c>
      <c r="C83985" t="s">
        <v>158674</v>
      </c>
      <c r="D83985">
        <v>70062</v>
      </c>
      <c r="E83985" t="s">
        <v>158798</v>
      </c>
      <c r="F83985" t="s">
        <v>158799</v>
      </c>
      <c r="H83985">
        <v>3</v>
      </c>
      <c r="I83985" s="1">
        <v>638</v>
      </c>
      <c r="J83985" t="s">
        <v>6166</v>
      </c>
    </row>
    <row r="83986" spans="1:13" x14ac:dyDescent="0.35">
      <c r="A83986" t="s">
        <v>195473</v>
      </c>
      <c r="B83986" t="s">
        <v>158568</v>
      </c>
      <c r="C83986" t="s">
        <v>158674</v>
      </c>
      <c r="D83986">
        <v>70063</v>
      </c>
      <c r="E83986" t="s">
        <v>158800</v>
      </c>
      <c r="F83986" t="s">
        <v>158801</v>
      </c>
      <c r="H83986">
        <v>3</v>
      </c>
      <c r="I83986" s="1">
        <v>150</v>
      </c>
      <c r="J83986" t="s">
        <v>6166</v>
      </c>
    </row>
    <row r="83987" spans="1:13" x14ac:dyDescent="0.35">
      <c r="A83987" t="s">
        <v>195473</v>
      </c>
      <c r="B83987" t="s">
        <v>158568</v>
      </c>
      <c r="C83987" t="s">
        <v>158674</v>
      </c>
      <c r="D83987">
        <v>70064</v>
      </c>
      <c r="E83987" t="s">
        <v>158802</v>
      </c>
      <c r="F83987" t="s">
        <v>158803</v>
      </c>
      <c r="H83987">
        <v>3</v>
      </c>
      <c r="I83987" s="1">
        <v>566</v>
      </c>
      <c r="J83987" t="s">
        <v>6166</v>
      </c>
    </row>
    <row r="83988" spans="1:13" x14ac:dyDescent="0.35">
      <c r="A83988" t="s">
        <v>195473</v>
      </c>
      <c r="B83988" t="s">
        <v>158568</v>
      </c>
      <c r="C83988" t="s">
        <v>158674</v>
      </c>
      <c r="D83988">
        <v>70065</v>
      </c>
      <c r="E83988" t="s">
        <v>158804</v>
      </c>
      <c r="F83988" t="s">
        <v>158805</v>
      </c>
      <c r="H83988">
        <v>3</v>
      </c>
      <c r="I83988" s="1">
        <v>1404</v>
      </c>
      <c r="J83988" t="s">
        <v>6166</v>
      </c>
    </row>
    <row r="83989" spans="1:13" x14ac:dyDescent="0.35">
      <c r="A83989" t="s">
        <v>195473</v>
      </c>
      <c r="B83989" t="s">
        <v>158568</v>
      </c>
      <c r="C83989" t="s">
        <v>158674</v>
      </c>
      <c r="D83989">
        <v>70066</v>
      </c>
      <c r="E83989" t="s">
        <v>158806</v>
      </c>
      <c r="F83989" t="s">
        <v>158807</v>
      </c>
      <c r="H83989">
        <v>3</v>
      </c>
      <c r="I83989" s="1">
        <v>526</v>
      </c>
      <c r="J83989" t="s">
        <v>6166</v>
      </c>
      <c r="K83989" t="s">
        <v>158679</v>
      </c>
      <c r="M83989" t="s">
        <v>158680</v>
      </c>
    </row>
    <row r="83990" spans="1:13" x14ac:dyDescent="0.35">
      <c r="A83990" t="s">
        <v>195473</v>
      </c>
      <c r="B83990" t="s">
        <v>158568</v>
      </c>
      <c r="C83990" t="s">
        <v>158674</v>
      </c>
      <c r="D83990">
        <v>70067</v>
      </c>
      <c r="E83990" t="s">
        <v>158808</v>
      </c>
      <c r="F83990" t="s">
        <v>158809</v>
      </c>
      <c r="H83990">
        <v>3</v>
      </c>
      <c r="I83990" s="1">
        <v>943</v>
      </c>
      <c r="J83990" t="s">
        <v>6166</v>
      </c>
      <c r="K83990" t="s">
        <v>158679</v>
      </c>
      <c r="M83990" t="s">
        <v>158680</v>
      </c>
    </row>
    <row r="83991" spans="1:13" x14ac:dyDescent="0.35">
      <c r="A83991" t="s">
        <v>195473</v>
      </c>
      <c r="B83991" t="s">
        <v>158568</v>
      </c>
      <c r="C83991" t="s">
        <v>158674</v>
      </c>
      <c r="D83991">
        <v>70068</v>
      </c>
      <c r="E83991" t="s">
        <v>158810</v>
      </c>
      <c r="F83991" t="s">
        <v>158811</v>
      </c>
      <c r="H83991">
        <v>3</v>
      </c>
      <c r="I83991" s="1">
        <v>1003</v>
      </c>
      <c r="J83991" t="s">
        <v>6166</v>
      </c>
    </row>
    <row r="83992" spans="1:13" x14ac:dyDescent="0.35">
      <c r="A83992" t="s">
        <v>195473</v>
      </c>
      <c r="B83992" t="s">
        <v>158568</v>
      </c>
      <c r="C83992" t="s">
        <v>158674</v>
      </c>
      <c r="D83992">
        <v>70069</v>
      </c>
      <c r="E83992" t="s">
        <v>158812</v>
      </c>
      <c r="F83992" t="s">
        <v>158813</v>
      </c>
      <c r="H83992">
        <v>3</v>
      </c>
      <c r="I83992" s="1">
        <v>4669</v>
      </c>
      <c r="J83992" t="s">
        <v>6166</v>
      </c>
    </row>
    <row r="83993" spans="1:13" x14ac:dyDescent="0.35">
      <c r="A83993" t="s">
        <v>195473</v>
      </c>
      <c r="B83993" t="s">
        <v>158568</v>
      </c>
      <c r="C83993" t="s">
        <v>158674</v>
      </c>
      <c r="D83993">
        <v>70070</v>
      </c>
      <c r="E83993" t="s">
        <v>158814</v>
      </c>
      <c r="F83993" t="s">
        <v>158815</v>
      </c>
      <c r="H83993">
        <v>3</v>
      </c>
      <c r="I83993" s="1">
        <v>813</v>
      </c>
      <c r="J83993" t="s">
        <v>6166</v>
      </c>
    </row>
    <row r="83994" spans="1:13" x14ac:dyDescent="0.35">
      <c r="A83994" t="s">
        <v>195473</v>
      </c>
      <c r="B83994" t="s">
        <v>158568</v>
      </c>
      <c r="C83994" t="s">
        <v>158674</v>
      </c>
      <c r="D83994">
        <v>70071</v>
      </c>
      <c r="E83994" t="s">
        <v>158816</v>
      </c>
      <c r="F83994" t="s">
        <v>158817</v>
      </c>
      <c r="H83994">
        <v>3</v>
      </c>
      <c r="I83994" s="1">
        <v>471</v>
      </c>
      <c r="J83994" t="s">
        <v>6166</v>
      </c>
    </row>
    <row r="83995" spans="1:13" x14ac:dyDescent="0.35">
      <c r="A83995" t="s">
        <v>195473</v>
      </c>
      <c r="B83995" t="s">
        <v>158568</v>
      </c>
      <c r="C83995" t="s">
        <v>158674</v>
      </c>
      <c r="D83995">
        <v>70072</v>
      </c>
      <c r="E83995" t="s">
        <v>158818</v>
      </c>
      <c r="F83995" t="s">
        <v>158819</v>
      </c>
      <c r="H83995">
        <v>3</v>
      </c>
      <c r="I83995" s="1">
        <v>4160</v>
      </c>
      <c r="J83995" t="s">
        <v>6166</v>
      </c>
    </row>
    <row r="83996" spans="1:13" x14ac:dyDescent="0.35">
      <c r="A83996" t="s">
        <v>195473</v>
      </c>
      <c r="B83996" t="s">
        <v>158568</v>
      </c>
      <c r="C83996" t="s">
        <v>158674</v>
      </c>
      <c r="D83996">
        <v>70073</v>
      </c>
      <c r="E83996" t="s">
        <v>158820</v>
      </c>
      <c r="F83996" t="s">
        <v>158821</v>
      </c>
      <c r="H83996">
        <v>3</v>
      </c>
      <c r="I83996" s="1">
        <v>323</v>
      </c>
      <c r="J83996" t="s">
        <v>6166</v>
      </c>
      <c r="K83996" t="s">
        <v>158679</v>
      </c>
      <c r="M83996" t="s">
        <v>158680</v>
      </c>
    </row>
    <row r="83997" spans="1:13" x14ac:dyDescent="0.35">
      <c r="A83997" t="s">
        <v>195473</v>
      </c>
      <c r="B83997" t="s">
        <v>158568</v>
      </c>
      <c r="C83997" t="s">
        <v>158674</v>
      </c>
      <c r="D83997">
        <v>70074</v>
      </c>
      <c r="E83997" t="s">
        <v>158822</v>
      </c>
      <c r="F83997" t="s">
        <v>158823</v>
      </c>
      <c r="H83997">
        <v>3</v>
      </c>
      <c r="I83997" s="1">
        <v>1615</v>
      </c>
      <c r="J83997" t="s">
        <v>6166</v>
      </c>
    </row>
    <row r="83998" spans="1:13" x14ac:dyDescent="0.35">
      <c r="A83998" t="s">
        <v>195473</v>
      </c>
      <c r="B83998" t="s">
        <v>158568</v>
      </c>
      <c r="C83998" t="s">
        <v>158674</v>
      </c>
      <c r="D83998">
        <v>70075</v>
      </c>
      <c r="E83998" t="s">
        <v>158824</v>
      </c>
      <c r="F83998" t="s">
        <v>158825</v>
      </c>
      <c r="H83998">
        <v>3</v>
      </c>
      <c r="I83998" s="1">
        <v>1817</v>
      </c>
      <c r="J83998" t="s">
        <v>6166</v>
      </c>
    </row>
    <row r="83999" spans="1:13" x14ac:dyDescent="0.35">
      <c r="A83999" t="s">
        <v>195473</v>
      </c>
      <c r="B83999" t="s">
        <v>158568</v>
      </c>
      <c r="C83999" t="s">
        <v>158674</v>
      </c>
      <c r="D83999">
        <v>70076</v>
      </c>
      <c r="E83999" t="s">
        <v>158826</v>
      </c>
      <c r="F83999" t="s">
        <v>158827</v>
      </c>
      <c r="H83999">
        <v>3</v>
      </c>
      <c r="I83999" s="1">
        <v>1206</v>
      </c>
      <c r="J83999" t="s">
        <v>6166</v>
      </c>
    </row>
    <row r="84000" spans="1:13" x14ac:dyDescent="0.35">
      <c r="A84000" t="s">
        <v>195473</v>
      </c>
      <c r="B84000" t="s">
        <v>158568</v>
      </c>
      <c r="C84000" t="s">
        <v>158674</v>
      </c>
      <c r="D84000">
        <v>70077</v>
      </c>
      <c r="E84000" t="s">
        <v>158828</v>
      </c>
      <c r="F84000" t="s">
        <v>158829</v>
      </c>
      <c r="H84000">
        <v>3</v>
      </c>
      <c r="I84000" s="1">
        <v>630</v>
      </c>
      <c r="J84000" t="s">
        <v>6166</v>
      </c>
    </row>
    <row r="84001" spans="1:13" x14ac:dyDescent="0.35">
      <c r="A84001" t="s">
        <v>195473</v>
      </c>
      <c r="B84001" t="s">
        <v>158568</v>
      </c>
      <c r="C84001" t="s">
        <v>158674</v>
      </c>
      <c r="D84001">
        <v>70078</v>
      </c>
      <c r="E84001" t="s">
        <v>158830</v>
      </c>
      <c r="F84001" t="s">
        <v>158831</v>
      </c>
      <c r="H84001">
        <v>2</v>
      </c>
      <c r="I84001" s="1">
        <v>32949</v>
      </c>
      <c r="J84001" t="s">
        <v>6166</v>
      </c>
    </row>
    <row r="84002" spans="1:13" x14ac:dyDescent="0.35">
      <c r="A84002" t="s">
        <v>195473</v>
      </c>
      <c r="B84002" t="s">
        <v>158568</v>
      </c>
      <c r="C84002" t="s">
        <v>158674</v>
      </c>
      <c r="D84002">
        <v>70079</v>
      </c>
      <c r="E84002" t="s">
        <v>158832</v>
      </c>
      <c r="F84002" t="s">
        <v>158833</v>
      </c>
      <c r="H84002">
        <v>3</v>
      </c>
      <c r="I84002" s="1">
        <v>719</v>
      </c>
      <c r="J84002" t="s">
        <v>6166</v>
      </c>
      <c r="K84002" t="s">
        <v>158679</v>
      </c>
      <c r="M84002" t="s">
        <v>158680</v>
      </c>
    </row>
    <row r="84003" spans="1:13" x14ac:dyDescent="0.35">
      <c r="A84003" t="s">
        <v>195473</v>
      </c>
      <c r="B84003" t="s">
        <v>158568</v>
      </c>
      <c r="C84003" t="s">
        <v>158674</v>
      </c>
      <c r="D84003">
        <v>70080</v>
      </c>
      <c r="E84003" t="s">
        <v>158834</v>
      </c>
      <c r="F84003" t="s">
        <v>73023</v>
      </c>
      <c r="H84003">
        <v>3</v>
      </c>
      <c r="I84003" s="1">
        <v>1279</v>
      </c>
      <c r="J84003" t="s">
        <v>6166</v>
      </c>
      <c r="K84003" t="s">
        <v>158679</v>
      </c>
      <c r="M84003" t="s">
        <v>158680</v>
      </c>
    </row>
    <row r="84004" spans="1:13" x14ac:dyDescent="0.35">
      <c r="A84004" t="s">
        <v>195473</v>
      </c>
      <c r="B84004" t="s">
        <v>158568</v>
      </c>
      <c r="C84004" t="s">
        <v>158674</v>
      </c>
      <c r="D84004">
        <v>70081</v>
      </c>
      <c r="E84004" t="s">
        <v>158835</v>
      </c>
      <c r="F84004" t="s">
        <v>158836</v>
      </c>
      <c r="H84004">
        <v>3</v>
      </c>
      <c r="I84004" s="1">
        <v>4520</v>
      </c>
      <c r="J84004" t="s">
        <v>6166</v>
      </c>
    </row>
    <row r="84005" spans="1:13" x14ac:dyDescent="0.35">
      <c r="A84005" t="s">
        <v>195473</v>
      </c>
      <c r="B84005" t="s">
        <v>158568</v>
      </c>
      <c r="C84005" t="s">
        <v>158674</v>
      </c>
      <c r="D84005">
        <v>70082</v>
      </c>
      <c r="E84005" t="s">
        <v>158837</v>
      </c>
      <c r="F84005" t="s">
        <v>158838</v>
      </c>
      <c r="H84005">
        <v>3</v>
      </c>
      <c r="I84005" s="1">
        <v>828</v>
      </c>
      <c r="J84005" t="s">
        <v>6166</v>
      </c>
      <c r="K84005" t="s">
        <v>158679</v>
      </c>
      <c r="M84005" t="s">
        <v>158680</v>
      </c>
    </row>
    <row r="84006" spans="1:13" x14ac:dyDescent="0.35">
      <c r="A84006" t="s">
        <v>195473</v>
      </c>
      <c r="B84006" t="s">
        <v>158568</v>
      </c>
      <c r="C84006" t="s">
        <v>158674</v>
      </c>
      <c r="D84006">
        <v>70083</v>
      </c>
      <c r="E84006" t="s">
        <v>158839</v>
      </c>
      <c r="F84006" t="s">
        <v>158840</v>
      </c>
      <c r="H84006">
        <v>3</v>
      </c>
      <c r="I84006" s="1">
        <v>2519</v>
      </c>
      <c r="J84006" t="s">
        <v>6166</v>
      </c>
    </row>
    <row r="84007" spans="1:13" x14ac:dyDescent="0.35">
      <c r="A84007" t="s">
        <v>195473</v>
      </c>
      <c r="B84007" t="s">
        <v>158568</v>
      </c>
      <c r="C84007" t="s">
        <v>158674</v>
      </c>
      <c r="D84007">
        <v>70084</v>
      </c>
      <c r="E84007" t="s">
        <v>158841</v>
      </c>
      <c r="F84007" t="s">
        <v>158842</v>
      </c>
      <c r="H84007">
        <v>3</v>
      </c>
      <c r="I84007" s="1">
        <v>3307</v>
      </c>
      <c r="J84007" t="s">
        <v>6166</v>
      </c>
      <c r="K84007" t="s">
        <v>158679</v>
      </c>
      <c r="M84007" t="s">
        <v>158680</v>
      </c>
    </row>
    <row r="84008" spans="1:13" x14ac:dyDescent="0.35">
      <c r="A84008" t="s">
        <v>195473</v>
      </c>
      <c r="B84008" t="s">
        <v>158843</v>
      </c>
      <c r="C84008" t="s">
        <v>158844</v>
      </c>
      <c r="D84008">
        <v>61001</v>
      </c>
      <c r="E84008" t="s">
        <v>158845</v>
      </c>
      <c r="F84008" t="s">
        <v>158846</v>
      </c>
      <c r="H84008">
        <v>3</v>
      </c>
      <c r="I84008" s="1">
        <v>1283</v>
      </c>
      <c r="J84008" t="s">
        <v>6166</v>
      </c>
    </row>
    <row r="84009" spans="1:13" x14ac:dyDescent="0.35">
      <c r="A84009" t="s">
        <v>195473</v>
      </c>
      <c r="B84009" t="s">
        <v>158843</v>
      </c>
      <c r="C84009" t="s">
        <v>158844</v>
      </c>
      <c r="D84009">
        <v>61002</v>
      </c>
      <c r="E84009" t="s">
        <v>158847</v>
      </c>
      <c r="F84009" t="s">
        <v>158848</v>
      </c>
      <c r="H84009">
        <v>3</v>
      </c>
      <c r="I84009" s="1">
        <v>7416</v>
      </c>
      <c r="J84009" t="s">
        <v>6166</v>
      </c>
    </row>
    <row r="84010" spans="1:13" x14ac:dyDescent="0.35">
      <c r="A84010" t="s">
        <v>195473</v>
      </c>
      <c r="B84010" t="s">
        <v>158843</v>
      </c>
      <c r="C84010" t="s">
        <v>158844</v>
      </c>
      <c r="D84010">
        <v>61003</v>
      </c>
      <c r="E84010" t="s">
        <v>158849</v>
      </c>
      <c r="F84010" t="s">
        <v>158850</v>
      </c>
      <c r="H84010">
        <v>3</v>
      </c>
      <c r="I84010" s="1">
        <v>4660</v>
      </c>
      <c r="J84010" t="s">
        <v>6166</v>
      </c>
    </row>
    <row r="84011" spans="1:13" x14ac:dyDescent="0.35">
      <c r="A84011" t="s">
        <v>195473</v>
      </c>
      <c r="B84011" t="s">
        <v>158843</v>
      </c>
      <c r="C84011" t="s">
        <v>158844</v>
      </c>
      <c r="D84011">
        <v>61004</v>
      </c>
      <c r="E84011" t="s">
        <v>158851</v>
      </c>
      <c r="F84011" t="s">
        <v>158852</v>
      </c>
      <c r="H84011">
        <v>2</v>
      </c>
      <c r="I84011" s="1">
        <v>5331</v>
      </c>
      <c r="J84011" t="s">
        <v>6166</v>
      </c>
    </row>
    <row r="84012" spans="1:13" x14ac:dyDescent="0.35">
      <c r="A84012" t="s">
        <v>195473</v>
      </c>
      <c r="B84012" t="s">
        <v>158843</v>
      </c>
      <c r="C84012" t="s">
        <v>158844</v>
      </c>
      <c r="D84012">
        <v>61005</v>
      </c>
      <c r="E84012" t="s">
        <v>158853</v>
      </c>
      <c r="F84012" t="s">
        <v>158854</v>
      </c>
      <c r="H84012">
        <v>1</v>
      </c>
      <c r="I84012" s="1">
        <v>51228</v>
      </c>
      <c r="J84012" t="s">
        <v>6166</v>
      </c>
      <c r="K84012" t="s">
        <v>158856</v>
      </c>
      <c r="M84012" t="s">
        <v>158855</v>
      </c>
    </row>
    <row r="84013" spans="1:13" x14ac:dyDescent="0.35">
      <c r="A84013" t="s">
        <v>195473</v>
      </c>
      <c r="B84013" t="s">
        <v>158843</v>
      </c>
      <c r="C84013" t="s">
        <v>158844</v>
      </c>
      <c r="D84013">
        <v>61006</v>
      </c>
      <c r="E84013" t="s">
        <v>158857</v>
      </c>
      <c r="F84013" t="s">
        <v>158858</v>
      </c>
      <c r="H84013">
        <v>3</v>
      </c>
      <c r="I84013" s="1">
        <v>2058</v>
      </c>
      <c r="J84013" t="s">
        <v>6166</v>
      </c>
    </row>
    <row r="84014" spans="1:13" x14ac:dyDescent="0.35">
      <c r="A84014" t="s">
        <v>195473</v>
      </c>
      <c r="B84014" t="s">
        <v>158843</v>
      </c>
      <c r="C84014" t="s">
        <v>158844</v>
      </c>
      <c r="D84014">
        <v>61007</v>
      </c>
      <c r="E84014" t="s">
        <v>158859</v>
      </c>
      <c r="F84014" t="s">
        <v>158860</v>
      </c>
      <c r="H84014">
        <v>2</v>
      </c>
      <c r="I84014" s="1">
        <v>6067</v>
      </c>
      <c r="J84014" t="s">
        <v>6166</v>
      </c>
    </row>
    <row r="84015" spans="1:13" x14ac:dyDescent="0.35">
      <c r="A84015" t="s">
        <v>195473</v>
      </c>
      <c r="B84015" t="s">
        <v>158843</v>
      </c>
      <c r="C84015" t="s">
        <v>158844</v>
      </c>
      <c r="D84015">
        <v>61008</v>
      </c>
      <c r="E84015" t="s">
        <v>158861</v>
      </c>
      <c r="F84015" t="s">
        <v>158862</v>
      </c>
      <c r="H84015">
        <v>3</v>
      </c>
      <c r="I84015" s="1">
        <v>1772</v>
      </c>
      <c r="J84015" t="s">
        <v>6166</v>
      </c>
    </row>
    <row r="84016" spans="1:13" x14ac:dyDescent="0.35">
      <c r="A84016" t="s">
        <v>195473</v>
      </c>
      <c r="B84016" t="s">
        <v>158843</v>
      </c>
      <c r="C84016" t="s">
        <v>158844</v>
      </c>
      <c r="D84016">
        <v>61009</v>
      </c>
      <c r="E84016" t="s">
        <v>158863</v>
      </c>
      <c r="F84016" t="s">
        <v>158864</v>
      </c>
      <c r="H84016">
        <v>3</v>
      </c>
      <c r="I84016" s="1">
        <v>5277</v>
      </c>
      <c r="J84016" t="s">
        <v>6166</v>
      </c>
    </row>
    <row r="84017" spans="1:13" x14ac:dyDescent="0.35">
      <c r="A84017" t="s">
        <v>195473</v>
      </c>
      <c r="B84017" t="s">
        <v>158843</v>
      </c>
      <c r="C84017" t="s">
        <v>158844</v>
      </c>
      <c r="D84017">
        <v>61010</v>
      </c>
      <c r="E84017" t="s">
        <v>158865</v>
      </c>
      <c r="F84017" t="s">
        <v>158866</v>
      </c>
      <c r="H84017">
        <v>2</v>
      </c>
      <c r="I84017" s="1">
        <v>5583</v>
      </c>
      <c r="J84017" t="s">
        <v>6166</v>
      </c>
    </row>
    <row r="84018" spans="1:13" x14ac:dyDescent="0.35">
      <c r="A84018" t="s">
        <v>195473</v>
      </c>
      <c r="B84018" t="s">
        <v>158843</v>
      </c>
      <c r="C84018" t="s">
        <v>158844</v>
      </c>
      <c r="D84018">
        <v>61011</v>
      </c>
      <c r="E84018" t="s">
        <v>158867</v>
      </c>
      <c r="F84018" t="s">
        <v>158868</v>
      </c>
      <c r="H84018">
        <v>2</v>
      </c>
      <c r="I84018" s="1">
        <v>1989</v>
      </c>
      <c r="J84018" t="s">
        <v>6166</v>
      </c>
    </row>
    <row r="84019" spans="1:13" x14ac:dyDescent="0.35">
      <c r="A84019" t="s">
        <v>195473</v>
      </c>
      <c r="B84019" t="s">
        <v>158843</v>
      </c>
      <c r="C84019" t="s">
        <v>158844</v>
      </c>
      <c r="D84019">
        <v>61012</v>
      </c>
      <c r="E84019" t="s">
        <v>158869</v>
      </c>
      <c r="F84019" t="s">
        <v>158870</v>
      </c>
      <c r="H84019">
        <v>3</v>
      </c>
      <c r="I84019" s="1">
        <v>5635</v>
      </c>
      <c r="J84019" t="s">
        <v>6166</v>
      </c>
    </row>
    <row r="84020" spans="1:13" x14ac:dyDescent="0.35">
      <c r="A84020" t="s">
        <v>195473</v>
      </c>
      <c r="B84020" t="s">
        <v>158843</v>
      </c>
      <c r="C84020" t="s">
        <v>158844</v>
      </c>
      <c r="D84020">
        <v>61013</v>
      </c>
      <c r="E84020" t="s">
        <v>158871</v>
      </c>
      <c r="F84020" t="s">
        <v>158872</v>
      </c>
      <c r="H84020">
        <v>2</v>
      </c>
      <c r="I84020" s="1">
        <v>10104</v>
      </c>
      <c r="J84020" t="s">
        <v>6166</v>
      </c>
    </row>
    <row r="84021" spans="1:13" x14ac:dyDescent="0.35">
      <c r="A84021" t="s">
        <v>195473</v>
      </c>
      <c r="B84021" t="s">
        <v>158843</v>
      </c>
      <c r="C84021" t="s">
        <v>158844</v>
      </c>
      <c r="D84021">
        <v>61014</v>
      </c>
      <c r="E84021" t="s">
        <v>158873</v>
      </c>
      <c r="F84021" t="s">
        <v>158874</v>
      </c>
      <c r="H84021">
        <v>3</v>
      </c>
      <c r="I84021" s="1">
        <v>1489</v>
      </c>
      <c r="J84021" t="s">
        <v>6166</v>
      </c>
    </row>
    <row r="84022" spans="1:13" x14ac:dyDescent="0.35">
      <c r="A84022" t="s">
        <v>195473</v>
      </c>
      <c r="B84022" t="s">
        <v>158843</v>
      </c>
      <c r="C84022" t="s">
        <v>158844</v>
      </c>
      <c r="D84022">
        <v>61015</v>
      </c>
      <c r="E84022" t="s">
        <v>158875</v>
      </c>
      <c r="F84022" t="s">
        <v>158876</v>
      </c>
      <c r="H84022">
        <v>2</v>
      </c>
      <c r="I84022" s="1">
        <v>17838</v>
      </c>
      <c r="J84022" t="s">
        <v>6166</v>
      </c>
    </row>
    <row r="84023" spans="1:13" x14ac:dyDescent="0.35">
      <c r="A84023" t="s">
        <v>195473</v>
      </c>
      <c r="B84023" t="s">
        <v>158843</v>
      </c>
      <c r="C84023" t="s">
        <v>158844</v>
      </c>
      <c r="D84023">
        <v>61016</v>
      </c>
      <c r="E84023" t="s">
        <v>158877</v>
      </c>
      <c r="F84023" t="s">
        <v>158878</v>
      </c>
      <c r="H84023">
        <v>1</v>
      </c>
      <c r="I84023" s="1">
        <v>7126</v>
      </c>
      <c r="J84023" t="s">
        <v>6166</v>
      </c>
      <c r="K84023" t="s">
        <v>158856</v>
      </c>
      <c r="M84023" t="s">
        <v>158855</v>
      </c>
    </row>
    <row r="84024" spans="1:13" x14ac:dyDescent="0.35">
      <c r="A84024" t="s">
        <v>195473</v>
      </c>
      <c r="B84024" t="s">
        <v>158843</v>
      </c>
      <c r="C84024" t="s">
        <v>158844</v>
      </c>
      <c r="D84024">
        <v>61017</v>
      </c>
      <c r="E84024" t="s">
        <v>158879</v>
      </c>
      <c r="F84024" t="s">
        <v>158880</v>
      </c>
      <c r="H84024">
        <v>3</v>
      </c>
      <c r="I84024" s="1">
        <v>7241</v>
      </c>
      <c r="J84024" t="s">
        <v>6166</v>
      </c>
    </row>
    <row r="84025" spans="1:13" x14ac:dyDescent="0.35">
      <c r="A84025" t="s">
        <v>195473</v>
      </c>
      <c r="B84025" t="s">
        <v>158843</v>
      </c>
      <c r="C84025" t="s">
        <v>158844</v>
      </c>
      <c r="D84025">
        <v>61018</v>
      </c>
      <c r="E84025" t="s">
        <v>158881</v>
      </c>
      <c r="F84025" t="s">
        <v>158882</v>
      </c>
      <c r="H84025">
        <v>2</v>
      </c>
      <c r="I84025" s="1">
        <v>13285</v>
      </c>
      <c r="J84025" t="s">
        <v>6166</v>
      </c>
      <c r="K84025" t="s">
        <v>158883</v>
      </c>
      <c r="M84025" t="s">
        <v>158884</v>
      </c>
    </row>
    <row r="84026" spans="1:13" x14ac:dyDescent="0.35">
      <c r="A84026" t="s">
        <v>195473</v>
      </c>
      <c r="B84026" t="s">
        <v>158843</v>
      </c>
      <c r="C84026" t="s">
        <v>158844</v>
      </c>
      <c r="D84026">
        <v>61019</v>
      </c>
      <c r="E84026" t="s">
        <v>158885</v>
      </c>
      <c r="F84026" t="s">
        <v>158886</v>
      </c>
      <c r="H84026">
        <v>2</v>
      </c>
      <c r="I84026" s="1">
        <v>21471</v>
      </c>
      <c r="J84026" t="s">
        <v>6166</v>
      </c>
    </row>
    <row r="84027" spans="1:13" x14ac:dyDescent="0.35">
      <c r="A84027" t="s">
        <v>195473</v>
      </c>
      <c r="B84027" t="s">
        <v>158843</v>
      </c>
      <c r="C84027" t="s">
        <v>158844</v>
      </c>
      <c r="D84027">
        <v>61020</v>
      </c>
      <c r="E84027" t="s">
        <v>158887</v>
      </c>
      <c r="F84027" t="s">
        <v>158888</v>
      </c>
      <c r="H84027">
        <v>1</v>
      </c>
      <c r="I84027" s="1">
        <v>9568</v>
      </c>
      <c r="J84027" t="s">
        <v>6166</v>
      </c>
      <c r="K84027" t="s">
        <v>158856</v>
      </c>
      <c r="M84027" t="s">
        <v>158855</v>
      </c>
    </row>
    <row r="84028" spans="1:13" x14ac:dyDescent="0.35">
      <c r="A84028" t="s">
        <v>195473</v>
      </c>
      <c r="B84028" t="s">
        <v>158843</v>
      </c>
      <c r="C84028" t="s">
        <v>158844</v>
      </c>
      <c r="D84028">
        <v>61021</v>
      </c>
      <c r="E84028" t="s">
        <v>158889</v>
      </c>
      <c r="F84028" t="s">
        <v>158890</v>
      </c>
      <c r="H84028">
        <v>2</v>
      </c>
      <c r="I84028" s="1">
        <v>8389</v>
      </c>
      <c r="J84028" t="s">
        <v>6166</v>
      </c>
    </row>
    <row r="84029" spans="1:13" x14ac:dyDescent="0.35">
      <c r="A84029" t="s">
        <v>195473</v>
      </c>
      <c r="B84029" t="s">
        <v>158843</v>
      </c>
      <c r="C84029" t="s">
        <v>158844</v>
      </c>
      <c r="D84029">
        <v>61022</v>
      </c>
      <c r="E84029" t="s">
        <v>158891</v>
      </c>
      <c r="F84029" t="s">
        <v>158884</v>
      </c>
      <c r="H84029">
        <v>1</v>
      </c>
      <c r="I84029" s="1">
        <v>73398</v>
      </c>
      <c r="J84029" t="s">
        <v>6166</v>
      </c>
      <c r="K84029" t="s">
        <v>158883</v>
      </c>
      <c r="M84029" t="s">
        <v>158884</v>
      </c>
    </row>
    <row r="84030" spans="1:13" x14ac:dyDescent="0.35">
      <c r="A84030" t="s">
        <v>195473</v>
      </c>
      <c r="B84030" t="s">
        <v>158843</v>
      </c>
      <c r="C84030" t="s">
        <v>158844</v>
      </c>
      <c r="D84030">
        <v>61023</v>
      </c>
      <c r="E84030" t="s">
        <v>158892</v>
      </c>
      <c r="F84030" t="s">
        <v>158893</v>
      </c>
      <c r="H84030">
        <v>3</v>
      </c>
      <c r="I84030" s="1">
        <v>1491</v>
      </c>
      <c r="J84030" t="s">
        <v>6166</v>
      </c>
    </row>
    <row r="84031" spans="1:13" x14ac:dyDescent="0.35">
      <c r="A84031" t="s">
        <v>195473</v>
      </c>
      <c r="B84031" t="s">
        <v>158843</v>
      </c>
      <c r="C84031" t="s">
        <v>158844</v>
      </c>
      <c r="D84031">
        <v>61024</v>
      </c>
      <c r="E84031" t="s">
        <v>158894</v>
      </c>
      <c r="F84031" t="s">
        <v>158895</v>
      </c>
      <c r="H84031">
        <v>3</v>
      </c>
      <c r="I84031" s="1">
        <v>1095</v>
      </c>
      <c r="J84031" t="s">
        <v>6166</v>
      </c>
    </row>
    <row r="84032" spans="1:13" x14ac:dyDescent="0.35">
      <c r="A84032" t="s">
        <v>195473</v>
      </c>
      <c r="B84032" t="s">
        <v>158843</v>
      </c>
      <c r="C84032" t="s">
        <v>158844</v>
      </c>
      <c r="D84032">
        <v>61025</v>
      </c>
      <c r="E84032" t="s">
        <v>158896</v>
      </c>
      <c r="F84032" t="s">
        <v>158897</v>
      </c>
      <c r="H84032">
        <v>3</v>
      </c>
      <c r="I84032" s="1">
        <v>1433</v>
      </c>
      <c r="J84032" t="s">
        <v>6166</v>
      </c>
    </row>
    <row r="84033" spans="1:13" x14ac:dyDescent="0.35">
      <c r="A84033" t="s">
        <v>195473</v>
      </c>
      <c r="B84033" t="s">
        <v>158843</v>
      </c>
      <c r="C84033" t="s">
        <v>158844</v>
      </c>
      <c r="D84033">
        <v>61026</v>
      </c>
      <c r="E84033" t="s">
        <v>158898</v>
      </c>
      <c r="F84033" t="s">
        <v>158899</v>
      </c>
      <c r="H84033">
        <v>3</v>
      </c>
      <c r="I84033" s="1">
        <v>3678</v>
      </c>
      <c r="J84033" t="s">
        <v>6166</v>
      </c>
      <c r="K84033" t="s">
        <v>158883</v>
      </c>
      <c r="M84033" t="s">
        <v>158884</v>
      </c>
    </row>
    <row r="84034" spans="1:13" x14ac:dyDescent="0.35">
      <c r="A84034" t="s">
        <v>195473</v>
      </c>
      <c r="B84034" t="s">
        <v>158843</v>
      </c>
      <c r="C84034" t="s">
        <v>158844</v>
      </c>
      <c r="D84034">
        <v>61027</v>
      </c>
      <c r="E84034" t="s">
        <v>158900</v>
      </c>
      <c r="F84034" t="s">
        <v>158901</v>
      </c>
      <c r="H84034">
        <v>2</v>
      </c>
      <c r="I84034" s="1">
        <v>26972</v>
      </c>
      <c r="J84034" t="s">
        <v>6166</v>
      </c>
      <c r="K84034" t="s">
        <v>158856</v>
      </c>
      <c r="M84034" t="s">
        <v>158855</v>
      </c>
    </row>
    <row r="84035" spans="1:13" x14ac:dyDescent="0.35">
      <c r="A84035" t="s">
        <v>195473</v>
      </c>
      <c r="B84035" t="s">
        <v>158843</v>
      </c>
      <c r="C84035" t="s">
        <v>158844</v>
      </c>
      <c r="D84035">
        <v>61028</v>
      </c>
      <c r="E84035" t="s">
        <v>158902</v>
      </c>
      <c r="F84035" t="s">
        <v>158903</v>
      </c>
      <c r="H84035">
        <v>2</v>
      </c>
      <c r="I84035" s="1">
        <v>4854</v>
      </c>
      <c r="J84035" t="s">
        <v>6166</v>
      </c>
    </row>
    <row r="84036" spans="1:13" x14ac:dyDescent="0.35">
      <c r="A84036" t="s">
        <v>195473</v>
      </c>
      <c r="B84036" t="s">
        <v>158843</v>
      </c>
      <c r="C84036" t="s">
        <v>158844</v>
      </c>
      <c r="D84036">
        <v>61029</v>
      </c>
      <c r="E84036" t="s">
        <v>158904</v>
      </c>
      <c r="F84036" t="s">
        <v>158905</v>
      </c>
      <c r="H84036">
        <v>1</v>
      </c>
      <c r="I84036" s="1">
        <v>9406</v>
      </c>
      <c r="J84036" t="s">
        <v>6166</v>
      </c>
      <c r="K84036" t="s">
        <v>158856</v>
      </c>
      <c r="M84036" t="s">
        <v>158855</v>
      </c>
    </row>
    <row r="84037" spans="1:13" x14ac:dyDescent="0.35">
      <c r="A84037" t="s">
        <v>195473</v>
      </c>
      <c r="B84037" t="s">
        <v>158843</v>
      </c>
      <c r="C84037" t="s">
        <v>158844</v>
      </c>
      <c r="D84037">
        <v>61030</v>
      </c>
      <c r="E84037" t="s">
        <v>158906</v>
      </c>
      <c r="F84037" t="s">
        <v>158907</v>
      </c>
      <c r="H84037">
        <v>3</v>
      </c>
      <c r="I84037" s="1">
        <v>376</v>
      </c>
      <c r="J84037" t="s">
        <v>6166</v>
      </c>
    </row>
    <row r="84038" spans="1:13" x14ac:dyDescent="0.35">
      <c r="A84038" t="s">
        <v>195473</v>
      </c>
      <c r="B84038" t="s">
        <v>158843</v>
      </c>
      <c r="C84038" t="s">
        <v>158844</v>
      </c>
      <c r="D84038">
        <v>61031</v>
      </c>
      <c r="E84038" t="s">
        <v>158908</v>
      </c>
      <c r="F84038" t="s">
        <v>158909</v>
      </c>
      <c r="H84038">
        <v>3</v>
      </c>
      <c r="I84038" s="1">
        <v>1182</v>
      </c>
      <c r="J84038" t="s">
        <v>6166</v>
      </c>
    </row>
    <row r="84039" spans="1:13" x14ac:dyDescent="0.35">
      <c r="A84039" t="s">
        <v>195473</v>
      </c>
      <c r="B84039" t="s">
        <v>158843</v>
      </c>
      <c r="C84039" t="s">
        <v>158844</v>
      </c>
      <c r="D84039">
        <v>61032</v>
      </c>
      <c r="E84039" t="s">
        <v>158910</v>
      </c>
      <c r="F84039" t="s">
        <v>158911</v>
      </c>
      <c r="H84039">
        <v>2</v>
      </c>
      <c r="I84039" s="1">
        <v>6819</v>
      </c>
      <c r="J84039" t="s">
        <v>6166</v>
      </c>
    </row>
    <row r="84040" spans="1:13" x14ac:dyDescent="0.35">
      <c r="A84040" t="s">
        <v>195473</v>
      </c>
      <c r="B84040" t="s">
        <v>158843</v>
      </c>
      <c r="C84040" t="s">
        <v>158844</v>
      </c>
      <c r="D84040">
        <v>61033</v>
      </c>
      <c r="E84040" t="s">
        <v>158912</v>
      </c>
      <c r="F84040" t="s">
        <v>158913</v>
      </c>
      <c r="H84040">
        <v>3</v>
      </c>
      <c r="I84040" s="1">
        <v>2027</v>
      </c>
      <c r="J84040" t="s">
        <v>6166</v>
      </c>
    </row>
    <row r="84041" spans="1:13" x14ac:dyDescent="0.35">
      <c r="A84041" t="s">
        <v>195473</v>
      </c>
      <c r="B84041" t="s">
        <v>158843</v>
      </c>
      <c r="C84041" t="s">
        <v>158844</v>
      </c>
      <c r="D84041">
        <v>61034</v>
      </c>
      <c r="E84041" t="s">
        <v>158914</v>
      </c>
      <c r="F84041" t="s">
        <v>158915</v>
      </c>
      <c r="H84041">
        <v>3</v>
      </c>
      <c r="I84041" s="1">
        <v>765</v>
      </c>
      <c r="J84041" t="s">
        <v>6166</v>
      </c>
    </row>
    <row r="84042" spans="1:13" x14ac:dyDescent="0.35">
      <c r="A84042" t="s">
        <v>195473</v>
      </c>
      <c r="B84042" t="s">
        <v>158843</v>
      </c>
      <c r="C84042" t="s">
        <v>158844</v>
      </c>
      <c r="D84042">
        <v>61035</v>
      </c>
      <c r="E84042" t="s">
        <v>158916</v>
      </c>
      <c r="F84042" t="s">
        <v>158917</v>
      </c>
      <c r="H84042">
        <v>3</v>
      </c>
      <c r="I84042" s="1">
        <v>1383</v>
      </c>
      <c r="J84042" t="s">
        <v>6166</v>
      </c>
    </row>
    <row r="84043" spans="1:13" x14ac:dyDescent="0.35">
      <c r="A84043" t="s">
        <v>195473</v>
      </c>
      <c r="B84043" t="s">
        <v>158843</v>
      </c>
      <c r="C84043" t="s">
        <v>158844</v>
      </c>
      <c r="D84043">
        <v>61036</v>
      </c>
      <c r="E84043" t="s">
        <v>158918</v>
      </c>
      <c r="F84043" t="s">
        <v>158919</v>
      </c>
      <c r="H84043">
        <v>3</v>
      </c>
      <c r="I84043" s="1">
        <v>4630</v>
      </c>
      <c r="J84043" t="s">
        <v>6166</v>
      </c>
    </row>
    <row r="84044" spans="1:13" x14ac:dyDescent="0.35">
      <c r="A84044" t="s">
        <v>195473</v>
      </c>
      <c r="B84044" t="s">
        <v>158843</v>
      </c>
      <c r="C84044" t="s">
        <v>158844</v>
      </c>
      <c r="D84044">
        <v>61037</v>
      </c>
      <c r="E84044" t="s">
        <v>158920</v>
      </c>
      <c r="F84044" t="s">
        <v>158921</v>
      </c>
      <c r="H84044">
        <v>1</v>
      </c>
      <c r="I84044" s="1">
        <v>9190</v>
      </c>
      <c r="J84044" t="s">
        <v>6166</v>
      </c>
      <c r="K84044" t="s">
        <v>158856</v>
      </c>
      <c r="M84044" t="s">
        <v>158855</v>
      </c>
    </row>
    <row r="84045" spans="1:13" x14ac:dyDescent="0.35">
      <c r="A84045" t="s">
        <v>195473</v>
      </c>
      <c r="B84045" t="s">
        <v>158843</v>
      </c>
      <c r="C84045" t="s">
        <v>158844</v>
      </c>
      <c r="D84045">
        <v>61038</v>
      </c>
      <c r="E84045" t="s">
        <v>158922</v>
      </c>
      <c r="F84045" t="s">
        <v>158923</v>
      </c>
      <c r="H84045">
        <v>3</v>
      </c>
      <c r="I84045" s="1">
        <v>526</v>
      </c>
      <c r="J84045" t="s">
        <v>6166</v>
      </c>
    </row>
    <row r="84046" spans="1:13" x14ac:dyDescent="0.35">
      <c r="A84046" t="s">
        <v>195473</v>
      </c>
      <c r="B84046" t="s">
        <v>158843</v>
      </c>
      <c r="C84046" t="s">
        <v>158844</v>
      </c>
      <c r="D84046">
        <v>61039</v>
      </c>
      <c r="E84046" t="s">
        <v>158924</v>
      </c>
      <c r="F84046" t="s">
        <v>158925</v>
      </c>
      <c r="H84046">
        <v>3</v>
      </c>
      <c r="I84046" s="1">
        <v>2028</v>
      </c>
      <c r="J84046" t="s">
        <v>6166</v>
      </c>
    </row>
    <row r="84047" spans="1:13" x14ac:dyDescent="0.35">
      <c r="A84047" t="s">
        <v>195473</v>
      </c>
      <c r="B84047" t="s">
        <v>158843</v>
      </c>
      <c r="C84047" t="s">
        <v>158844</v>
      </c>
      <c r="D84047">
        <v>61040</v>
      </c>
      <c r="E84047" t="s">
        <v>158926</v>
      </c>
      <c r="F84047" t="s">
        <v>158927</v>
      </c>
      <c r="H84047">
        <v>3</v>
      </c>
      <c r="I84047" s="1">
        <v>661</v>
      </c>
      <c r="J84047" t="s">
        <v>6166</v>
      </c>
    </row>
    <row r="84048" spans="1:13" x14ac:dyDescent="0.35">
      <c r="A84048" t="s">
        <v>195473</v>
      </c>
      <c r="B84048" t="s">
        <v>158843</v>
      </c>
      <c r="C84048" t="s">
        <v>158844</v>
      </c>
      <c r="D84048">
        <v>61041</v>
      </c>
      <c r="E84048" t="s">
        <v>158928</v>
      </c>
      <c r="F84048" t="s">
        <v>158929</v>
      </c>
      <c r="H84048">
        <v>3</v>
      </c>
      <c r="I84048" s="1">
        <v>3409</v>
      </c>
      <c r="J84048" t="s">
        <v>6166</v>
      </c>
    </row>
    <row r="84049" spans="1:13" x14ac:dyDescent="0.35">
      <c r="A84049" t="s">
        <v>195473</v>
      </c>
      <c r="B84049" t="s">
        <v>158843</v>
      </c>
      <c r="C84049" t="s">
        <v>158844</v>
      </c>
      <c r="D84049">
        <v>61042</v>
      </c>
      <c r="E84049" t="s">
        <v>158930</v>
      </c>
      <c r="F84049" t="s">
        <v>158931</v>
      </c>
      <c r="H84049">
        <v>2</v>
      </c>
      <c r="I84049" s="1">
        <v>6818</v>
      </c>
      <c r="J84049" t="s">
        <v>6166</v>
      </c>
    </row>
    <row r="84050" spans="1:13" x14ac:dyDescent="0.35">
      <c r="A84050" t="s">
        <v>195473</v>
      </c>
      <c r="B84050" t="s">
        <v>158843</v>
      </c>
      <c r="C84050" t="s">
        <v>158844</v>
      </c>
      <c r="D84050">
        <v>61043</v>
      </c>
      <c r="E84050" t="s">
        <v>158932</v>
      </c>
      <c r="F84050" t="s">
        <v>158933</v>
      </c>
      <c r="H84050">
        <v>1</v>
      </c>
      <c r="I84050" s="1">
        <v>12682</v>
      </c>
      <c r="J84050" t="s">
        <v>6166</v>
      </c>
      <c r="K84050" t="s">
        <v>158856</v>
      </c>
      <c r="M84050" t="s">
        <v>158855</v>
      </c>
    </row>
    <row r="84051" spans="1:13" x14ac:dyDescent="0.35">
      <c r="A84051" t="s">
        <v>195473</v>
      </c>
      <c r="B84051" t="s">
        <v>158843</v>
      </c>
      <c r="C84051" t="s">
        <v>158844</v>
      </c>
      <c r="D84051">
        <v>61044</v>
      </c>
      <c r="E84051" t="s">
        <v>158934</v>
      </c>
      <c r="F84051" t="s">
        <v>158935</v>
      </c>
      <c r="H84051">
        <v>3</v>
      </c>
      <c r="I84051" s="1">
        <v>639</v>
      </c>
      <c r="J84051" t="s">
        <v>6166</v>
      </c>
    </row>
    <row r="84052" spans="1:13" x14ac:dyDescent="0.35">
      <c r="A84052" t="s">
        <v>195473</v>
      </c>
      <c r="B84052" t="s">
        <v>158843</v>
      </c>
      <c r="C84052" t="s">
        <v>158844</v>
      </c>
      <c r="D84052">
        <v>61045</v>
      </c>
      <c r="E84052" t="s">
        <v>158936</v>
      </c>
      <c r="F84052" t="s">
        <v>158937</v>
      </c>
      <c r="H84052">
        <v>3</v>
      </c>
      <c r="I84052" s="1">
        <v>1079</v>
      </c>
      <c r="J84052" t="s">
        <v>6166</v>
      </c>
    </row>
    <row r="84053" spans="1:13" x14ac:dyDescent="0.35">
      <c r="A84053" t="s">
        <v>195473</v>
      </c>
      <c r="B84053" t="s">
        <v>158843</v>
      </c>
      <c r="C84053" t="s">
        <v>158844</v>
      </c>
      <c r="D84053">
        <v>61046</v>
      </c>
      <c r="E84053" t="s">
        <v>158938</v>
      </c>
      <c r="F84053" t="s">
        <v>158939</v>
      </c>
      <c r="H84053">
        <v>1</v>
      </c>
      <c r="I84053" s="1">
        <v>15907</v>
      </c>
      <c r="J84053" t="s">
        <v>6166</v>
      </c>
      <c r="K84053" t="s">
        <v>158856</v>
      </c>
      <c r="M84053" t="s">
        <v>158855</v>
      </c>
    </row>
    <row r="84054" spans="1:13" x14ac:dyDescent="0.35">
      <c r="A84054" t="s">
        <v>195473</v>
      </c>
      <c r="B84054" t="s">
        <v>158843</v>
      </c>
      <c r="C84054" t="s">
        <v>158844</v>
      </c>
      <c r="D84054">
        <v>61047</v>
      </c>
      <c r="E84054" t="s">
        <v>158940</v>
      </c>
      <c r="F84054" t="s">
        <v>158941</v>
      </c>
      <c r="H84054">
        <v>2</v>
      </c>
      <c r="I84054" s="1">
        <v>10119</v>
      </c>
      <c r="J84054" t="s">
        <v>6166</v>
      </c>
    </row>
    <row r="84055" spans="1:13" x14ac:dyDescent="0.35">
      <c r="A84055" t="s">
        <v>195473</v>
      </c>
      <c r="B84055" t="s">
        <v>158843</v>
      </c>
      <c r="C84055" t="s">
        <v>158844</v>
      </c>
      <c r="D84055">
        <v>61048</v>
      </c>
      <c r="E84055" t="s">
        <v>158942</v>
      </c>
      <c r="F84055" t="s">
        <v>158943</v>
      </c>
      <c r="H84055">
        <v>2</v>
      </c>
      <c r="I84055" s="1">
        <v>37728</v>
      </c>
      <c r="J84055" t="s">
        <v>6166</v>
      </c>
    </row>
    <row r="84056" spans="1:13" x14ac:dyDescent="0.35">
      <c r="A84056" t="s">
        <v>195473</v>
      </c>
      <c r="B84056" t="s">
        <v>158843</v>
      </c>
      <c r="C84056" t="s">
        <v>158844</v>
      </c>
      <c r="D84056">
        <v>61049</v>
      </c>
      <c r="E84056" t="s">
        <v>158944</v>
      </c>
      <c r="F84056" t="s">
        <v>158945</v>
      </c>
      <c r="H84056">
        <v>2</v>
      </c>
      <c r="I84056" s="1">
        <v>38778</v>
      </c>
      <c r="J84056" t="s">
        <v>6166</v>
      </c>
    </row>
    <row r="84057" spans="1:13" x14ac:dyDescent="0.35">
      <c r="A84057" t="s">
        <v>195473</v>
      </c>
      <c r="B84057" t="s">
        <v>158843</v>
      </c>
      <c r="C84057" t="s">
        <v>158844</v>
      </c>
      <c r="D84057">
        <v>61050</v>
      </c>
      <c r="E84057" t="s">
        <v>158946</v>
      </c>
      <c r="F84057" t="s">
        <v>158947</v>
      </c>
      <c r="H84057">
        <v>3</v>
      </c>
      <c r="I84057" s="1">
        <v>2083</v>
      </c>
      <c r="J84057" t="s">
        <v>6166</v>
      </c>
    </row>
    <row r="84058" spans="1:13" x14ac:dyDescent="0.35">
      <c r="A84058" t="s">
        <v>195473</v>
      </c>
      <c r="B84058" t="s">
        <v>158843</v>
      </c>
      <c r="C84058" t="s">
        <v>158844</v>
      </c>
      <c r="D84058">
        <v>61051</v>
      </c>
      <c r="E84058" t="s">
        <v>158948</v>
      </c>
      <c r="F84058" t="s">
        <v>158949</v>
      </c>
      <c r="H84058">
        <v>3</v>
      </c>
      <c r="I84058" s="1">
        <v>3004</v>
      </c>
      <c r="J84058" t="s">
        <v>6166</v>
      </c>
    </row>
    <row r="84059" spans="1:13" x14ac:dyDescent="0.35">
      <c r="A84059" t="s">
        <v>195473</v>
      </c>
      <c r="B84059" t="s">
        <v>158843</v>
      </c>
      <c r="C84059" t="s">
        <v>158844</v>
      </c>
      <c r="D84059">
        <v>61052</v>
      </c>
      <c r="E84059" t="s">
        <v>158950</v>
      </c>
      <c r="F84059" t="s">
        <v>158951</v>
      </c>
      <c r="H84059">
        <v>2</v>
      </c>
      <c r="I84059" s="1">
        <v>29444</v>
      </c>
      <c r="J84059" t="s">
        <v>6166</v>
      </c>
    </row>
    <row r="84060" spans="1:13" x14ac:dyDescent="0.35">
      <c r="A84060" t="s">
        <v>195473</v>
      </c>
      <c r="B84060" t="s">
        <v>158843</v>
      </c>
      <c r="C84060" t="s">
        <v>158844</v>
      </c>
      <c r="D84060">
        <v>61053</v>
      </c>
      <c r="E84060" t="s">
        <v>158952</v>
      </c>
      <c r="F84060" t="s">
        <v>158953</v>
      </c>
      <c r="H84060">
        <v>1</v>
      </c>
      <c r="I84060" s="1">
        <v>27548</v>
      </c>
      <c r="J84060" t="s">
        <v>6166</v>
      </c>
      <c r="K84060" t="s">
        <v>158856</v>
      </c>
      <c r="M84060" t="s">
        <v>158855</v>
      </c>
    </row>
    <row r="84061" spans="1:13" x14ac:dyDescent="0.35">
      <c r="A84061" t="s">
        <v>195473</v>
      </c>
      <c r="B84061" t="s">
        <v>158843</v>
      </c>
      <c r="C84061" t="s">
        <v>158844</v>
      </c>
      <c r="D84061">
        <v>61054</v>
      </c>
      <c r="E84061" t="s">
        <v>158954</v>
      </c>
      <c r="F84061" t="s">
        <v>158955</v>
      </c>
      <c r="H84061">
        <v>1</v>
      </c>
      <c r="I84061" s="1">
        <v>12087</v>
      </c>
      <c r="J84061" t="s">
        <v>6166</v>
      </c>
      <c r="K84061" t="s">
        <v>158856</v>
      </c>
      <c r="M84061" t="s">
        <v>158855</v>
      </c>
    </row>
    <row r="84062" spans="1:13" x14ac:dyDescent="0.35">
      <c r="A84062" t="s">
        <v>195473</v>
      </c>
      <c r="B84062" t="s">
        <v>158843</v>
      </c>
      <c r="C84062" t="s">
        <v>158844</v>
      </c>
      <c r="D84062">
        <v>61055</v>
      </c>
      <c r="E84062" t="s">
        <v>158956</v>
      </c>
      <c r="F84062" t="s">
        <v>158957</v>
      </c>
      <c r="H84062">
        <v>2</v>
      </c>
      <c r="I84062" s="1">
        <v>2987</v>
      </c>
      <c r="J84062" t="s">
        <v>6166</v>
      </c>
    </row>
    <row r="84063" spans="1:13" x14ac:dyDescent="0.35">
      <c r="A84063" t="s">
        <v>195473</v>
      </c>
      <c r="B84063" t="s">
        <v>158843</v>
      </c>
      <c r="C84063" t="s">
        <v>158844</v>
      </c>
      <c r="D84063">
        <v>61056</v>
      </c>
      <c r="E84063" t="s">
        <v>158958</v>
      </c>
      <c r="F84063" t="s">
        <v>158959</v>
      </c>
      <c r="H84063">
        <v>3</v>
      </c>
      <c r="I84063" s="1">
        <v>2204</v>
      </c>
      <c r="J84063" t="s">
        <v>6166</v>
      </c>
    </row>
    <row r="84064" spans="1:13" x14ac:dyDescent="0.35">
      <c r="A84064" t="s">
        <v>195473</v>
      </c>
      <c r="B84064" t="s">
        <v>158843</v>
      </c>
      <c r="C84064" t="s">
        <v>158844</v>
      </c>
      <c r="D84064">
        <v>61057</v>
      </c>
      <c r="E84064" t="s">
        <v>158960</v>
      </c>
      <c r="F84064" t="s">
        <v>158961</v>
      </c>
      <c r="H84064">
        <v>2</v>
      </c>
      <c r="I84064" s="1">
        <v>10482</v>
      </c>
      <c r="J84064" t="s">
        <v>6166</v>
      </c>
    </row>
    <row r="84065" spans="1:13" x14ac:dyDescent="0.35">
      <c r="A84065" t="s">
        <v>195473</v>
      </c>
      <c r="B84065" t="s">
        <v>158843</v>
      </c>
      <c r="C84065" t="s">
        <v>158844</v>
      </c>
      <c r="D84065">
        <v>61058</v>
      </c>
      <c r="E84065" t="s">
        <v>158962</v>
      </c>
      <c r="F84065" t="s">
        <v>158963</v>
      </c>
      <c r="H84065">
        <v>3</v>
      </c>
      <c r="I84065" s="1">
        <v>4541</v>
      </c>
      <c r="J84065" t="s">
        <v>6166</v>
      </c>
    </row>
    <row r="84066" spans="1:13" x14ac:dyDescent="0.35">
      <c r="A84066" t="s">
        <v>195473</v>
      </c>
      <c r="B84066" t="s">
        <v>158843</v>
      </c>
      <c r="C84066" t="s">
        <v>158844</v>
      </c>
      <c r="D84066">
        <v>61059</v>
      </c>
      <c r="E84066" t="s">
        <v>158964</v>
      </c>
      <c r="F84066" t="s">
        <v>158965</v>
      </c>
      <c r="H84066">
        <v>3</v>
      </c>
      <c r="I84066" s="1">
        <v>2824</v>
      </c>
      <c r="J84066" t="s">
        <v>6166</v>
      </c>
    </row>
    <row r="84067" spans="1:13" x14ac:dyDescent="0.35">
      <c r="A84067" t="s">
        <v>195473</v>
      </c>
      <c r="B84067" t="s">
        <v>158843</v>
      </c>
      <c r="C84067" t="s">
        <v>158844</v>
      </c>
      <c r="D84067">
        <v>61060</v>
      </c>
      <c r="E84067" t="s">
        <v>158966</v>
      </c>
      <c r="F84067" t="s">
        <v>158967</v>
      </c>
      <c r="H84067">
        <v>2</v>
      </c>
      <c r="I84067" s="1">
        <v>5741</v>
      </c>
      <c r="J84067" t="s">
        <v>6166</v>
      </c>
    </row>
    <row r="84068" spans="1:13" x14ac:dyDescent="0.35">
      <c r="A84068" t="s">
        <v>195473</v>
      </c>
      <c r="B84068" t="s">
        <v>158843</v>
      </c>
      <c r="C84068" t="s">
        <v>158844</v>
      </c>
      <c r="D84068">
        <v>61061</v>
      </c>
      <c r="E84068" t="s">
        <v>158968</v>
      </c>
      <c r="F84068" t="s">
        <v>158969</v>
      </c>
      <c r="H84068">
        <v>3</v>
      </c>
      <c r="I84068" s="1">
        <v>1597</v>
      </c>
      <c r="J84068" t="s">
        <v>6166</v>
      </c>
    </row>
    <row r="84069" spans="1:13" x14ac:dyDescent="0.35">
      <c r="A84069" t="s">
        <v>195473</v>
      </c>
      <c r="B84069" t="s">
        <v>158843</v>
      </c>
      <c r="C84069" t="s">
        <v>158844</v>
      </c>
      <c r="D84069">
        <v>61062</v>
      </c>
      <c r="E84069" t="s">
        <v>158970</v>
      </c>
      <c r="F84069" t="s">
        <v>158971</v>
      </c>
      <c r="H84069">
        <v>2</v>
      </c>
      <c r="I84069" s="1">
        <v>7827</v>
      </c>
      <c r="J84069" t="s">
        <v>6166</v>
      </c>
    </row>
    <row r="84070" spans="1:13" x14ac:dyDescent="0.35">
      <c r="A84070" t="s">
        <v>195473</v>
      </c>
      <c r="B84070" t="s">
        <v>158843</v>
      </c>
      <c r="C84070" t="s">
        <v>158844</v>
      </c>
      <c r="D84070">
        <v>61063</v>
      </c>
      <c r="E84070" t="s">
        <v>158972</v>
      </c>
      <c r="F84070" t="s">
        <v>158973</v>
      </c>
      <c r="H84070">
        <v>3</v>
      </c>
      <c r="I84070" s="1">
        <v>1403</v>
      </c>
      <c r="J84070" t="s">
        <v>6166</v>
      </c>
    </row>
    <row r="84071" spans="1:13" x14ac:dyDescent="0.35">
      <c r="A84071" t="s">
        <v>195473</v>
      </c>
      <c r="B84071" t="s">
        <v>158843</v>
      </c>
      <c r="C84071" t="s">
        <v>158844</v>
      </c>
      <c r="D84071">
        <v>61064</v>
      </c>
      <c r="E84071" t="s">
        <v>158974</v>
      </c>
      <c r="F84071" t="s">
        <v>158975</v>
      </c>
      <c r="H84071">
        <v>3</v>
      </c>
      <c r="I84071" s="1">
        <v>1470</v>
      </c>
      <c r="J84071" t="s">
        <v>6166</v>
      </c>
    </row>
    <row r="84072" spans="1:13" x14ac:dyDescent="0.35">
      <c r="A84072" t="s">
        <v>195473</v>
      </c>
      <c r="B84072" t="s">
        <v>158843</v>
      </c>
      <c r="C84072" t="s">
        <v>158844</v>
      </c>
      <c r="D84072">
        <v>61065</v>
      </c>
      <c r="E84072" t="s">
        <v>158976</v>
      </c>
      <c r="F84072" t="s">
        <v>158977</v>
      </c>
      <c r="H84072">
        <v>3</v>
      </c>
      <c r="I84072" s="1">
        <v>1731</v>
      </c>
      <c r="J84072" t="s">
        <v>6166</v>
      </c>
    </row>
    <row r="84073" spans="1:13" x14ac:dyDescent="0.35">
      <c r="A84073" t="s">
        <v>195473</v>
      </c>
      <c r="B84073" t="s">
        <v>158843</v>
      </c>
      <c r="C84073" t="s">
        <v>158844</v>
      </c>
      <c r="D84073">
        <v>61066</v>
      </c>
      <c r="E84073" t="s">
        <v>158978</v>
      </c>
      <c r="F84073" t="s">
        <v>158979</v>
      </c>
      <c r="H84073">
        <v>3</v>
      </c>
      <c r="I84073" s="1">
        <v>1245</v>
      </c>
      <c r="J84073" t="s">
        <v>6166</v>
      </c>
    </row>
    <row r="84074" spans="1:13" x14ac:dyDescent="0.35">
      <c r="A84074" t="s">
        <v>195473</v>
      </c>
      <c r="B84074" t="s">
        <v>158843</v>
      </c>
      <c r="C84074" t="s">
        <v>158844</v>
      </c>
      <c r="D84074">
        <v>61067</v>
      </c>
      <c r="E84074" t="s">
        <v>158980</v>
      </c>
      <c r="F84074" t="s">
        <v>158981</v>
      </c>
      <c r="H84074">
        <v>2</v>
      </c>
      <c r="I84074" s="1">
        <v>7756</v>
      </c>
      <c r="J84074" t="s">
        <v>6166</v>
      </c>
      <c r="K84074" t="s">
        <v>158883</v>
      </c>
      <c r="M84074" t="s">
        <v>158884</v>
      </c>
    </row>
    <row r="84075" spans="1:13" x14ac:dyDescent="0.35">
      <c r="A84075" t="s">
        <v>195473</v>
      </c>
      <c r="B84075" t="s">
        <v>158843</v>
      </c>
      <c r="C84075" t="s">
        <v>158844</v>
      </c>
      <c r="D84075">
        <v>61068</v>
      </c>
      <c r="E84075" t="s">
        <v>158982</v>
      </c>
      <c r="F84075" t="s">
        <v>158983</v>
      </c>
      <c r="H84075">
        <v>3</v>
      </c>
      <c r="I84075" s="1">
        <v>2257</v>
      </c>
      <c r="J84075" t="s">
        <v>6166</v>
      </c>
    </row>
    <row r="84076" spans="1:13" x14ac:dyDescent="0.35">
      <c r="A84076" t="s">
        <v>195473</v>
      </c>
      <c r="B84076" t="s">
        <v>158843</v>
      </c>
      <c r="C84076" t="s">
        <v>158844</v>
      </c>
      <c r="D84076">
        <v>61069</v>
      </c>
      <c r="E84076" t="s">
        <v>158984</v>
      </c>
      <c r="F84076" t="s">
        <v>158985</v>
      </c>
      <c r="H84076">
        <v>3</v>
      </c>
      <c r="I84076" s="1">
        <v>3054</v>
      </c>
      <c r="J84076" t="s">
        <v>6166</v>
      </c>
    </row>
    <row r="84077" spans="1:13" x14ac:dyDescent="0.35">
      <c r="A84077" t="s">
        <v>195473</v>
      </c>
      <c r="B84077" t="s">
        <v>158843</v>
      </c>
      <c r="C84077" t="s">
        <v>158844</v>
      </c>
      <c r="D84077">
        <v>61070</v>
      </c>
      <c r="E84077" t="s">
        <v>158986</v>
      </c>
      <c r="F84077" t="s">
        <v>158987</v>
      </c>
      <c r="H84077">
        <v>3</v>
      </c>
      <c r="I84077" s="1">
        <v>3292</v>
      </c>
      <c r="J84077" t="s">
        <v>6166</v>
      </c>
    </row>
    <row r="84078" spans="1:13" x14ac:dyDescent="0.35">
      <c r="A84078" t="s">
        <v>195473</v>
      </c>
      <c r="B84078" t="s">
        <v>158843</v>
      </c>
      <c r="C84078" t="s">
        <v>158844</v>
      </c>
      <c r="D84078">
        <v>61071</v>
      </c>
      <c r="E84078" t="s">
        <v>158988</v>
      </c>
      <c r="F84078" t="s">
        <v>158989</v>
      </c>
      <c r="H84078">
        <v>3</v>
      </c>
      <c r="I84078" s="1">
        <v>828</v>
      </c>
      <c r="J84078" t="s">
        <v>6166</v>
      </c>
    </row>
    <row r="84079" spans="1:13" x14ac:dyDescent="0.35">
      <c r="A84079" t="s">
        <v>195473</v>
      </c>
      <c r="B84079" t="s">
        <v>158843</v>
      </c>
      <c r="C84079" t="s">
        <v>158844</v>
      </c>
      <c r="D84079">
        <v>61072</v>
      </c>
      <c r="E84079" t="s">
        <v>158990</v>
      </c>
      <c r="F84079" t="s">
        <v>158991</v>
      </c>
      <c r="H84079">
        <v>3</v>
      </c>
      <c r="I84079" s="1">
        <v>447</v>
      </c>
      <c r="J84079" t="s">
        <v>6166</v>
      </c>
    </row>
    <row r="84080" spans="1:13" x14ac:dyDescent="0.35">
      <c r="A84080" t="s">
        <v>195473</v>
      </c>
      <c r="B84080" t="s">
        <v>158843</v>
      </c>
      <c r="C84080" t="s">
        <v>158844</v>
      </c>
      <c r="D84080">
        <v>61073</v>
      </c>
      <c r="E84080" t="s">
        <v>158992</v>
      </c>
      <c r="F84080" t="s">
        <v>158993</v>
      </c>
      <c r="H84080">
        <v>3</v>
      </c>
      <c r="I84080" s="1">
        <v>1725</v>
      </c>
      <c r="J84080" t="s">
        <v>6166</v>
      </c>
    </row>
    <row r="84081" spans="1:13" x14ac:dyDescent="0.35">
      <c r="A84081" t="s">
        <v>195473</v>
      </c>
      <c r="B84081" t="s">
        <v>158843</v>
      </c>
      <c r="C84081" t="s">
        <v>158844</v>
      </c>
      <c r="D84081">
        <v>61074</v>
      </c>
      <c r="E84081" t="s">
        <v>158994</v>
      </c>
      <c r="F84081" t="s">
        <v>158995</v>
      </c>
      <c r="H84081">
        <v>2</v>
      </c>
      <c r="I84081" s="1">
        <v>13530</v>
      </c>
      <c r="J84081" t="s">
        <v>6166</v>
      </c>
      <c r="K84081" t="s">
        <v>158856</v>
      </c>
      <c r="M84081" t="s">
        <v>158855</v>
      </c>
    </row>
    <row r="84082" spans="1:13" x14ac:dyDescent="0.35">
      <c r="A84082" t="s">
        <v>195473</v>
      </c>
      <c r="B84082" t="s">
        <v>158843</v>
      </c>
      <c r="C84082" t="s">
        <v>158844</v>
      </c>
      <c r="D84082">
        <v>61075</v>
      </c>
      <c r="E84082" t="s">
        <v>158996</v>
      </c>
      <c r="F84082" t="s">
        <v>158997</v>
      </c>
      <c r="H84082">
        <v>2</v>
      </c>
      <c r="I84082" s="1">
        <v>17021</v>
      </c>
      <c r="J84082" t="s">
        <v>6166</v>
      </c>
    </row>
    <row r="84083" spans="1:13" x14ac:dyDescent="0.35">
      <c r="A84083" t="s">
        <v>195473</v>
      </c>
      <c r="B84083" t="s">
        <v>158843</v>
      </c>
      <c r="C84083" t="s">
        <v>158844</v>
      </c>
      <c r="D84083">
        <v>61076</v>
      </c>
      <c r="E84083" t="s">
        <v>158998</v>
      </c>
      <c r="F84083" t="s">
        <v>158999</v>
      </c>
      <c r="H84083">
        <v>3</v>
      </c>
      <c r="I84083" s="1">
        <v>891</v>
      </c>
      <c r="J84083" t="s">
        <v>6166</v>
      </c>
    </row>
    <row r="84084" spans="1:13" x14ac:dyDescent="0.35">
      <c r="A84084" t="s">
        <v>195473</v>
      </c>
      <c r="B84084" t="s">
        <v>158843</v>
      </c>
      <c r="C84084" t="s">
        <v>158844</v>
      </c>
      <c r="D84084">
        <v>61077</v>
      </c>
      <c r="E84084" t="s">
        <v>159000</v>
      </c>
      <c r="F84084" t="s">
        <v>159001</v>
      </c>
      <c r="H84084">
        <v>1</v>
      </c>
      <c r="I84084" s="1">
        <v>14547</v>
      </c>
      <c r="J84084" t="s">
        <v>6166</v>
      </c>
      <c r="K84084" t="s">
        <v>158856</v>
      </c>
      <c r="M84084" t="s">
        <v>158855</v>
      </c>
    </row>
    <row r="84085" spans="1:13" x14ac:dyDescent="0.35">
      <c r="A84085" t="s">
        <v>195473</v>
      </c>
      <c r="B84085" t="s">
        <v>158843</v>
      </c>
      <c r="C84085" t="s">
        <v>158844</v>
      </c>
      <c r="D84085">
        <v>61078</v>
      </c>
      <c r="E84085" t="s">
        <v>159002</v>
      </c>
      <c r="F84085" t="s">
        <v>159003</v>
      </c>
      <c r="H84085">
        <v>2</v>
      </c>
      <c r="I84085" s="1">
        <v>22265</v>
      </c>
      <c r="J84085" t="s">
        <v>6166</v>
      </c>
      <c r="K84085" t="s">
        <v>158883</v>
      </c>
      <c r="M84085" t="s">
        <v>158884</v>
      </c>
    </row>
    <row r="84086" spans="1:13" x14ac:dyDescent="0.35">
      <c r="A84086" t="s">
        <v>195473</v>
      </c>
      <c r="B84086" t="s">
        <v>158843</v>
      </c>
      <c r="C84086" t="s">
        <v>158844</v>
      </c>
      <c r="D84086">
        <v>61079</v>
      </c>
      <c r="E84086" t="s">
        <v>159004</v>
      </c>
      <c r="F84086" t="s">
        <v>159005</v>
      </c>
      <c r="H84086">
        <v>3</v>
      </c>
      <c r="I84086" s="1">
        <v>872</v>
      </c>
      <c r="J84086" t="s">
        <v>6166</v>
      </c>
    </row>
    <row r="84087" spans="1:13" x14ac:dyDescent="0.35">
      <c r="A84087" t="s">
        <v>195473</v>
      </c>
      <c r="B84087" t="s">
        <v>158843</v>
      </c>
      <c r="C84087" t="s">
        <v>158844</v>
      </c>
      <c r="D84087">
        <v>61080</v>
      </c>
      <c r="E84087" t="s">
        <v>159006</v>
      </c>
      <c r="F84087" t="s">
        <v>159007</v>
      </c>
      <c r="H84087">
        <v>3</v>
      </c>
      <c r="I84087" s="1">
        <v>1962</v>
      </c>
      <c r="J84087" t="s">
        <v>6166</v>
      </c>
    </row>
    <row r="84088" spans="1:13" x14ac:dyDescent="0.35">
      <c r="A84088" t="s">
        <v>195473</v>
      </c>
      <c r="B84088" t="s">
        <v>158843</v>
      </c>
      <c r="C84088" t="s">
        <v>158844</v>
      </c>
      <c r="D84088">
        <v>61081</v>
      </c>
      <c r="E84088" t="s">
        <v>159008</v>
      </c>
      <c r="F84088" t="s">
        <v>159009</v>
      </c>
      <c r="H84088">
        <v>2</v>
      </c>
      <c r="I84088" s="1">
        <v>12133</v>
      </c>
      <c r="J84088" t="s">
        <v>6166</v>
      </c>
    </row>
    <row r="84089" spans="1:13" x14ac:dyDescent="0.35">
      <c r="A84089" t="s">
        <v>195473</v>
      </c>
      <c r="B84089" t="s">
        <v>158843</v>
      </c>
      <c r="C84089" t="s">
        <v>158844</v>
      </c>
      <c r="D84089">
        <v>61082</v>
      </c>
      <c r="E84089" t="s">
        <v>159010</v>
      </c>
      <c r="F84089" t="s">
        <v>159011</v>
      </c>
      <c r="H84089">
        <v>2</v>
      </c>
      <c r="I84089" s="1">
        <v>14190</v>
      </c>
      <c r="J84089" t="s">
        <v>6166</v>
      </c>
    </row>
    <row r="84090" spans="1:13" x14ac:dyDescent="0.35">
      <c r="A84090" t="s">
        <v>195473</v>
      </c>
      <c r="B84090" t="s">
        <v>158843</v>
      </c>
      <c r="C84090" t="s">
        <v>158844</v>
      </c>
      <c r="D84090">
        <v>61083</v>
      </c>
      <c r="E84090" t="s">
        <v>159012</v>
      </c>
      <c r="F84090" t="s">
        <v>159013</v>
      </c>
      <c r="H84090">
        <v>2</v>
      </c>
      <c r="I84090" s="1">
        <v>32183</v>
      </c>
      <c r="J84090" t="s">
        <v>6166</v>
      </c>
    </row>
    <row r="84091" spans="1:13" x14ac:dyDescent="0.35">
      <c r="A84091" t="s">
        <v>195473</v>
      </c>
      <c r="B84091" t="s">
        <v>158843</v>
      </c>
      <c r="C84091" t="s">
        <v>158844</v>
      </c>
      <c r="D84091">
        <v>61084</v>
      </c>
      <c r="E84091" t="s">
        <v>159014</v>
      </c>
      <c r="F84091" t="s">
        <v>159015</v>
      </c>
      <c r="H84091">
        <v>3</v>
      </c>
      <c r="I84091" s="1">
        <v>2597</v>
      </c>
      <c r="J84091" t="s">
        <v>6166</v>
      </c>
    </row>
    <row r="84092" spans="1:13" x14ac:dyDescent="0.35">
      <c r="A84092" t="s">
        <v>195473</v>
      </c>
      <c r="B84092" t="s">
        <v>158843</v>
      </c>
      <c r="C84092" t="s">
        <v>158844</v>
      </c>
      <c r="D84092">
        <v>61085</v>
      </c>
      <c r="E84092" t="s">
        <v>159016</v>
      </c>
      <c r="F84092" t="s">
        <v>159017</v>
      </c>
      <c r="H84092">
        <v>2</v>
      </c>
      <c r="I84092" s="1">
        <v>5635</v>
      </c>
      <c r="J84092" t="s">
        <v>6166</v>
      </c>
    </row>
    <row r="84093" spans="1:13" x14ac:dyDescent="0.35">
      <c r="A84093" t="s">
        <v>195473</v>
      </c>
      <c r="B84093" t="s">
        <v>158843</v>
      </c>
      <c r="C84093" t="s">
        <v>158844</v>
      </c>
      <c r="D84093">
        <v>61086</v>
      </c>
      <c r="E84093" t="s">
        <v>159018</v>
      </c>
      <c r="F84093" t="s">
        <v>159019</v>
      </c>
      <c r="H84093">
        <v>3</v>
      </c>
      <c r="I84093" s="1">
        <v>2129</v>
      </c>
      <c r="J84093" t="s">
        <v>6166</v>
      </c>
    </row>
    <row r="84094" spans="1:13" x14ac:dyDescent="0.35">
      <c r="A84094" t="s">
        <v>195473</v>
      </c>
      <c r="B84094" t="s">
        <v>158843</v>
      </c>
      <c r="C84094" t="s">
        <v>158844</v>
      </c>
      <c r="D84094">
        <v>61087</v>
      </c>
      <c r="E84094" t="s">
        <v>159020</v>
      </c>
      <c r="F84094" t="s">
        <v>159021</v>
      </c>
      <c r="H84094">
        <v>1</v>
      </c>
      <c r="I84094" s="1">
        <v>14857</v>
      </c>
      <c r="J84094" t="s">
        <v>6166</v>
      </c>
      <c r="K84094" t="s">
        <v>158856</v>
      </c>
      <c r="M84094" t="s">
        <v>158855</v>
      </c>
    </row>
    <row r="84095" spans="1:13" x14ac:dyDescent="0.35">
      <c r="A84095" t="s">
        <v>195473</v>
      </c>
      <c r="B84095" t="s">
        <v>158843</v>
      </c>
      <c r="C84095" t="s">
        <v>158844</v>
      </c>
      <c r="D84095">
        <v>61088</v>
      </c>
      <c r="E84095" t="s">
        <v>159022</v>
      </c>
      <c r="F84095" t="s">
        <v>159023</v>
      </c>
      <c r="H84095">
        <v>3</v>
      </c>
      <c r="I84095" s="1">
        <v>20688</v>
      </c>
      <c r="J84095" t="s">
        <v>6166</v>
      </c>
    </row>
    <row r="84096" spans="1:13" x14ac:dyDescent="0.35">
      <c r="A84096" t="s">
        <v>195473</v>
      </c>
      <c r="B84096" t="s">
        <v>158843</v>
      </c>
      <c r="C84096" t="s">
        <v>158844</v>
      </c>
      <c r="D84096">
        <v>61089</v>
      </c>
      <c r="E84096" t="s">
        <v>159024</v>
      </c>
      <c r="F84096" t="s">
        <v>159025</v>
      </c>
      <c r="H84096">
        <v>2</v>
      </c>
      <c r="I84096" s="1">
        <v>7270</v>
      </c>
      <c r="J84096" t="s">
        <v>6166</v>
      </c>
    </row>
    <row r="84097" spans="1:13" x14ac:dyDescent="0.35">
      <c r="A84097" t="s">
        <v>195473</v>
      </c>
      <c r="B84097" t="s">
        <v>158843</v>
      </c>
      <c r="C84097" t="s">
        <v>158844</v>
      </c>
      <c r="D84097">
        <v>61090</v>
      </c>
      <c r="E84097" t="s">
        <v>159026</v>
      </c>
      <c r="F84097" t="s">
        <v>159027</v>
      </c>
      <c r="H84097">
        <v>1</v>
      </c>
      <c r="I84097" s="1">
        <v>8671</v>
      </c>
      <c r="J84097" t="s">
        <v>6166</v>
      </c>
      <c r="K84097" t="s">
        <v>158856</v>
      </c>
      <c r="M84097" t="s">
        <v>158855</v>
      </c>
    </row>
    <row r="84098" spans="1:13" x14ac:dyDescent="0.35">
      <c r="A84098" t="s">
        <v>195473</v>
      </c>
      <c r="B84098" t="s">
        <v>158843</v>
      </c>
      <c r="C84098" t="s">
        <v>158844</v>
      </c>
      <c r="D84098">
        <v>61091</v>
      </c>
      <c r="E84098" t="s">
        <v>159028</v>
      </c>
      <c r="F84098" t="s">
        <v>159029</v>
      </c>
      <c r="H84098">
        <v>3</v>
      </c>
      <c r="I84098" s="1">
        <v>11691</v>
      </c>
      <c r="J84098" t="s">
        <v>6166</v>
      </c>
    </row>
    <row r="84099" spans="1:13" x14ac:dyDescent="0.35">
      <c r="A84099" t="s">
        <v>195473</v>
      </c>
      <c r="B84099" t="s">
        <v>158843</v>
      </c>
      <c r="C84099" t="s">
        <v>158844</v>
      </c>
      <c r="D84099">
        <v>61092</v>
      </c>
      <c r="E84099" t="s">
        <v>159030</v>
      </c>
      <c r="F84099" t="s">
        <v>159031</v>
      </c>
      <c r="H84099">
        <v>1</v>
      </c>
      <c r="I84099" s="1">
        <v>14504</v>
      </c>
      <c r="J84099" t="s">
        <v>6166</v>
      </c>
      <c r="K84099" t="s">
        <v>158856</v>
      </c>
      <c r="M84099" t="s">
        <v>158855</v>
      </c>
    </row>
    <row r="84100" spans="1:13" x14ac:dyDescent="0.35">
      <c r="A84100" t="s">
        <v>195473</v>
      </c>
      <c r="B84100" t="s">
        <v>158843</v>
      </c>
      <c r="C84100" t="s">
        <v>158844</v>
      </c>
      <c r="D84100">
        <v>61093</v>
      </c>
      <c r="E84100" t="s">
        <v>159032</v>
      </c>
      <c r="F84100" t="s">
        <v>159033</v>
      </c>
      <c r="H84100">
        <v>3</v>
      </c>
      <c r="I84100" s="1">
        <v>813</v>
      </c>
      <c r="J84100" t="s">
        <v>6166</v>
      </c>
    </row>
    <row r="84101" spans="1:13" x14ac:dyDescent="0.35">
      <c r="A84101" t="s">
        <v>195473</v>
      </c>
      <c r="B84101" t="s">
        <v>158843</v>
      </c>
      <c r="C84101" t="s">
        <v>158844</v>
      </c>
      <c r="D84101">
        <v>61094</v>
      </c>
      <c r="E84101" t="s">
        <v>159034</v>
      </c>
      <c r="F84101" t="s">
        <v>159035</v>
      </c>
      <c r="H84101">
        <v>1</v>
      </c>
      <c r="I84101" s="1">
        <v>19790</v>
      </c>
      <c r="J84101" t="s">
        <v>6166</v>
      </c>
      <c r="K84101" t="s">
        <v>158856</v>
      </c>
      <c r="M84101" t="s">
        <v>158855</v>
      </c>
    </row>
    <row r="84102" spans="1:13" x14ac:dyDescent="0.35">
      <c r="A84102" t="s">
        <v>195473</v>
      </c>
      <c r="B84102" t="s">
        <v>158843</v>
      </c>
      <c r="C84102" t="s">
        <v>158844</v>
      </c>
      <c r="D84102">
        <v>61095</v>
      </c>
      <c r="E84102" t="s">
        <v>159036</v>
      </c>
      <c r="F84102" t="s">
        <v>159037</v>
      </c>
      <c r="H84102">
        <v>3</v>
      </c>
      <c r="I84102" s="1">
        <v>6503</v>
      </c>
      <c r="J84102" t="s">
        <v>6166</v>
      </c>
    </row>
    <row r="84103" spans="1:13" x14ac:dyDescent="0.35">
      <c r="A84103" t="s">
        <v>195473</v>
      </c>
      <c r="B84103" t="s">
        <v>158843</v>
      </c>
      <c r="C84103" t="s">
        <v>158844</v>
      </c>
      <c r="D84103">
        <v>61096</v>
      </c>
      <c r="E84103" t="s">
        <v>159038</v>
      </c>
      <c r="F84103" t="s">
        <v>159039</v>
      </c>
      <c r="H84103">
        <v>3</v>
      </c>
      <c r="I84103" s="1">
        <v>777</v>
      </c>
      <c r="J84103" t="s">
        <v>6166</v>
      </c>
    </row>
    <row r="84104" spans="1:13" x14ac:dyDescent="0.35">
      <c r="A84104" t="s">
        <v>195473</v>
      </c>
      <c r="B84104" t="s">
        <v>158843</v>
      </c>
      <c r="C84104" t="s">
        <v>158844</v>
      </c>
      <c r="D84104">
        <v>61097</v>
      </c>
      <c r="E84104" t="s">
        <v>159040</v>
      </c>
      <c r="F84104" t="s">
        <v>159041</v>
      </c>
      <c r="H84104">
        <v>3</v>
      </c>
      <c r="I84104" s="1">
        <v>2665</v>
      </c>
      <c r="J84104" t="s">
        <v>6166</v>
      </c>
    </row>
    <row r="84105" spans="1:13" x14ac:dyDescent="0.35">
      <c r="A84105" t="s">
        <v>195473</v>
      </c>
      <c r="B84105" t="s">
        <v>158843</v>
      </c>
      <c r="C84105" t="s">
        <v>158844</v>
      </c>
      <c r="D84105">
        <v>61098</v>
      </c>
      <c r="E84105" t="s">
        <v>159042</v>
      </c>
      <c r="F84105" t="s">
        <v>159043</v>
      </c>
      <c r="H84105">
        <v>1</v>
      </c>
      <c r="I84105" s="1">
        <v>7215</v>
      </c>
      <c r="J84105" t="s">
        <v>6166</v>
      </c>
      <c r="K84105" t="s">
        <v>158856</v>
      </c>
      <c r="M84105" t="s">
        <v>158855</v>
      </c>
    </row>
    <row r="84106" spans="1:13" x14ac:dyDescent="0.35">
      <c r="A84106" t="s">
        <v>195473</v>
      </c>
      <c r="B84106" t="s">
        <v>158843</v>
      </c>
      <c r="C84106" t="s">
        <v>158844</v>
      </c>
      <c r="D84106">
        <v>61099</v>
      </c>
      <c r="E84106" t="s">
        <v>159044</v>
      </c>
      <c r="F84106" t="s">
        <v>159045</v>
      </c>
      <c r="H84106">
        <v>2</v>
      </c>
      <c r="I84106" s="1">
        <v>12165</v>
      </c>
      <c r="J84106" t="s">
        <v>6166</v>
      </c>
    </row>
    <row r="84107" spans="1:13" x14ac:dyDescent="0.35">
      <c r="A84107" t="s">
        <v>195473</v>
      </c>
      <c r="B84107" t="s">
        <v>158843</v>
      </c>
      <c r="C84107" t="s">
        <v>158844</v>
      </c>
      <c r="D84107">
        <v>61100</v>
      </c>
      <c r="E84107" t="s">
        <v>159046</v>
      </c>
      <c r="F84107" t="s">
        <v>159047</v>
      </c>
      <c r="H84107">
        <v>2</v>
      </c>
      <c r="I84107" s="1">
        <v>7618</v>
      </c>
      <c r="J84107" t="s">
        <v>6166</v>
      </c>
    </row>
    <row r="84108" spans="1:13" x14ac:dyDescent="0.35">
      <c r="A84108" t="s">
        <v>195473</v>
      </c>
      <c r="B84108" t="s">
        <v>158843</v>
      </c>
      <c r="C84108" t="s">
        <v>158844</v>
      </c>
      <c r="D84108">
        <v>61101</v>
      </c>
      <c r="E84108" t="s">
        <v>159048</v>
      </c>
      <c r="F84108" t="s">
        <v>159049</v>
      </c>
      <c r="H84108">
        <v>3</v>
      </c>
      <c r="I84108" s="1">
        <v>3425</v>
      </c>
      <c r="J84108" t="s">
        <v>6166</v>
      </c>
    </row>
    <row r="84109" spans="1:13" x14ac:dyDescent="0.35">
      <c r="A84109" t="s">
        <v>195473</v>
      </c>
      <c r="B84109" t="s">
        <v>158843</v>
      </c>
      <c r="C84109" t="s">
        <v>158844</v>
      </c>
      <c r="D84109">
        <v>61102</v>
      </c>
      <c r="E84109" t="s">
        <v>159050</v>
      </c>
      <c r="F84109" t="s">
        <v>159051</v>
      </c>
      <c r="H84109">
        <v>2</v>
      </c>
      <c r="I84109" s="1">
        <v>8089</v>
      </c>
      <c r="J84109" t="s">
        <v>6166</v>
      </c>
    </row>
    <row r="84110" spans="1:13" x14ac:dyDescent="0.35">
      <c r="A84110" t="s">
        <v>195473</v>
      </c>
      <c r="B84110" t="s">
        <v>158843</v>
      </c>
      <c r="C84110" t="s">
        <v>158844</v>
      </c>
      <c r="D84110">
        <v>61103</v>
      </c>
      <c r="E84110" t="s">
        <v>159052</v>
      </c>
      <c r="F84110" t="s">
        <v>159053</v>
      </c>
      <c r="H84110">
        <v>2</v>
      </c>
      <c r="I84110" s="1">
        <v>6873</v>
      </c>
      <c r="J84110" t="s">
        <v>6166</v>
      </c>
      <c r="K84110" t="s">
        <v>158856</v>
      </c>
      <c r="M84110" t="s">
        <v>158855</v>
      </c>
    </row>
    <row r="84111" spans="1:13" x14ac:dyDescent="0.35">
      <c r="A84111" t="s">
        <v>195473</v>
      </c>
      <c r="B84111" t="s">
        <v>158843</v>
      </c>
      <c r="C84111" t="s">
        <v>158844</v>
      </c>
      <c r="D84111">
        <v>61104</v>
      </c>
      <c r="E84111" t="s">
        <v>159054</v>
      </c>
      <c r="F84111" t="s">
        <v>159055</v>
      </c>
      <c r="H84111">
        <v>2</v>
      </c>
      <c r="I84111" s="1">
        <v>6577</v>
      </c>
      <c r="J84111" t="s">
        <v>6166</v>
      </c>
    </row>
    <row r="84112" spans="1:13" x14ac:dyDescent="0.35">
      <c r="A84112" t="s">
        <v>195473</v>
      </c>
      <c r="B84112" t="s">
        <v>158843</v>
      </c>
      <c r="C84112" t="s">
        <v>159056</v>
      </c>
      <c r="D84112">
        <v>62001</v>
      </c>
      <c r="E84112" t="s">
        <v>159057</v>
      </c>
      <c r="F84112" t="s">
        <v>159058</v>
      </c>
      <c r="H84112">
        <v>2</v>
      </c>
      <c r="I84112" s="1">
        <v>8115</v>
      </c>
      <c r="J84112" t="s">
        <v>6166</v>
      </c>
    </row>
    <row r="84113" spans="1:10" x14ac:dyDescent="0.35">
      <c r="A84113" t="s">
        <v>195473</v>
      </c>
      <c r="B84113" t="s">
        <v>158843</v>
      </c>
      <c r="C84113" t="s">
        <v>159056</v>
      </c>
      <c r="D84113">
        <v>62002</v>
      </c>
      <c r="E84113" t="s">
        <v>159059</v>
      </c>
      <c r="F84113" t="s">
        <v>159060</v>
      </c>
      <c r="H84113">
        <v>3</v>
      </c>
      <c r="I84113" s="1">
        <v>2690</v>
      </c>
      <c r="J84113" t="s">
        <v>6166</v>
      </c>
    </row>
    <row r="84114" spans="1:10" x14ac:dyDescent="0.35">
      <c r="A84114" t="s">
        <v>195473</v>
      </c>
      <c r="B84114" t="s">
        <v>158843</v>
      </c>
      <c r="C84114" t="s">
        <v>159056</v>
      </c>
      <c r="D84114">
        <v>62003</v>
      </c>
      <c r="E84114" t="s">
        <v>159061</v>
      </c>
      <c r="F84114" t="s">
        <v>159062</v>
      </c>
      <c r="H84114">
        <v>3</v>
      </c>
      <c r="I84114" s="1">
        <v>5450</v>
      </c>
      <c r="J84114" t="s">
        <v>6166</v>
      </c>
    </row>
    <row r="84115" spans="1:10" x14ac:dyDescent="0.35">
      <c r="A84115" t="s">
        <v>195473</v>
      </c>
      <c r="B84115" t="s">
        <v>158843</v>
      </c>
      <c r="C84115" t="s">
        <v>159056</v>
      </c>
      <c r="D84115">
        <v>62004</v>
      </c>
      <c r="E84115" t="s">
        <v>159063</v>
      </c>
      <c r="F84115" t="s">
        <v>159064</v>
      </c>
      <c r="H84115">
        <v>3</v>
      </c>
      <c r="I84115" s="1">
        <v>2476</v>
      </c>
      <c r="J84115" t="s">
        <v>6166</v>
      </c>
    </row>
    <row r="84116" spans="1:10" x14ac:dyDescent="0.35">
      <c r="A84116" t="s">
        <v>195473</v>
      </c>
      <c r="B84116" t="s">
        <v>158843</v>
      </c>
      <c r="C84116" t="s">
        <v>159056</v>
      </c>
      <c r="D84116">
        <v>62005</v>
      </c>
      <c r="E84116" t="s">
        <v>159065</v>
      </c>
      <c r="F84116" t="s">
        <v>159066</v>
      </c>
      <c r="H84116">
        <v>2</v>
      </c>
      <c r="I84116" s="1">
        <v>2011</v>
      </c>
      <c r="J84116" t="s">
        <v>6166</v>
      </c>
    </row>
    <row r="84117" spans="1:10" x14ac:dyDescent="0.35">
      <c r="A84117" t="s">
        <v>195473</v>
      </c>
      <c r="B84117" t="s">
        <v>158843</v>
      </c>
      <c r="C84117" t="s">
        <v>159056</v>
      </c>
      <c r="D84117">
        <v>62006</v>
      </c>
      <c r="E84117" t="s">
        <v>159067</v>
      </c>
      <c r="F84117" t="s">
        <v>159068</v>
      </c>
      <c r="H84117">
        <v>3</v>
      </c>
      <c r="I84117" s="1">
        <v>731</v>
      </c>
      <c r="J84117" t="s">
        <v>6166</v>
      </c>
    </row>
    <row r="84118" spans="1:10" x14ac:dyDescent="0.35">
      <c r="A84118" t="s">
        <v>195473</v>
      </c>
      <c r="B84118" t="s">
        <v>158843</v>
      </c>
      <c r="C84118" t="s">
        <v>159056</v>
      </c>
      <c r="D84118">
        <v>62007</v>
      </c>
      <c r="E84118" t="s">
        <v>159069</v>
      </c>
      <c r="F84118" t="s">
        <v>159070</v>
      </c>
      <c r="H84118">
        <v>3</v>
      </c>
      <c r="I84118" s="1">
        <v>2175</v>
      </c>
      <c r="J84118" t="s">
        <v>6166</v>
      </c>
    </row>
    <row r="84119" spans="1:10" x14ac:dyDescent="0.35">
      <c r="A84119" t="s">
        <v>195473</v>
      </c>
      <c r="B84119" t="s">
        <v>158843</v>
      </c>
      <c r="C84119" t="s">
        <v>159056</v>
      </c>
      <c r="D84119">
        <v>62008</v>
      </c>
      <c r="E84119" t="s">
        <v>159071</v>
      </c>
      <c r="F84119" t="s">
        <v>159072</v>
      </c>
      <c r="H84119">
        <v>2</v>
      </c>
      <c r="I84119" s="1">
        <v>57778</v>
      </c>
      <c r="J84119" t="s">
        <v>6166</v>
      </c>
    </row>
    <row r="84120" spans="1:10" x14ac:dyDescent="0.35">
      <c r="A84120" t="s">
        <v>195473</v>
      </c>
      <c r="B84120" t="s">
        <v>158843</v>
      </c>
      <c r="C84120" t="s">
        <v>159056</v>
      </c>
      <c r="D84120">
        <v>62009</v>
      </c>
      <c r="E84120" t="s">
        <v>159073</v>
      </c>
      <c r="F84120" t="s">
        <v>159074</v>
      </c>
      <c r="H84120">
        <v>2</v>
      </c>
      <c r="I84120" s="1">
        <v>1387</v>
      </c>
      <c r="J84120" t="s">
        <v>6166</v>
      </c>
    </row>
    <row r="84121" spans="1:10" x14ac:dyDescent="0.35">
      <c r="A84121" t="s">
        <v>195473</v>
      </c>
      <c r="B84121" t="s">
        <v>158843</v>
      </c>
      <c r="C84121" t="s">
        <v>159056</v>
      </c>
      <c r="D84121">
        <v>62010</v>
      </c>
      <c r="E84121" t="s">
        <v>159075</v>
      </c>
      <c r="F84121" t="s">
        <v>159076</v>
      </c>
      <c r="H84121">
        <v>2</v>
      </c>
      <c r="I84121" s="1">
        <v>2048</v>
      </c>
      <c r="J84121" t="s">
        <v>6166</v>
      </c>
    </row>
    <row r="84122" spans="1:10" x14ac:dyDescent="0.35">
      <c r="A84122" t="s">
        <v>195473</v>
      </c>
      <c r="B84122" t="s">
        <v>158843</v>
      </c>
      <c r="C84122" t="s">
        <v>159056</v>
      </c>
      <c r="D84122">
        <v>62011</v>
      </c>
      <c r="E84122" t="s">
        <v>159077</v>
      </c>
      <c r="F84122" t="s">
        <v>159078</v>
      </c>
      <c r="H84122">
        <v>3</v>
      </c>
      <c r="I84122" s="1">
        <v>1594</v>
      </c>
      <c r="J84122" t="s">
        <v>6166</v>
      </c>
    </row>
    <row r="84123" spans="1:10" x14ac:dyDescent="0.35">
      <c r="A84123" t="s">
        <v>195473</v>
      </c>
      <c r="B84123" t="s">
        <v>158843</v>
      </c>
      <c r="C84123" t="s">
        <v>159056</v>
      </c>
      <c r="D84123">
        <v>62012</v>
      </c>
      <c r="E84123" t="s">
        <v>159079</v>
      </c>
      <c r="F84123" t="s">
        <v>143449</v>
      </c>
      <c r="H84123">
        <v>3</v>
      </c>
      <c r="I84123" s="1">
        <v>2537</v>
      </c>
      <c r="J84123" t="s">
        <v>6166</v>
      </c>
    </row>
    <row r="84124" spans="1:10" x14ac:dyDescent="0.35">
      <c r="A84124" t="s">
        <v>195473</v>
      </c>
      <c r="B84124" t="s">
        <v>158843</v>
      </c>
      <c r="C84124" t="s">
        <v>159056</v>
      </c>
      <c r="D84124">
        <v>62013</v>
      </c>
      <c r="E84124" t="s">
        <v>159080</v>
      </c>
      <c r="F84124" t="s">
        <v>159081</v>
      </c>
      <c r="H84124">
        <v>3</v>
      </c>
      <c r="I84124" s="1">
        <v>977</v>
      </c>
      <c r="J84124" t="s">
        <v>6166</v>
      </c>
    </row>
    <row r="84125" spans="1:10" x14ac:dyDescent="0.35">
      <c r="A84125" t="s">
        <v>195473</v>
      </c>
      <c r="B84125" t="s">
        <v>158843</v>
      </c>
      <c r="C84125" t="s">
        <v>159056</v>
      </c>
      <c r="D84125">
        <v>62014</v>
      </c>
      <c r="E84125" t="s">
        <v>159082</v>
      </c>
      <c r="F84125" t="s">
        <v>159083</v>
      </c>
      <c r="H84125">
        <v>3</v>
      </c>
      <c r="I84125" s="1">
        <v>1612</v>
      </c>
      <c r="J84125" t="s">
        <v>6166</v>
      </c>
    </row>
    <row r="84126" spans="1:10" x14ac:dyDescent="0.35">
      <c r="A84126" t="s">
        <v>195473</v>
      </c>
      <c r="B84126" t="s">
        <v>158843</v>
      </c>
      <c r="C84126" t="s">
        <v>159056</v>
      </c>
      <c r="D84126">
        <v>62015</v>
      </c>
      <c r="E84126" t="s">
        <v>159084</v>
      </c>
      <c r="F84126" t="s">
        <v>159085</v>
      </c>
      <c r="H84126">
        <v>3</v>
      </c>
      <c r="I84126" s="1">
        <v>1260</v>
      </c>
      <c r="J84126" t="s">
        <v>6166</v>
      </c>
    </row>
    <row r="84127" spans="1:10" x14ac:dyDescent="0.35">
      <c r="A84127" t="s">
        <v>195473</v>
      </c>
      <c r="B84127" t="s">
        <v>158843</v>
      </c>
      <c r="C84127" t="s">
        <v>159056</v>
      </c>
      <c r="D84127">
        <v>62016</v>
      </c>
      <c r="E84127" t="s">
        <v>159086</v>
      </c>
      <c r="F84127" t="s">
        <v>159087</v>
      </c>
      <c r="H84127">
        <v>3</v>
      </c>
      <c r="I84127" s="1">
        <v>842</v>
      </c>
      <c r="J84127" t="s">
        <v>6166</v>
      </c>
    </row>
    <row r="84128" spans="1:10" x14ac:dyDescent="0.35">
      <c r="A84128" t="s">
        <v>195473</v>
      </c>
      <c r="B84128" t="s">
        <v>158843</v>
      </c>
      <c r="C84128" t="s">
        <v>159056</v>
      </c>
      <c r="D84128">
        <v>62017</v>
      </c>
      <c r="E84128" t="s">
        <v>159088</v>
      </c>
      <c r="F84128" t="s">
        <v>159089</v>
      </c>
      <c r="H84128">
        <v>3</v>
      </c>
      <c r="I84128" s="1">
        <v>1361</v>
      </c>
      <c r="J84128" t="s">
        <v>6166</v>
      </c>
    </row>
    <row r="84129" spans="1:10" x14ac:dyDescent="0.35">
      <c r="A84129" t="s">
        <v>195473</v>
      </c>
      <c r="B84129" t="s">
        <v>158843</v>
      </c>
      <c r="C84129" t="s">
        <v>159056</v>
      </c>
      <c r="D84129">
        <v>62018</v>
      </c>
      <c r="E84129" t="s">
        <v>159090</v>
      </c>
      <c r="F84129" t="s">
        <v>159091</v>
      </c>
      <c r="H84129">
        <v>3</v>
      </c>
      <c r="I84129" s="1">
        <v>1161</v>
      </c>
      <c r="J84129" t="s">
        <v>6166</v>
      </c>
    </row>
    <row r="84130" spans="1:10" x14ac:dyDescent="0.35">
      <c r="A84130" t="s">
        <v>195473</v>
      </c>
      <c r="B84130" t="s">
        <v>158843</v>
      </c>
      <c r="C84130" t="s">
        <v>159056</v>
      </c>
      <c r="D84130">
        <v>62019</v>
      </c>
      <c r="E84130" t="s">
        <v>159092</v>
      </c>
      <c r="F84130" t="s">
        <v>159093</v>
      </c>
      <c r="H84130">
        <v>3</v>
      </c>
      <c r="I84130" s="1">
        <v>2595</v>
      </c>
      <c r="J84130" t="s">
        <v>6166</v>
      </c>
    </row>
    <row r="84131" spans="1:10" x14ac:dyDescent="0.35">
      <c r="A84131" t="s">
        <v>195473</v>
      </c>
      <c r="B84131" t="s">
        <v>158843</v>
      </c>
      <c r="C84131" t="s">
        <v>159056</v>
      </c>
      <c r="D84131">
        <v>62020</v>
      </c>
      <c r="E84131" t="s">
        <v>159094</v>
      </c>
      <c r="F84131" t="s">
        <v>159095</v>
      </c>
      <c r="H84131">
        <v>3</v>
      </c>
      <c r="I84131" s="1">
        <v>1072</v>
      </c>
      <c r="J84131" t="s">
        <v>6166</v>
      </c>
    </row>
    <row r="84132" spans="1:10" x14ac:dyDescent="0.35">
      <c r="A84132" t="s">
        <v>195473</v>
      </c>
      <c r="B84132" t="s">
        <v>158843</v>
      </c>
      <c r="C84132" t="s">
        <v>159056</v>
      </c>
      <c r="D84132">
        <v>62021</v>
      </c>
      <c r="E84132" t="s">
        <v>159096</v>
      </c>
      <c r="F84132" t="s">
        <v>159097</v>
      </c>
      <c r="H84132">
        <v>3</v>
      </c>
      <c r="I84132" s="1">
        <v>1974</v>
      </c>
      <c r="J84132" t="s">
        <v>6166</v>
      </c>
    </row>
    <row r="84133" spans="1:10" x14ac:dyDescent="0.35">
      <c r="A84133" t="s">
        <v>195473</v>
      </c>
      <c r="B84133" t="s">
        <v>158843</v>
      </c>
      <c r="C84133" t="s">
        <v>159056</v>
      </c>
      <c r="D84133">
        <v>62022</v>
      </c>
      <c r="E84133" t="s">
        <v>159098</v>
      </c>
      <c r="F84133" t="s">
        <v>159099</v>
      </c>
      <c r="H84133">
        <v>3</v>
      </c>
      <c r="I84133" s="1">
        <v>3228</v>
      </c>
      <c r="J84133" t="s">
        <v>6166</v>
      </c>
    </row>
    <row r="84134" spans="1:10" x14ac:dyDescent="0.35">
      <c r="A84134" t="s">
        <v>195473</v>
      </c>
      <c r="B84134" t="s">
        <v>158843</v>
      </c>
      <c r="C84134" t="s">
        <v>159056</v>
      </c>
      <c r="D84134">
        <v>62023</v>
      </c>
      <c r="E84134" t="s">
        <v>159100</v>
      </c>
      <c r="F84134" t="s">
        <v>159101</v>
      </c>
      <c r="H84134">
        <v>3</v>
      </c>
      <c r="I84134" s="1">
        <v>3699</v>
      </c>
      <c r="J84134" t="s">
        <v>6166</v>
      </c>
    </row>
    <row r="84135" spans="1:10" x14ac:dyDescent="0.35">
      <c r="A84135" t="s">
        <v>195473</v>
      </c>
      <c r="B84135" t="s">
        <v>158843</v>
      </c>
      <c r="C84135" t="s">
        <v>159056</v>
      </c>
      <c r="D84135">
        <v>62024</v>
      </c>
      <c r="E84135" t="s">
        <v>159102</v>
      </c>
      <c r="F84135" t="s">
        <v>159103</v>
      </c>
      <c r="H84135">
        <v>3</v>
      </c>
      <c r="I84135" s="1">
        <v>2229</v>
      </c>
      <c r="J84135" t="s">
        <v>6166</v>
      </c>
    </row>
    <row r="84136" spans="1:10" x14ac:dyDescent="0.35">
      <c r="A84136" t="s">
        <v>195473</v>
      </c>
      <c r="B84136" t="s">
        <v>158843</v>
      </c>
      <c r="C84136" t="s">
        <v>159056</v>
      </c>
      <c r="D84136">
        <v>62025</v>
      </c>
      <c r="E84136" t="s">
        <v>159104</v>
      </c>
      <c r="F84136" t="s">
        <v>159105</v>
      </c>
      <c r="H84136">
        <v>3</v>
      </c>
      <c r="I84136" s="1">
        <v>2208</v>
      </c>
      <c r="J84136" t="s">
        <v>6166</v>
      </c>
    </row>
    <row r="84137" spans="1:10" x14ac:dyDescent="0.35">
      <c r="A84137" t="s">
        <v>195473</v>
      </c>
      <c r="B84137" t="s">
        <v>158843</v>
      </c>
      <c r="C84137" t="s">
        <v>159056</v>
      </c>
      <c r="D84137">
        <v>62026</v>
      </c>
      <c r="E84137" t="s">
        <v>159106</v>
      </c>
      <c r="F84137" t="s">
        <v>159107</v>
      </c>
      <c r="H84137">
        <v>3</v>
      </c>
      <c r="I84137" s="1">
        <v>3907</v>
      </c>
      <c r="J84137" t="s">
        <v>6166</v>
      </c>
    </row>
    <row r="84138" spans="1:10" x14ac:dyDescent="0.35">
      <c r="A84138" t="s">
        <v>195473</v>
      </c>
      <c r="B84138" t="s">
        <v>158843</v>
      </c>
      <c r="C84138" t="s">
        <v>159056</v>
      </c>
      <c r="D84138">
        <v>62027</v>
      </c>
      <c r="E84138" t="s">
        <v>159108</v>
      </c>
      <c r="F84138" t="s">
        <v>159109</v>
      </c>
      <c r="H84138">
        <v>3</v>
      </c>
      <c r="I84138" s="1">
        <v>2635</v>
      </c>
      <c r="J84138" t="s">
        <v>6166</v>
      </c>
    </row>
    <row r="84139" spans="1:10" x14ac:dyDescent="0.35">
      <c r="A84139" t="s">
        <v>195473</v>
      </c>
      <c r="B84139" t="s">
        <v>158843</v>
      </c>
      <c r="C84139" t="s">
        <v>159056</v>
      </c>
      <c r="D84139">
        <v>62028</v>
      </c>
      <c r="E84139" t="s">
        <v>159110</v>
      </c>
      <c r="F84139" t="s">
        <v>159111</v>
      </c>
      <c r="H84139">
        <v>3</v>
      </c>
      <c r="I84139" s="1">
        <v>2137</v>
      </c>
      <c r="J84139" t="s">
        <v>6166</v>
      </c>
    </row>
    <row r="84140" spans="1:10" x14ac:dyDescent="0.35">
      <c r="A84140" t="s">
        <v>195473</v>
      </c>
      <c r="B84140" t="s">
        <v>158843</v>
      </c>
      <c r="C84140" t="s">
        <v>159056</v>
      </c>
      <c r="D84140">
        <v>62029</v>
      </c>
      <c r="E84140" t="s">
        <v>159112</v>
      </c>
      <c r="F84140" t="s">
        <v>159113</v>
      </c>
      <c r="H84140">
        <v>3</v>
      </c>
      <c r="I84140" s="1">
        <v>3443</v>
      </c>
      <c r="J84140" t="s">
        <v>6166</v>
      </c>
    </row>
    <row r="84141" spans="1:10" x14ac:dyDescent="0.35">
      <c r="A84141" t="s">
        <v>195473</v>
      </c>
      <c r="B84141" t="s">
        <v>158843</v>
      </c>
      <c r="C84141" t="s">
        <v>159056</v>
      </c>
      <c r="D84141">
        <v>62030</v>
      </c>
      <c r="E84141" t="s">
        <v>159114</v>
      </c>
      <c r="F84141" t="s">
        <v>159115</v>
      </c>
      <c r="H84141">
        <v>3</v>
      </c>
      <c r="I84141" s="1">
        <v>3227</v>
      </c>
      <c r="J84141" t="s">
        <v>6166</v>
      </c>
    </row>
    <row r="84142" spans="1:10" x14ac:dyDescent="0.35">
      <c r="A84142" t="s">
        <v>195473</v>
      </c>
      <c r="B84142" t="s">
        <v>158843</v>
      </c>
      <c r="C84142" t="s">
        <v>159056</v>
      </c>
      <c r="D84142">
        <v>62031</v>
      </c>
      <c r="E84142" t="s">
        <v>159116</v>
      </c>
      <c r="F84142" t="s">
        <v>159117</v>
      </c>
      <c r="H84142">
        <v>3</v>
      </c>
      <c r="I84142" s="1">
        <v>1381</v>
      </c>
      <c r="J84142" t="s">
        <v>6166</v>
      </c>
    </row>
    <row r="84143" spans="1:10" x14ac:dyDescent="0.35">
      <c r="A84143" t="s">
        <v>195473</v>
      </c>
      <c r="B84143" t="s">
        <v>158843</v>
      </c>
      <c r="C84143" t="s">
        <v>159056</v>
      </c>
      <c r="D84143">
        <v>62032</v>
      </c>
      <c r="E84143" t="s">
        <v>159118</v>
      </c>
      <c r="F84143" t="s">
        <v>159119</v>
      </c>
      <c r="H84143">
        <v>2</v>
      </c>
      <c r="I84143" s="1">
        <v>1206</v>
      </c>
      <c r="J84143" t="s">
        <v>6166</v>
      </c>
    </row>
    <row r="84144" spans="1:10" x14ac:dyDescent="0.35">
      <c r="A84144" t="s">
        <v>195473</v>
      </c>
      <c r="B84144" t="s">
        <v>158843</v>
      </c>
      <c r="C84144" t="s">
        <v>159056</v>
      </c>
      <c r="D84144">
        <v>62033</v>
      </c>
      <c r="E84144" t="s">
        <v>159120</v>
      </c>
      <c r="F84144" t="s">
        <v>159121</v>
      </c>
      <c r="H84144">
        <v>3</v>
      </c>
      <c r="I84144" s="1">
        <v>1001</v>
      </c>
      <c r="J84144" t="s">
        <v>6166</v>
      </c>
    </row>
    <row r="84145" spans="1:10" x14ac:dyDescent="0.35">
      <c r="A84145" t="s">
        <v>195473</v>
      </c>
      <c r="B84145" t="s">
        <v>158843</v>
      </c>
      <c r="C84145" t="s">
        <v>159056</v>
      </c>
      <c r="D84145">
        <v>62034</v>
      </c>
      <c r="E84145" t="s">
        <v>159122</v>
      </c>
      <c r="F84145" t="s">
        <v>159123</v>
      </c>
      <c r="H84145">
        <v>3</v>
      </c>
      <c r="I84145" s="1">
        <v>1706</v>
      </c>
      <c r="J84145" t="s">
        <v>6166</v>
      </c>
    </row>
    <row r="84146" spans="1:10" x14ac:dyDescent="0.35">
      <c r="A84146" t="s">
        <v>195473</v>
      </c>
      <c r="B84146" t="s">
        <v>158843</v>
      </c>
      <c r="C84146" t="s">
        <v>159056</v>
      </c>
      <c r="D84146">
        <v>62035</v>
      </c>
      <c r="E84146" t="s">
        <v>159124</v>
      </c>
      <c r="F84146" t="s">
        <v>159125</v>
      </c>
      <c r="H84146">
        <v>3</v>
      </c>
      <c r="I84146" s="1">
        <v>2132</v>
      </c>
      <c r="J84146" t="s">
        <v>6166</v>
      </c>
    </row>
    <row r="84147" spans="1:10" x14ac:dyDescent="0.35">
      <c r="A84147" t="s">
        <v>195473</v>
      </c>
      <c r="B84147" t="s">
        <v>158843</v>
      </c>
      <c r="C84147" t="s">
        <v>159056</v>
      </c>
      <c r="D84147">
        <v>62036</v>
      </c>
      <c r="E84147" t="s">
        <v>159126</v>
      </c>
      <c r="F84147" t="s">
        <v>159127</v>
      </c>
      <c r="H84147">
        <v>3</v>
      </c>
      <c r="I84147" s="1">
        <v>423</v>
      </c>
      <c r="J84147" t="s">
        <v>6166</v>
      </c>
    </row>
    <row r="84148" spans="1:10" x14ac:dyDescent="0.35">
      <c r="A84148" t="s">
        <v>195473</v>
      </c>
      <c r="B84148" t="s">
        <v>158843</v>
      </c>
      <c r="C84148" t="s">
        <v>159056</v>
      </c>
      <c r="D84148">
        <v>62037</v>
      </c>
      <c r="E84148" t="s">
        <v>159128</v>
      </c>
      <c r="F84148" t="s">
        <v>159129</v>
      </c>
      <c r="H84148">
        <v>2</v>
      </c>
      <c r="I84148" s="1">
        <v>4655</v>
      </c>
      <c r="J84148" t="s">
        <v>6166</v>
      </c>
    </row>
    <row r="84149" spans="1:10" x14ac:dyDescent="0.35">
      <c r="A84149" t="s">
        <v>195473</v>
      </c>
      <c r="B84149" t="s">
        <v>158843</v>
      </c>
      <c r="C84149" t="s">
        <v>159056</v>
      </c>
      <c r="D84149">
        <v>62038</v>
      </c>
      <c r="E84149" t="s">
        <v>159130</v>
      </c>
      <c r="F84149" t="s">
        <v>159131</v>
      </c>
      <c r="H84149">
        <v>3</v>
      </c>
      <c r="I84149" s="1">
        <v>4112</v>
      </c>
      <c r="J84149" t="s">
        <v>6166</v>
      </c>
    </row>
    <row r="84150" spans="1:10" x14ac:dyDescent="0.35">
      <c r="A84150" t="s">
        <v>195473</v>
      </c>
      <c r="B84150" t="s">
        <v>158843</v>
      </c>
      <c r="C84150" t="s">
        <v>159056</v>
      </c>
      <c r="D84150">
        <v>62039</v>
      </c>
      <c r="E84150" t="s">
        <v>159132</v>
      </c>
      <c r="F84150" t="s">
        <v>159133</v>
      </c>
      <c r="H84150">
        <v>3</v>
      </c>
      <c r="I84150" s="1">
        <v>1753</v>
      </c>
      <c r="J84150" t="s">
        <v>6166</v>
      </c>
    </row>
    <row r="84151" spans="1:10" x14ac:dyDescent="0.35">
      <c r="A84151" t="s">
        <v>195473</v>
      </c>
      <c r="B84151" t="s">
        <v>158843</v>
      </c>
      <c r="C84151" t="s">
        <v>159056</v>
      </c>
      <c r="D84151">
        <v>62040</v>
      </c>
      <c r="E84151" t="s">
        <v>159134</v>
      </c>
      <c r="F84151" t="s">
        <v>159135</v>
      </c>
      <c r="H84151">
        <v>2</v>
      </c>
      <c r="I84151" s="1">
        <v>4037</v>
      </c>
      <c r="J84151" t="s">
        <v>6166</v>
      </c>
    </row>
    <row r="84152" spans="1:10" x14ac:dyDescent="0.35">
      <c r="A84152" t="s">
        <v>195473</v>
      </c>
      <c r="B84152" t="s">
        <v>158843</v>
      </c>
      <c r="C84152" t="s">
        <v>159056</v>
      </c>
      <c r="D84152">
        <v>62041</v>
      </c>
      <c r="E84152" t="s">
        <v>159136</v>
      </c>
      <c r="F84152" t="s">
        <v>159137</v>
      </c>
      <c r="H84152">
        <v>3</v>
      </c>
      <c r="I84152" s="1">
        <v>1480</v>
      </c>
      <c r="J84152" t="s">
        <v>6166</v>
      </c>
    </row>
    <row r="84153" spans="1:10" x14ac:dyDescent="0.35">
      <c r="A84153" t="s">
        <v>195473</v>
      </c>
      <c r="B84153" t="s">
        <v>158843</v>
      </c>
      <c r="C84153" t="s">
        <v>159056</v>
      </c>
      <c r="D84153">
        <v>62042</v>
      </c>
      <c r="E84153" t="s">
        <v>159138</v>
      </c>
      <c r="F84153" t="s">
        <v>159139</v>
      </c>
      <c r="H84153">
        <v>3</v>
      </c>
      <c r="I84153" s="1">
        <v>1374</v>
      </c>
      <c r="J84153" t="s">
        <v>6166</v>
      </c>
    </row>
    <row r="84154" spans="1:10" x14ac:dyDescent="0.35">
      <c r="A84154" t="s">
        <v>195473</v>
      </c>
      <c r="B84154" t="s">
        <v>158843</v>
      </c>
      <c r="C84154" t="s">
        <v>159056</v>
      </c>
      <c r="D84154">
        <v>62043</v>
      </c>
      <c r="E84154" t="s">
        <v>159140</v>
      </c>
      <c r="F84154" t="s">
        <v>159141</v>
      </c>
      <c r="H84154">
        <v>2</v>
      </c>
      <c r="I84154" s="1">
        <v>13143</v>
      </c>
      <c r="J84154" t="s">
        <v>6166</v>
      </c>
    </row>
    <row r="84155" spans="1:10" x14ac:dyDescent="0.35">
      <c r="A84155" t="s">
        <v>195473</v>
      </c>
      <c r="B84155" t="s">
        <v>158843</v>
      </c>
      <c r="C84155" t="s">
        <v>159056</v>
      </c>
      <c r="D84155">
        <v>62044</v>
      </c>
      <c r="E84155" t="s">
        <v>159142</v>
      </c>
      <c r="F84155" t="s">
        <v>159143</v>
      </c>
      <c r="H84155">
        <v>3</v>
      </c>
      <c r="I84155" s="1">
        <v>4682</v>
      </c>
      <c r="J84155" t="s">
        <v>6166</v>
      </c>
    </row>
    <row r="84156" spans="1:10" x14ac:dyDescent="0.35">
      <c r="A84156" t="s">
        <v>195473</v>
      </c>
      <c r="B84156" t="s">
        <v>158843</v>
      </c>
      <c r="C84156" t="s">
        <v>159056</v>
      </c>
      <c r="D84156">
        <v>62045</v>
      </c>
      <c r="E84156" t="s">
        <v>159144</v>
      </c>
      <c r="F84156" t="s">
        <v>159145</v>
      </c>
      <c r="H84156">
        <v>3</v>
      </c>
      <c r="I84156" s="1">
        <v>3756</v>
      </c>
      <c r="J84156" t="s">
        <v>6166</v>
      </c>
    </row>
    <row r="84157" spans="1:10" x14ac:dyDescent="0.35">
      <c r="A84157" t="s">
        <v>195473</v>
      </c>
      <c r="B84157" t="s">
        <v>158843</v>
      </c>
      <c r="C84157" t="s">
        <v>159056</v>
      </c>
      <c r="D84157">
        <v>62046</v>
      </c>
      <c r="E84157" t="s">
        <v>159146</v>
      </c>
      <c r="F84157" t="s">
        <v>159147</v>
      </c>
      <c r="H84157">
        <v>3</v>
      </c>
      <c r="I84157" s="1">
        <v>2343</v>
      </c>
      <c r="J84157" t="s">
        <v>6166</v>
      </c>
    </row>
    <row r="84158" spans="1:10" x14ac:dyDescent="0.35">
      <c r="A84158" t="s">
        <v>195473</v>
      </c>
      <c r="B84158" t="s">
        <v>158843</v>
      </c>
      <c r="C84158" t="s">
        <v>159056</v>
      </c>
      <c r="D84158">
        <v>62047</v>
      </c>
      <c r="E84158" t="s">
        <v>159148</v>
      </c>
      <c r="F84158" t="s">
        <v>159149</v>
      </c>
      <c r="H84158">
        <v>3</v>
      </c>
      <c r="I84158" s="1">
        <v>2055</v>
      </c>
      <c r="J84158" t="s">
        <v>6166</v>
      </c>
    </row>
    <row r="84159" spans="1:10" x14ac:dyDescent="0.35">
      <c r="A84159" t="s">
        <v>195473</v>
      </c>
      <c r="B84159" t="s">
        <v>158843</v>
      </c>
      <c r="C84159" t="s">
        <v>159056</v>
      </c>
      <c r="D84159">
        <v>62048</v>
      </c>
      <c r="E84159" t="s">
        <v>159150</v>
      </c>
      <c r="F84159" t="s">
        <v>159151</v>
      </c>
      <c r="H84159">
        <v>2</v>
      </c>
      <c r="I84159" s="1">
        <v>2020</v>
      </c>
      <c r="J84159" t="s">
        <v>6166</v>
      </c>
    </row>
    <row r="84160" spans="1:10" x14ac:dyDescent="0.35">
      <c r="A84160" t="s">
        <v>195473</v>
      </c>
      <c r="B84160" t="s">
        <v>158843</v>
      </c>
      <c r="C84160" t="s">
        <v>159056</v>
      </c>
      <c r="D84160">
        <v>62049</v>
      </c>
      <c r="E84160" t="s">
        <v>159152</v>
      </c>
      <c r="F84160" t="s">
        <v>159153</v>
      </c>
      <c r="H84160">
        <v>3</v>
      </c>
      <c r="I84160" s="1">
        <v>1611</v>
      </c>
      <c r="J84160" t="s">
        <v>6166</v>
      </c>
    </row>
    <row r="84161" spans="1:10" x14ac:dyDescent="0.35">
      <c r="A84161" t="s">
        <v>195473</v>
      </c>
      <c r="B84161" t="s">
        <v>158843</v>
      </c>
      <c r="C84161" t="s">
        <v>159056</v>
      </c>
      <c r="D84161">
        <v>62050</v>
      </c>
      <c r="E84161" t="s">
        <v>159154</v>
      </c>
      <c r="F84161" t="s">
        <v>159155</v>
      </c>
      <c r="H84161">
        <v>3</v>
      </c>
      <c r="I84161" s="1">
        <v>1879</v>
      </c>
      <c r="J84161" t="s">
        <v>6166</v>
      </c>
    </row>
    <row r="84162" spans="1:10" x14ac:dyDescent="0.35">
      <c r="A84162" t="s">
        <v>195473</v>
      </c>
      <c r="B84162" t="s">
        <v>158843</v>
      </c>
      <c r="C84162" t="s">
        <v>159056</v>
      </c>
      <c r="D84162">
        <v>62051</v>
      </c>
      <c r="E84162" t="s">
        <v>159156</v>
      </c>
      <c r="F84162" t="s">
        <v>159157</v>
      </c>
      <c r="H84162">
        <v>3</v>
      </c>
      <c r="I84162" s="1">
        <v>503</v>
      </c>
      <c r="J84162" t="s">
        <v>6166</v>
      </c>
    </row>
    <row r="84163" spans="1:10" x14ac:dyDescent="0.35">
      <c r="A84163" t="s">
        <v>195473</v>
      </c>
      <c r="B84163" t="s">
        <v>158843</v>
      </c>
      <c r="C84163" t="s">
        <v>159056</v>
      </c>
      <c r="D84163">
        <v>62052</v>
      </c>
      <c r="E84163" t="s">
        <v>159158</v>
      </c>
      <c r="F84163" t="s">
        <v>159159</v>
      </c>
      <c r="H84163">
        <v>3</v>
      </c>
      <c r="I84163" s="1">
        <v>2948</v>
      </c>
      <c r="J84163" t="s">
        <v>6166</v>
      </c>
    </row>
    <row r="84164" spans="1:10" x14ac:dyDescent="0.35">
      <c r="A84164" t="s">
        <v>195473</v>
      </c>
      <c r="B84164" t="s">
        <v>158843</v>
      </c>
      <c r="C84164" t="s">
        <v>159056</v>
      </c>
      <c r="D84164">
        <v>62053</v>
      </c>
      <c r="E84164" t="s">
        <v>159160</v>
      </c>
      <c r="F84164" t="s">
        <v>159161</v>
      </c>
      <c r="H84164">
        <v>3</v>
      </c>
      <c r="I84164" s="1">
        <v>2466</v>
      </c>
      <c r="J84164" t="s">
        <v>6166</v>
      </c>
    </row>
    <row r="84165" spans="1:10" x14ac:dyDescent="0.35">
      <c r="A84165" t="s">
        <v>195473</v>
      </c>
      <c r="B84165" t="s">
        <v>158843</v>
      </c>
      <c r="C84165" t="s">
        <v>159056</v>
      </c>
      <c r="D84165">
        <v>62054</v>
      </c>
      <c r="E84165" t="s">
        <v>159162</v>
      </c>
      <c r="F84165" t="s">
        <v>159163</v>
      </c>
      <c r="H84165">
        <v>3</v>
      </c>
      <c r="I84165" s="1">
        <v>2055</v>
      </c>
      <c r="J84165" t="s">
        <v>6166</v>
      </c>
    </row>
    <row r="84166" spans="1:10" x14ac:dyDescent="0.35">
      <c r="A84166" t="s">
        <v>195473</v>
      </c>
      <c r="B84166" t="s">
        <v>158843</v>
      </c>
      <c r="C84166" t="s">
        <v>159056</v>
      </c>
      <c r="D84166">
        <v>62055</v>
      </c>
      <c r="E84166" t="s">
        <v>159164</v>
      </c>
      <c r="F84166" t="s">
        <v>159165</v>
      </c>
      <c r="H84166">
        <v>3</v>
      </c>
      <c r="I84166" s="1">
        <v>1333</v>
      </c>
      <c r="J84166" t="s">
        <v>6166</v>
      </c>
    </row>
    <row r="84167" spans="1:10" x14ac:dyDescent="0.35">
      <c r="A84167" t="s">
        <v>195473</v>
      </c>
      <c r="B84167" t="s">
        <v>158843</v>
      </c>
      <c r="C84167" t="s">
        <v>159056</v>
      </c>
      <c r="D84167">
        <v>62056</v>
      </c>
      <c r="E84167" t="s">
        <v>159166</v>
      </c>
      <c r="F84167" t="s">
        <v>159167</v>
      </c>
      <c r="H84167">
        <v>3</v>
      </c>
      <c r="I84167" s="1">
        <v>1127</v>
      </c>
      <c r="J84167" t="s">
        <v>6166</v>
      </c>
    </row>
    <row r="84168" spans="1:10" x14ac:dyDescent="0.35">
      <c r="A84168" t="s">
        <v>195473</v>
      </c>
      <c r="B84168" t="s">
        <v>158843</v>
      </c>
      <c r="C84168" t="s">
        <v>159056</v>
      </c>
      <c r="D84168">
        <v>62057</v>
      </c>
      <c r="E84168" t="s">
        <v>159168</v>
      </c>
      <c r="F84168" t="s">
        <v>159169</v>
      </c>
      <c r="H84168">
        <v>3</v>
      </c>
      <c r="I84168" s="1">
        <v>4471</v>
      </c>
      <c r="J84168" t="s">
        <v>6166</v>
      </c>
    </row>
    <row r="84169" spans="1:10" x14ac:dyDescent="0.35">
      <c r="A84169" t="s">
        <v>195473</v>
      </c>
      <c r="B84169" t="s">
        <v>158843</v>
      </c>
      <c r="C84169" t="s">
        <v>159056</v>
      </c>
      <c r="D84169">
        <v>62058</v>
      </c>
      <c r="E84169" t="s">
        <v>159170</v>
      </c>
      <c r="F84169" t="s">
        <v>159171</v>
      </c>
      <c r="H84169">
        <v>2</v>
      </c>
      <c r="I84169" s="1">
        <v>9891</v>
      </c>
      <c r="J84169" t="s">
        <v>6166</v>
      </c>
    </row>
    <row r="84170" spans="1:10" x14ac:dyDescent="0.35">
      <c r="A84170" t="s">
        <v>195473</v>
      </c>
      <c r="B84170" t="s">
        <v>158843</v>
      </c>
      <c r="C84170" t="s">
        <v>159056</v>
      </c>
      <c r="D84170">
        <v>62059</v>
      </c>
      <c r="E84170" t="s">
        <v>159172</v>
      </c>
      <c r="F84170" t="s">
        <v>159173</v>
      </c>
      <c r="H84170">
        <v>3</v>
      </c>
      <c r="I84170" s="1">
        <v>2898</v>
      </c>
      <c r="J84170" t="s">
        <v>6166</v>
      </c>
    </row>
    <row r="84171" spans="1:10" x14ac:dyDescent="0.35">
      <c r="A84171" t="s">
        <v>195473</v>
      </c>
      <c r="B84171" t="s">
        <v>158843</v>
      </c>
      <c r="C84171" t="s">
        <v>159056</v>
      </c>
      <c r="D84171">
        <v>62060</v>
      </c>
      <c r="E84171" t="s">
        <v>159174</v>
      </c>
      <c r="F84171" t="s">
        <v>159175</v>
      </c>
      <c r="H84171">
        <v>3</v>
      </c>
      <c r="I84171" s="1">
        <v>2962</v>
      </c>
      <c r="J84171" t="s">
        <v>6166</v>
      </c>
    </row>
    <row r="84172" spans="1:10" x14ac:dyDescent="0.35">
      <c r="A84172" t="s">
        <v>195473</v>
      </c>
      <c r="B84172" t="s">
        <v>158843</v>
      </c>
      <c r="C84172" t="s">
        <v>159056</v>
      </c>
      <c r="D84172">
        <v>62061</v>
      </c>
      <c r="E84172" t="s">
        <v>159176</v>
      </c>
      <c r="F84172" t="s">
        <v>159177</v>
      </c>
      <c r="H84172">
        <v>3</v>
      </c>
      <c r="I84172" s="1">
        <v>2174</v>
      </c>
      <c r="J84172" t="s">
        <v>6166</v>
      </c>
    </row>
    <row r="84173" spans="1:10" x14ac:dyDescent="0.35">
      <c r="A84173" t="s">
        <v>195473</v>
      </c>
      <c r="B84173" t="s">
        <v>158843</v>
      </c>
      <c r="C84173" t="s">
        <v>159056</v>
      </c>
      <c r="D84173">
        <v>62062</v>
      </c>
      <c r="E84173" t="s">
        <v>159178</v>
      </c>
      <c r="F84173" t="s">
        <v>159179</v>
      </c>
      <c r="H84173">
        <v>2</v>
      </c>
      <c r="I84173" s="1">
        <v>1962</v>
      </c>
      <c r="J84173" t="s">
        <v>6166</v>
      </c>
    </row>
    <row r="84174" spans="1:10" x14ac:dyDescent="0.35">
      <c r="A84174" t="s">
        <v>195473</v>
      </c>
      <c r="B84174" t="s">
        <v>158843</v>
      </c>
      <c r="C84174" t="s">
        <v>159056</v>
      </c>
      <c r="D84174">
        <v>62063</v>
      </c>
      <c r="E84174" t="s">
        <v>159180</v>
      </c>
      <c r="F84174" t="s">
        <v>159181</v>
      </c>
      <c r="H84174">
        <v>3</v>
      </c>
      <c r="I84174" s="1">
        <v>725</v>
      </c>
      <c r="J84174" t="s">
        <v>6166</v>
      </c>
    </row>
    <row r="84175" spans="1:10" x14ac:dyDescent="0.35">
      <c r="A84175" t="s">
        <v>195473</v>
      </c>
      <c r="B84175" t="s">
        <v>158843</v>
      </c>
      <c r="C84175" t="s">
        <v>159056</v>
      </c>
      <c r="D84175">
        <v>62064</v>
      </c>
      <c r="E84175" t="s">
        <v>159182</v>
      </c>
      <c r="F84175" t="s">
        <v>159183</v>
      </c>
      <c r="H84175">
        <v>3</v>
      </c>
      <c r="I84175" s="1">
        <v>3125</v>
      </c>
      <c r="J84175" t="s">
        <v>6166</v>
      </c>
    </row>
    <row r="84176" spans="1:10" x14ac:dyDescent="0.35">
      <c r="A84176" t="s">
        <v>195473</v>
      </c>
      <c r="B84176" t="s">
        <v>158843</v>
      </c>
      <c r="C84176" t="s">
        <v>159056</v>
      </c>
      <c r="D84176">
        <v>62065</v>
      </c>
      <c r="E84176" t="s">
        <v>159184</v>
      </c>
      <c r="F84176" t="s">
        <v>159185</v>
      </c>
      <c r="H84176">
        <v>2</v>
      </c>
      <c r="I84176" s="1">
        <v>1161</v>
      </c>
      <c r="J84176" t="s">
        <v>6166</v>
      </c>
    </row>
    <row r="84177" spans="1:13" x14ac:dyDescent="0.35">
      <c r="A84177" t="s">
        <v>195473</v>
      </c>
      <c r="B84177" t="s">
        <v>158843</v>
      </c>
      <c r="C84177" t="s">
        <v>159056</v>
      </c>
      <c r="D84177">
        <v>62066</v>
      </c>
      <c r="E84177" t="s">
        <v>159186</v>
      </c>
      <c r="F84177" t="s">
        <v>159187</v>
      </c>
      <c r="H84177">
        <v>2</v>
      </c>
      <c r="I84177" s="1">
        <v>865</v>
      </c>
      <c r="J84177" t="s">
        <v>6166</v>
      </c>
    </row>
    <row r="84178" spans="1:13" x14ac:dyDescent="0.35">
      <c r="A84178" t="s">
        <v>195473</v>
      </c>
      <c r="B84178" t="s">
        <v>158843</v>
      </c>
      <c r="C84178" t="s">
        <v>159056</v>
      </c>
      <c r="D84178">
        <v>62067</v>
      </c>
      <c r="E84178" t="s">
        <v>159188</v>
      </c>
      <c r="F84178" t="s">
        <v>159189</v>
      </c>
      <c r="H84178">
        <v>2</v>
      </c>
      <c r="I84178" s="1">
        <v>3627</v>
      </c>
      <c r="J84178" t="s">
        <v>6166</v>
      </c>
    </row>
    <row r="84179" spans="1:13" x14ac:dyDescent="0.35">
      <c r="A84179" t="s">
        <v>195473</v>
      </c>
      <c r="B84179" t="s">
        <v>158843</v>
      </c>
      <c r="C84179" t="s">
        <v>159056</v>
      </c>
      <c r="D84179">
        <v>62068</v>
      </c>
      <c r="E84179" t="s">
        <v>159190</v>
      </c>
      <c r="F84179" t="s">
        <v>159191</v>
      </c>
      <c r="H84179">
        <v>2</v>
      </c>
      <c r="I84179" s="1">
        <v>3877</v>
      </c>
      <c r="J84179" t="s">
        <v>6166</v>
      </c>
    </row>
    <row r="84180" spans="1:13" x14ac:dyDescent="0.35">
      <c r="A84180" t="s">
        <v>195473</v>
      </c>
      <c r="B84180" t="s">
        <v>158843</v>
      </c>
      <c r="C84180" t="s">
        <v>159056</v>
      </c>
      <c r="D84180">
        <v>62069</v>
      </c>
      <c r="E84180" t="s">
        <v>159192</v>
      </c>
      <c r="F84180" t="s">
        <v>159193</v>
      </c>
      <c r="H84180">
        <v>3</v>
      </c>
      <c r="I84180" s="1">
        <v>867</v>
      </c>
      <c r="J84180" t="s">
        <v>6166</v>
      </c>
    </row>
    <row r="84181" spans="1:13" x14ac:dyDescent="0.35">
      <c r="A84181" t="s">
        <v>195473</v>
      </c>
      <c r="B84181" t="s">
        <v>158843</v>
      </c>
      <c r="C84181" t="s">
        <v>159056</v>
      </c>
      <c r="D84181">
        <v>62070</v>
      </c>
      <c r="E84181" t="s">
        <v>159194</v>
      </c>
      <c r="F84181" t="s">
        <v>159195</v>
      </c>
      <c r="H84181">
        <v>3</v>
      </c>
      <c r="I84181" s="1">
        <v>10663</v>
      </c>
      <c r="J84181" t="s">
        <v>6166</v>
      </c>
    </row>
    <row r="84182" spans="1:13" x14ac:dyDescent="0.35">
      <c r="A84182" t="s">
        <v>195473</v>
      </c>
      <c r="B84182" t="s">
        <v>158843</v>
      </c>
      <c r="C84182" t="s">
        <v>159056</v>
      </c>
      <c r="D84182">
        <v>62071</v>
      </c>
      <c r="E84182" t="s">
        <v>159196</v>
      </c>
      <c r="F84182" t="s">
        <v>159197</v>
      </c>
      <c r="H84182">
        <v>2</v>
      </c>
      <c r="I84182" s="1">
        <v>4198</v>
      </c>
      <c r="J84182" t="s">
        <v>6166</v>
      </c>
    </row>
    <row r="84183" spans="1:13" x14ac:dyDescent="0.35">
      <c r="A84183" t="s">
        <v>195473</v>
      </c>
      <c r="B84183" t="s">
        <v>158843</v>
      </c>
      <c r="C84183" t="s">
        <v>159056</v>
      </c>
      <c r="D84183">
        <v>62072</v>
      </c>
      <c r="E84183" t="s">
        <v>159198</v>
      </c>
      <c r="F84183" t="s">
        <v>159199</v>
      </c>
      <c r="H84183">
        <v>3</v>
      </c>
      <c r="I84183" s="1">
        <v>632</v>
      </c>
      <c r="J84183" t="s">
        <v>6166</v>
      </c>
    </row>
    <row r="84184" spans="1:13" x14ac:dyDescent="0.35">
      <c r="A84184" t="s">
        <v>195473</v>
      </c>
      <c r="B84184" t="s">
        <v>158843</v>
      </c>
      <c r="C84184" t="s">
        <v>159056</v>
      </c>
      <c r="D84184">
        <v>62073</v>
      </c>
      <c r="E84184" t="s">
        <v>159200</v>
      </c>
      <c r="F84184" t="s">
        <v>159201</v>
      </c>
      <c r="H84184">
        <v>2</v>
      </c>
      <c r="I84184" s="1">
        <v>3587</v>
      </c>
      <c r="J84184" t="s">
        <v>6166</v>
      </c>
    </row>
    <row r="84185" spans="1:13" x14ac:dyDescent="0.35">
      <c r="A84185" t="s">
        <v>195473</v>
      </c>
      <c r="B84185" t="s">
        <v>158843</v>
      </c>
      <c r="C84185" t="s">
        <v>159056</v>
      </c>
      <c r="D84185">
        <v>62074</v>
      </c>
      <c r="E84185" t="s">
        <v>159202</v>
      </c>
      <c r="F84185" t="s">
        <v>159203</v>
      </c>
      <c r="H84185">
        <v>2</v>
      </c>
      <c r="I84185" s="1">
        <v>7741</v>
      </c>
      <c r="J84185" t="s">
        <v>6166</v>
      </c>
    </row>
    <row r="84186" spans="1:13" x14ac:dyDescent="0.35">
      <c r="A84186" t="s">
        <v>195473</v>
      </c>
      <c r="B84186" t="s">
        <v>158843</v>
      </c>
      <c r="C84186" t="s">
        <v>159056</v>
      </c>
      <c r="D84186">
        <v>62075</v>
      </c>
      <c r="E84186" t="s">
        <v>159204</v>
      </c>
      <c r="F84186" t="s">
        <v>159205</v>
      </c>
      <c r="H84186">
        <v>3</v>
      </c>
      <c r="I84186" s="1">
        <v>1442</v>
      </c>
      <c r="J84186" t="s">
        <v>6166</v>
      </c>
    </row>
    <row r="84187" spans="1:13" x14ac:dyDescent="0.35">
      <c r="A84187" t="s">
        <v>195473</v>
      </c>
      <c r="B84187" t="s">
        <v>158843</v>
      </c>
      <c r="C84187" t="s">
        <v>159056</v>
      </c>
      <c r="D84187">
        <v>62076</v>
      </c>
      <c r="E84187" t="s">
        <v>159206</v>
      </c>
      <c r="F84187" t="s">
        <v>159207</v>
      </c>
      <c r="H84187">
        <v>3</v>
      </c>
      <c r="I84187" s="1">
        <v>3325</v>
      </c>
      <c r="J84187" t="s">
        <v>6166</v>
      </c>
    </row>
    <row r="84188" spans="1:13" x14ac:dyDescent="0.35">
      <c r="A84188" t="s">
        <v>195473</v>
      </c>
      <c r="B84188" t="s">
        <v>158843</v>
      </c>
      <c r="C84188" t="s">
        <v>159056</v>
      </c>
      <c r="D84188">
        <v>62077</v>
      </c>
      <c r="E84188" t="s">
        <v>159208</v>
      </c>
      <c r="F84188" t="s">
        <v>159209</v>
      </c>
      <c r="H84188">
        <v>3</v>
      </c>
      <c r="I84188" s="1">
        <v>2808</v>
      </c>
      <c r="J84188" t="s">
        <v>6166</v>
      </c>
    </row>
    <row r="84189" spans="1:13" x14ac:dyDescent="0.35">
      <c r="A84189" t="s">
        <v>195473</v>
      </c>
      <c r="B84189" t="s">
        <v>158843</v>
      </c>
      <c r="C84189" t="s">
        <v>159056</v>
      </c>
      <c r="D84189">
        <v>62078</v>
      </c>
      <c r="E84189" t="s">
        <v>159210</v>
      </c>
      <c r="F84189" t="s">
        <v>159211</v>
      </c>
      <c r="H84189">
        <v>3</v>
      </c>
      <c r="I84189" s="1">
        <v>492</v>
      </c>
      <c r="J84189" t="s">
        <v>6166</v>
      </c>
    </row>
    <row r="84190" spans="1:13" x14ac:dyDescent="0.35">
      <c r="A84190" t="s">
        <v>195473</v>
      </c>
      <c r="B84190" t="s">
        <v>158843</v>
      </c>
      <c r="C84190" t="s">
        <v>159212</v>
      </c>
      <c r="D84190">
        <v>63001</v>
      </c>
      <c r="E84190" t="s">
        <v>159213</v>
      </c>
      <c r="F84190" t="s">
        <v>159214</v>
      </c>
      <c r="H84190">
        <v>2</v>
      </c>
      <c r="I84190" s="1">
        <v>58961</v>
      </c>
      <c r="J84190" t="s">
        <v>6166</v>
      </c>
      <c r="K84190" t="s">
        <v>158856</v>
      </c>
      <c r="M84190" t="s">
        <v>158855</v>
      </c>
    </row>
    <row r="84191" spans="1:13" x14ac:dyDescent="0.35">
      <c r="A84191" t="s">
        <v>195473</v>
      </c>
      <c r="B84191" t="s">
        <v>158843</v>
      </c>
      <c r="C84191" t="s">
        <v>159212</v>
      </c>
      <c r="D84191">
        <v>63002</v>
      </c>
      <c r="E84191" t="s">
        <v>159215</v>
      </c>
      <c r="F84191" t="s">
        <v>159216</v>
      </c>
      <c r="H84191">
        <v>1</v>
      </c>
      <c r="I84191" s="1">
        <v>62271</v>
      </c>
      <c r="J84191" t="s">
        <v>6166</v>
      </c>
      <c r="K84191" t="s">
        <v>158856</v>
      </c>
      <c r="M84191" t="s">
        <v>158855</v>
      </c>
    </row>
    <row r="84192" spans="1:13" x14ac:dyDescent="0.35">
      <c r="A84192" t="s">
        <v>195473</v>
      </c>
      <c r="B84192" t="s">
        <v>158843</v>
      </c>
      <c r="C84192" t="s">
        <v>159212</v>
      </c>
      <c r="D84192">
        <v>63003</v>
      </c>
      <c r="E84192" t="s">
        <v>159217</v>
      </c>
      <c r="F84192" t="s">
        <v>159218</v>
      </c>
      <c r="H84192">
        <v>2</v>
      </c>
      <c r="I84192" s="1">
        <v>7710</v>
      </c>
      <c r="J84192" t="s">
        <v>6166</v>
      </c>
    </row>
    <row r="84193" spans="1:13" x14ac:dyDescent="0.35">
      <c r="A84193" t="s">
        <v>195473</v>
      </c>
      <c r="B84193" t="s">
        <v>158843</v>
      </c>
      <c r="C84193" t="s">
        <v>159212</v>
      </c>
      <c r="D84193">
        <v>63004</v>
      </c>
      <c r="E84193" t="s">
        <v>159219</v>
      </c>
      <c r="F84193" t="s">
        <v>159220</v>
      </c>
      <c r="H84193">
        <v>2</v>
      </c>
      <c r="I84193" s="1">
        <v>6944</v>
      </c>
      <c r="J84193" t="s">
        <v>6166</v>
      </c>
    </row>
    <row r="84194" spans="1:13" x14ac:dyDescent="0.35">
      <c r="A84194" t="s">
        <v>195473</v>
      </c>
      <c r="B84194" t="s">
        <v>158843</v>
      </c>
      <c r="C84194" t="s">
        <v>159212</v>
      </c>
      <c r="D84194">
        <v>63005</v>
      </c>
      <c r="E84194" t="s">
        <v>159221</v>
      </c>
      <c r="F84194" t="s">
        <v>115182</v>
      </c>
      <c r="H84194">
        <v>1</v>
      </c>
      <c r="I84194" s="1">
        <v>33527</v>
      </c>
      <c r="J84194" t="s">
        <v>6166</v>
      </c>
      <c r="K84194" t="s">
        <v>158856</v>
      </c>
      <c r="M84194" t="s">
        <v>158855</v>
      </c>
    </row>
    <row r="84195" spans="1:13" x14ac:dyDescent="0.35">
      <c r="A84195" t="s">
        <v>195473</v>
      </c>
      <c r="B84195" t="s">
        <v>158843</v>
      </c>
      <c r="C84195" t="s">
        <v>159212</v>
      </c>
      <c r="D84195">
        <v>63006</v>
      </c>
      <c r="E84195" t="s">
        <v>159222</v>
      </c>
      <c r="F84195" t="s">
        <v>159223</v>
      </c>
      <c r="H84195">
        <v>2</v>
      </c>
      <c r="I84195" s="1">
        <v>25694</v>
      </c>
      <c r="J84195" t="s">
        <v>6166</v>
      </c>
      <c r="K84195" t="s">
        <v>158856</v>
      </c>
      <c r="M84195" t="s">
        <v>158855</v>
      </c>
    </row>
    <row r="84196" spans="1:13" x14ac:dyDescent="0.35">
      <c r="A84196" t="s">
        <v>195473</v>
      </c>
      <c r="B84196" t="s">
        <v>158843</v>
      </c>
      <c r="C84196" t="s">
        <v>159212</v>
      </c>
      <c r="D84196">
        <v>63007</v>
      </c>
      <c r="E84196" t="s">
        <v>159224</v>
      </c>
      <c r="F84196" t="s">
        <v>159225</v>
      </c>
      <c r="H84196">
        <v>2</v>
      </c>
      <c r="I84196" s="1">
        <v>9981</v>
      </c>
      <c r="J84196" t="s">
        <v>6166</v>
      </c>
    </row>
    <row r="84197" spans="1:13" x14ac:dyDescent="0.35">
      <c r="A84197" t="s">
        <v>195473</v>
      </c>
      <c r="B84197" t="s">
        <v>158843</v>
      </c>
      <c r="C84197" t="s">
        <v>159212</v>
      </c>
      <c r="D84197">
        <v>63008</v>
      </c>
      <c r="E84197" t="s">
        <v>159226</v>
      </c>
      <c r="F84197" t="s">
        <v>159227</v>
      </c>
      <c r="H84197">
        <v>1</v>
      </c>
      <c r="I84197" s="1">
        <v>27092</v>
      </c>
      <c r="J84197" t="s">
        <v>6166</v>
      </c>
      <c r="K84197" t="s">
        <v>158856</v>
      </c>
      <c r="M84197" t="s">
        <v>158855</v>
      </c>
    </row>
    <row r="84198" spans="1:13" x14ac:dyDescent="0.35">
      <c r="A84198" t="s">
        <v>195473</v>
      </c>
      <c r="B84198" t="s">
        <v>158843</v>
      </c>
      <c r="C84198" t="s">
        <v>159212</v>
      </c>
      <c r="D84198">
        <v>63009</v>
      </c>
      <c r="E84198" t="s">
        <v>159228</v>
      </c>
      <c r="F84198" t="s">
        <v>159229</v>
      </c>
      <c r="H84198">
        <v>1</v>
      </c>
      <c r="I84198" s="1">
        <v>9995</v>
      </c>
      <c r="J84198" t="s">
        <v>6166</v>
      </c>
      <c r="K84198" t="s">
        <v>158856</v>
      </c>
      <c r="M84198" t="s">
        <v>158855</v>
      </c>
    </row>
    <row r="84199" spans="1:13" x14ac:dyDescent="0.35">
      <c r="A84199" t="s">
        <v>195473</v>
      </c>
      <c r="B84199" t="s">
        <v>158843</v>
      </c>
      <c r="C84199" t="s">
        <v>159212</v>
      </c>
      <c r="D84199">
        <v>63010</v>
      </c>
      <c r="E84199" t="s">
        <v>159230</v>
      </c>
      <c r="F84199" t="s">
        <v>159231</v>
      </c>
      <c r="H84199">
        <v>1</v>
      </c>
      <c r="I84199" s="1">
        <v>16108</v>
      </c>
      <c r="J84199" t="s">
        <v>6166</v>
      </c>
      <c r="K84199" t="s">
        <v>158856</v>
      </c>
      <c r="M84199" t="s">
        <v>158855</v>
      </c>
    </row>
    <row r="84200" spans="1:13" x14ac:dyDescent="0.35">
      <c r="A84200" t="s">
        <v>195473</v>
      </c>
      <c r="B84200" t="s">
        <v>158843</v>
      </c>
      <c r="C84200" t="s">
        <v>159212</v>
      </c>
      <c r="D84200">
        <v>63011</v>
      </c>
      <c r="E84200" t="s">
        <v>159232</v>
      </c>
      <c r="F84200" t="s">
        <v>159233</v>
      </c>
      <c r="H84200">
        <v>1</v>
      </c>
      <c r="I84200" s="1">
        <v>36781</v>
      </c>
      <c r="J84200" t="s">
        <v>6166</v>
      </c>
      <c r="K84200" t="s">
        <v>158856</v>
      </c>
      <c r="M84200" t="s">
        <v>158855</v>
      </c>
    </row>
    <row r="84201" spans="1:13" x14ac:dyDescent="0.35">
      <c r="A84201" t="s">
        <v>195473</v>
      </c>
      <c r="B84201" t="s">
        <v>158843</v>
      </c>
      <c r="C84201" t="s">
        <v>159212</v>
      </c>
      <c r="D84201">
        <v>63012</v>
      </c>
      <c r="E84201" t="s">
        <v>159234</v>
      </c>
      <c r="F84201" t="s">
        <v>159235</v>
      </c>
      <c r="H84201">
        <v>1</v>
      </c>
      <c r="I84201" s="1">
        <v>12255</v>
      </c>
      <c r="J84201" t="s">
        <v>6166</v>
      </c>
      <c r="K84201" t="s">
        <v>158856</v>
      </c>
      <c r="M84201" t="s">
        <v>158855</v>
      </c>
    </row>
    <row r="84202" spans="1:13" x14ac:dyDescent="0.35">
      <c r="A84202" t="s">
        <v>195473</v>
      </c>
      <c r="B84202" t="s">
        <v>158843</v>
      </c>
      <c r="C84202" t="s">
        <v>159212</v>
      </c>
      <c r="D84202">
        <v>63013</v>
      </c>
      <c r="E84202" t="s">
        <v>159236</v>
      </c>
      <c r="F84202" t="s">
        <v>159237</v>
      </c>
      <c r="H84202">
        <v>2</v>
      </c>
      <c r="I84202" s="1">
        <v>5163</v>
      </c>
      <c r="J84202" t="s">
        <v>6166</v>
      </c>
      <c r="K84202" t="s">
        <v>158856</v>
      </c>
      <c r="M84202" t="s">
        <v>158855</v>
      </c>
    </row>
    <row r="84203" spans="1:13" x14ac:dyDescent="0.35">
      <c r="A84203" t="s">
        <v>195473</v>
      </c>
      <c r="B84203" t="s">
        <v>158843</v>
      </c>
      <c r="C84203" t="s">
        <v>159212</v>
      </c>
      <c r="D84203">
        <v>63014</v>
      </c>
      <c r="E84203" t="s">
        <v>159238</v>
      </c>
      <c r="F84203" t="s">
        <v>159239</v>
      </c>
      <c r="H84203">
        <v>2</v>
      </c>
      <c r="I84203" s="1">
        <v>6976</v>
      </c>
      <c r="J84203" t="s">
        <v>6166</v>
      </c>
    </row>
    <row r="84204" spans="1:13" x14ac:dyDescent="0.35">
      <c r="A84204" t="s">
        <v>195473</v>
      </c>
      <c r="B84204" t="s">
        <v>158843</v>
      </c>
      <c r="C84204" t="s">
        <v>159212</v>
      </c>
      <c r="D84204">
        <v>63015</v>
      </c>
      <c r="E84204" t="s">
        <v>159240</v>
      </c>
      <c r="F84204" t="s">
        <v>159241</v>
      </c>
      <c r="H84204">
        <v>2</v>
      </c>
      <c r="I84204" s="1">
        <v>2487</v>
      </c>
      <c r="J84204" t="s">
        <v>6166</v>
      </c>
    </row>
    <row r="84205" spans="1:13" x14ac:dyDescent="0.35">
      <c r="A84205" t="s">
        <v>195473</v>
      </c>
      <c r="B84205" t="s">
        <v>158843</v>
      </c>
      <c r="C84205" t="s">
        <v>159212</v>
      </c>
      <c r="D84205">
        <v>63016</v>
      </c>
      <c r="E84205" t="s">
        <v>159242</v>
      </c>
      <c r="F84205" t="s">
        <v>159243</v>
      </c>
      <c r="H84205">
        <v>1</v>
      </c>
      <c r="I84205" s="1">
        <v>21800</v>
      </c>
      <c r="J84205" t="s">
        <v>6166</v>
      </c>
      <c r="K84205" t="s">
        <v>158856</v>
      </c>
      <c r="M84205" t="s">
        <v>158855</v>
      </c>
    </row>
    <row r="84206" spans="1:13" x14ac:dyDescent="0.35">
      <c r="A84206" t="s">
        <v>195473</v>
      </c>
      <c r="B84206" t="s">
        <v>158843</v>
      </c>
      <c r="C84206" t="s">
        <v>159212</v>
      </c>
      <c r="D84206">
        <v>63017</v>
      </c>
      <c r="E84206" t="s">
        <v>159244</v>
      </c>
      <c r="F84206" t="s">
        <v>159245</v>
      </c>
      <c r="H84206">
        <v>1</v>
      </c>
      <c r="I84206" s="1">
        <v>47261</v>
      </c>
      <c r="J84206" t="s">
        <v>6166</v>
      </c>
      <c r="K84206" t="s">
        <v>158856</v>
      </c>
      <c r="M84206" t="s">
        <v>158855</v>
      </c>
    </row>
    <row r="84207" spans="1:13" x14ac:dyDescent="0.35">
      <c r="A84207" t="s">
        <v>195473</v>
      </c>
      <c r="B84207" t="s">
        <v>158843</v>
      </c>
      <c r="C84207" t="s">
        <v>159212</v>
      </c>
      <c r="D84207">
        <v>63018</v>
      </c>
      <c r="E84207" t="s">
        <v>159246</v>
      </c>
      <c r="F84207" t="s">
        <v>159247</v>
      </c>
      <c r="H84207">
        <v>2</v>
      </c>
      <c r="I84207" s="1">
        <v>3170</v>
      </c>
      <c r="J84207" t="s">
        <v>6166</v>
      </c>
      <c r="K84207" t="s">
        <v>158856</v>
      </c>
      <c r="M84207" t="s">
        <v>158855</v>
      </c>
    </row>
    <row r="84208" spans="1:13" x14ac:dyDescent="0.35">
      <c r="A84208" t="s">
        <v>195473</v>
      </c>
      <c r="B84208" t="s">
        <v>158843</v>
      </c>
      <c r="C84208" t="s">
        <v>159212</v>
      </c>
      <c r="D84208">
        <v>63019</v>
      </c>
      <c r="E84208" t="s">
        <v>159248</v>
      </c>
      <c r="F84208" t="s">
        <v>159249</v>
      </c>
      <c r="H84208">
        <v>2</v>
      </c>
      <c r="I84208" s="1">
        <v>7903</v>
      </c>
      <c r="J84208" t="s">
        <v>6166</v>
      </c>
    </row>
    <row r="84209" spans="1:13" x14ac:dyDescent="0.35">
      <c r="A84209" t="s">
        <v>195473</v>
      </c>
      <c r="B84209" t="s">
        <v>158843</v>
      </c>
      <c r="C84209" t="s">
        <v>159212</v>
      </c>
      <c r="D84209">
        <v>63020</v>
      </c>
      <c r="E84209" t="s">
        <v>159250</v>
      </c>
      <c r="F84209" t="s">
        <v>159251</v>
      </c>
      <c r="H84209">
        <v>1</v>
      </c>
      <c r="I84209" s="1">
        <v>13515</v>
      </c>
      <c r="J84209" t="s">
        <v>6166</v>
      </c>
      <c r="K84209" t="s">
        <v>158856</v>
      </c>
      <c r="M84209" t="s">
        <v>158855</v>
      </c>
    </row>
    <row r="84210" spans="1:13" x14ac:dyDescent="0.35">
      <c r="A84210" t="s">
        <v>195473</v>
      </c>
      <c r="B84210" t="s">
        <v>158843</v>
      </c>
      <c r="C84210" t="s">
        <v>159212</v>
      </c>
      <c r="D84210">
        <v>63021</v>
      </c>
      <c r="E84210" t="s">
        <v>159252</v>
      </c>
      <c r="F84210" t="s">
        <v>159253</v>
      </c>
      <c r="H84210">
        <v>1</v>
      </c>
      <c r="I84210" s="1">
        <v>18428</v>
      </c>
      <c r="J84210" t="s">
        <v>6166</v>
      </c>
      <c r="K84210" t="s">
        <v>158856</v>
      </c>
      <c r="M84210" t="s">
        <v>158855</v>
      </c>
    </row>
    <row r="84211" spans="1:13" x14ac:dyDescent="0.35">
      <c r="A84211" t="s">
        <v>195473</v>
      </c>
      <c r="B84211" t="s">
        <v>158843</v>
      </c>
      <c r="C84211" t="s">
        <v>159212</v>
      </c>
      <c r="D84211">
        <v>63022</v>
      </c>
      <c r="E84211" t="s">
        <v>159254</v>
      </c>
      <c r="F84211" t="s">
        <v>159255</v>
      </c>
      <c r="H84211">
        <v>1</v>
      </c>
      <c r="I84211" s="1">
        <v>3767</v>
      </c>
      <c r="J84211" t="s">
        <v>6166</v>
      </c>
      <c r="K84211" t="s">
        <v>158856</v>
      </c>
      <c r="M84211" t="s">
        <v>158855</v>
      </c>
    </row>
    <row r="84212" spans="1:13" x14ac:dyDescent="0.35">
      <c r="A84212" t="s">
        <v>195473</v>
      </c>
      <c r="B84212" t="s">
        <v>158843</v>
      </c>
      <c r="C84212" t="s">
        <v>159212</v>
      </c>
      <c r="D84212">
        <v>63023</v>
      </c>
      <c r="E84212" t="s">
        <v>159256</v>
      </c>
      <c r="F84212" t="s">
        <v>159257</v>
      </c>
      <c r="H84212">
        <v>1</v>
      </c>
      <c r="I84212" s="1">
        <v>74416</v>
      </c>
      <c r="J84212" t="s">
        <v>6166</v>
      </c>
      <c r="K84212" t="s">
        <v>158856</v>
      </c>
      <c r="M84212" t="s">
        <v>158855</v>
      </c>
    </row>
    <row r="84213" spans="1:13" x14ac:dyDescent="0.35">
      <c r="A84213" t="s">
        <v>195473</v>
      </c>
      <c r="B84213" t="s">
        <v>158843</v>
      </c>
      <c r="C84213" t="s">
        <v>159212</v>
      </c>
      <c r="D84213">
        <v>63024</v>
      </c>
      <c r="E84213" t="s">
        <v>159258</v>
      </c>
      <c r="F84213" t="s">
        <v>159259</v>
      </c>
      <c r="H84213">
        <v>1</v>
      </c>
      <c r="I84213" s="1">
        <v>63824</v>
      </c>
      <c r="J84213" t="s">
        <v>6166</v>
      </c>
      <c r="K84213" t="s">
        <v>158856</v>
      </c>
      <c r="M84213" t="s">
        <v>158855</v>
      </c>
    </row>
    <row r="84214" spans="1:13" x14ac:dyDescent="0.35">
      <c r="A84214" t="s">
        <v>195473</v>
      </c>
      <c r="B84214" t="s">
        <v>158843</v>
      </c>
      <c r="C84214" t="s">
        <v>159212</v>
      </c>
      <c r="D84214">
        <v>63025</v>
      </c>
      <c r="E84214" t="s">
        <v>159260</v>
      </c>
      <c r="F84214" t="s">
        <v>159261</v>
      </c>
      <c r="H84214">
        <v>1</v>
      </c>
      <c r="I84214" s="1">
        <v>7882</v>
      </c>
      <c r="J84214" t="s">
        <v>6166</v>
      </c>
      <c r="K84214" t="s">
        <v>158856</v>
      </c>
      <c r="M84214" t="s">
        <v>158855</v>
      </c>
    </row>
    <row r="84215" spans="1:13" x14ac:dyDescent="0.35">
      <c r="A84215" t="s">
        <v>195473</v>
      </c>
      <c r="B84215" t="s">
        <v>158843</v>
      </c>
      <c r="C84215" t="s">
        <v>159212</v>
      </c>
      <c r="D84215">
        <v>63026</v>
      </c>
      <c r="E84215" t="s">
        <v>159262</v>
      </c>
      <c r="F84215" t="s">
        <v>159263</v>
      </c>
      <c r="H84215">
        <v>1</v>
      </c>
      <c r="I84215" s="1">
        <v>16921</v>
      </c>
      <c r="J84215" t="s">
        <v>6166</v>
      </c>
      <c r="K84215" t="s">
        <v>158856</v>
      </c>
      <c r="M84215" t="s">
        <v>158855</v>
      </c>
    </row>
    <row r="84216" spans="1:13" x14ac:dyDescent="0.35">
      <c r="A84216" t="s">
        <v>195473</v>
      </c>
      <c r="B84216" t="s">
        <v>158843</v>
      </c>
      <c r="C84216" t="s">
        <v>159212</v>
      </c>
      <c r="D84216">
        <v>63027</v>
      </c>
      <c r="E84216" t="s">
        <v>159264</v>
      </c>
      <c r="F84216" t="s">
        <v>159265</v>
      </c>
      <c r="H84216">
        <v>2</v>
      </c>
      <c r="I84216" s="1">
        <v>12517</v>
      </c>
      <c r="J84216" t="s">
        <v>6166</v>
      </c>
      <c r="K84216" t="s">
        <v>158856</v>
      </c>
      <c r="M84216" t="s">
        <v>158855</v>
      </c>
    </row>
    <row r="84217" spans="1:13" x14ac:dyDescent="0.35">
      <c r="A84217" t="s">
        <v>195473</v>
      </c>
      <c r="B84217" t="s">
        <v>158843</v>
      </c>
      <c r="C84217" t="s">
        <v>159212</v>
      </c>
      <c r="D84217">
        <v>63028</v>
      </c>
      <c r="E84217" t="s">
        <v>159266</v>
      </c>
      <c r="F84217" t="s">
        <v>159267</v>
      </c>
      <c r="H84217">
        <v>2</v>
      </c>
      <c r="I84217" s="1">
        <v>7046</v>
      </c>
      <c r="J84217" t="s">
        <v>6166</v>
      </c>
      <c r="K84217" t="s">
        <v>158856</v>
      </c>
      <c r="M84217" t="s">
        <v>158855</v>
      </c>
    </row>
    <row r="84218" spans="1:13" x14ac:dyDescent="0.35">
      <c r="A84218" t="s">
        <v>195473</v>
      </c>
      <c r="B84218" t="s">
        <v>158843</v>
      </c>
      <c r="C84218" t="s">
        <v>159212</v>
      </c>
      <c r="D84218">
        <v>63029</v>
      </c>
      <c r="E84218" t="s">
        <v>159268</v>
      </c>
      <c r="F84218" t="s">
        <v>159269</v>
      </c>
      <c r="H84218">
        <v>2</v>
      </c>
      <c r="I84218" s="1">
        <v>1715</v>
      </c>
      <c r="J84218" t="s">
        <v>6166</v>
      </c>
      <c r="K84218" t="s">
        <v>158856</v>
      </c>
      <c r="M84218" t="s">
        <v>158855</v>
      </c>
    </row>
    <row r="84219" spans="1:13" x14ac:dyDescent="0.35">
      <c r="A84219" t="s">
        <v>195473</v>
      </c>
      <c r="B84219" t="s">
        <v>158843</v>
      </c>
      <c r="C84219" t="s">
        <v>159212</v>
      </c>
      <c r="D84219">
        <v>63030</v>
      </c>
      <c r="E84219" t="s">
        <v>159270</v>
      </c>
      <c r="F84219" t="s">
        <v>159271</v>
      </c>
      <c r="H84219">
        <v>1</v>
      </c>
      <c r="I84219" s="1">
        <v>11958</v>
      </c>
      <c r="J84219" t="s">
        <v>6166</v>
      </c>
      <c r="K84219" t="s">
        <v>158856</v>
      </c>
      <c r="M84219" t="s">
        <v>158855</v>
      </c>
    </row>
    <row r="84220" spans="1:13" x14ac:dyDescent="0.35">
      <c r="A84220" t="s">
        <v>195473</v>
      </c>
      <c r="B84220" t="s">
        <v>158843</v>
      </c>
      <c r="C84220" t="s">
        <v>159212</v>
      </c>
      <c r="D84220">
        <v>63031</v>
      </c>
      <c r="E84220" t="s">
        <v>159272</v>
      </c>
      <c r="F84220" t="s">
        <v>159273</v>
      </c>
      <c r="H84220">
        <v>2</v>
      </c>
      <c r="I84220" s="1">
        <v>17525</v>
      </c>
      <c r="J84220" t="s">
        <v>6166</v>
      </c>
    </row>
    <row r="84221" spans="1:13" x14ac:dyDescent="0.35">
      <c r="A84221" t="s">
        <v>195473</v>
      </c>
      <c r="B84221" t="s">
        <v>158843</v>
      </c>
      <c r="C84221" t="s">
        <v>159212</v>
      </c>
      <c r="D84221">
        <v>63032</v>
      </c>
      <c r="E84221" t="s">
        <v>159274</v>
      </c>
      <c r="F84221" t="s">
        <v>159275</v>
      </c>
      <c r="H84221">
        <v>1</v>
      </c>
      <c r="I84221" s="1">
        <v>28565</v>
      </c>
      <c r="J84221" t="s">
        <v>6166</v>
      </c>
      <c r="K84221" t="s">
        <v>158856</v>
      </c>
      <c r="M84221" t="s">
        <v>158855</v>
      </c>
    </row>
    <row r="84222" spans="1:13" x14ac:dyDescent="0.35">
      <c r="A84222" t="s">
        <v>195473</v>
      </c>
      <c r="B84222" t="s">
        <v>158843</v>
      </c>
      <c r="C84222" t="s">
        <v>159212</v>
      </c>
      <c r="D84222">
        <v>63033</v>
      </c>
      <c r="E84222" t="s">
        <v>159276</v>
      </c>
      <c r="F84222" t="s">
        <v>159277</v>
      </c>
      <c r="H84222">
        <v>1</v>
      </c>
      <c r="I84222" s="1">
        <v>15787</v>
      </c>
      <c r="J84222" t="s">
        <v>6166</v>
      </c>
      <c r="K84222" t="s">
        <v>158856</v>
      </c>
      <c r="M84222" t="s">
        <v>158855</v>
      </c>
    </row>
    <row r="84223" spans="1:13" x14ac:dyDescent="0.35">
      <c r="A84223" t="s">
        <v>195473</v>
      </c>
      <c r="B84223" t="s">
        <v>158843</v>
      </c>
      <c r="C84223" t="s">
        <v>159212</v>
      </c>
      <c r="D84223">
        <v>63034</v>
      </c>
      <c r="E84223" t="s">
        <v>159278</v>
      </c>
      <c r="F84223" t="s">
        <v>159279</v>
      </c>
      <c r="H84223">
        <v>1</v>
      </c>
      <c r="I84223" s="1">
        <v>118906</v>
      </c>
      <c r="J84223" t="s">
        <v>6166</v>
      </c>
      <c r="K84223" t="s">
        <v>158856</v>
      </c>
      <c r="M84223" t="s">
        <v>158855</v>
      </c>
    </row>
    <row r="84224" spans="1:13" x14ac:dyDescent="0.35">
      <c r="A84224" t="s">
        <v>195473</v>
      </c>
      <c r="B84224" t="s">
        <v>158843</v>
      </c>
      <c r="C84224" t="s">
        <v>159212</v>
      </c>
      <c r="D84224">
        <v>63035</v>
      </c>
      <c r="E84224" t="s">
        <v>159280</v>
      </c>
      <c r="F84224" t="s">
        <v>159281</v>
      </c>
      <c r="H84224">
        <v>1</v>
      </c>
      <c r="I84224" s="1">
        <v>28454</v>
      </c>
      <c r="J84224" t="s">
        <v>6166</v>
      </c>
      <c r="K84224" t="s">
        <v>158856</v>
      </c>
      <c r="M84224" t="s">
        <v>158855</v>
      </c>
    </row>
    <row r="84225" spans="1:13" x14ac:dyDescent="0.35">
      <c r="A84225" t="s">
        <v>195473</v>
      </c>
      <c r="B84225" t="s">
        <v>158843</v>
      </c>
      <c r="C84225" t="s">
        <v>159212</v>
      </c>
      <c r="D84225">
        <v>63036</v>
      </c>
      <c r="E84225" t="s">
        <v>159282</v>
      </c>
      <c r="F84225" t="s">
        <v>159283</v>
      </c>
      <c r="H84225">
        <v>1</v>
      </c>
      <c r="I84225" s="1">
        <v>17522</v>
      </c>
      <c r="J84225" t="s">
        <v>6166</v>
      </c>
      <c r="K84225" t="s">
        <v>158856</v>
      </c>
      <c r="M84225" t="s">
        <v>158855</v>
      </c>
    </row>
    <row r="84226" spans="1:13" x14ac:dyDescent="0.35">
      <c r="A84226" t="s">
        <v>195473</v>
      </c>
      <c r="B84226" t="s">
        <v>158843</v>
      </c>
      <c r="C84226" t="s">
        <v>159212</v>
      </c>
      <c r="D84226">
        <v>63037</v>
      </c>
      <c r="E84226" t="s">
        <v>159284</v>
      </c>
      <c r="F84226" t="s">
        <v>159285</v>
      </c>
      <c r="H84226">
        <v>2</v>
      </c>
      <c r="I84226" s="1">
        <v>19382</v>
      </c>
      <c r="J84226" t="s">
        <v>6166</v>
      </c>
    </row>
    <row r="84227" spans="1:13" x14ac:dyDescent="0.35">
      <c r="A84227" t="s">
        <v>195473</v>
      </c>
      <c r="B84227" t="s">
        <v>158843</v>
      </c>
      <c r="C84227" t="s">
        <v>159212</v>
      </c>
      <c r="D84227">
        <v>63038</v>
      </c>
      <c r="E84227" t="s">
        <v>159286</v>
      </c>
      <c r="F84227" t="s">
        <v>159287</v>
      </c>
      <c r="H84227">
        <v>2</v>
      </c>
      <c r="I84227" s="1">
        <v>4770</v>
      </c>
      <c r="J84227" t="s">
        <v>6166</v>
      </c>
    </row>
    <row r="84228" spans="1:13" x14ac:dyDescent="0.35">
      <c r="A84228" t="s">
        <v>195473</v>
      </c>
      <c r="B84228" t="s">
        <v>158843</v>
      </c>
      <c r="C84228" t="s">
        <v>159212</v>
      </c>
      <c r="D84228">
        <v>63039</v>
      </c>
      <c r="E84228" t="s">
        <v>159288</v>
      </c>
      <c r="F84228" t="s">
        <v>159289</v>
      </c>
      <c r="H84228">
        <v>2</v>
      </c>
      <c r="I84228" s="1">
        <v>6147</v>
      </c>
      <c r="J84228" t="s">
        <v>6166</v>
      </c>
      <c r="K84228" t="s">
        <v>158856</v>
      </c>
      <c r="M84228" t="s">
        <v>158855</v>
      </c>
    </row>
    <row r="84229" spans="1:13" x14ac:dyDescent="0.35">
      <c r="A84229" t="s">
        <v>195473</v>
      </c>
      <c r="B84229" t="s">
        <v>158843</v>
      </c>
      <c r="C84229" t="s">
        <v>159212</v>
      </c>
      <c r="D84229">
        <v>63040</v>
      </c>
      <c r="E84229" t="s">
        <v>159290</v>
      </c>
      <c r="F84229" t="s">
        <v>159291</v>
      </c>
      <c r="H84229">
        <v>2</v>
      </c>
      <c r="I84229" s="1">
        <v>1554</v>
      </c>
      <c r="J84229" t="s">
        <v>6166</v>
      </c>
    </row>
    <row r="84230" spans="1:13" x14ac:dyDescent="0.35">
      <c r="A84230" t="s">
        <v>195473</v>
      </c>
      <c r="B84230" t="s">
        <v>158843</v>
      </c>
      <c r="C84230" t="s">
        <v>159212</v>
      </c>
      <c r="D84230">
        <v>63041</v>
      </c>
      <c r="E84230" t="s">
        <v>159292</v>
      </c>
      <c r="F84230" t="s">
        <v>159293</v>
      </c>
      <c r="H84230">
        <v>1</v>
      </c>
      <c r="I84230" s="1">
        <v>57750</v>
      </c>
      <c r="J84230" t="s">
        <v>6166</v>
      </c>
      <c r="K84230" t="s">
        <v>158856</v>
      </c>
      <c r="M84230" t="s">
        <v>158855</v>
      </c>
    </row>
    <row r="84231" spans="1:13" x14ac:dyDescent="0.35">
      <c r="A84231" t="s">
        <v>195473</v>
      </c>
      <c r="B84231" t="s">
        <v>158843</v>
      </c>
      <c r="C84231" t="s">
        <v>159212</v>
      </c>
      <c r="D84231">
        <v>63042</v>
      </c>
      <c r="E84231" t="s">
        <v>159294</v>
      </c>
      <c r="F84231" t="s">
        <v>159295</v>
      </c>
      <c r="H84231">
        <v>1</v>
      </c>
      <c r="I84231" s="1">
        <v>7791</v>
      </c>
      <c r="J84231" t="s">
        <v>6166</v>
      </c>
      <c r="K84231" t="s">
        <v>158856</v>
      </c>
      <c r="M84231" t="s">
        <v>158855</v>
      </c>
    </row>
    <row r="84232" spans="1:13" x14ac:dyDescent="0.35">
      <c r="A84232" t="s">
        <v>195473</v>
      </c>
      <c r="B84232" t="s">
        <v>158843</v>
      </c>
      <c r="C84232" t="s">
        <v>159212</v>
      </c>
      <c r="D84232">
        <v>63043</v>
      </c>
      <c r="E84232" t="s">
        <v>159296</v>
      </c>
      <c r="F84232" t="s">
        <v>159297</v>
      </c>
      <c r="H84232">
        <v>1</v>
      </c>
      <c r="I84232" s="1">
        <v>28994</v>
      </c>
      <c r="J84232" t="s">
        <v>6166</v>
      </c>
      <c r="K84232" t="s">
        <v>158856</v>
      </c>
      <c r="M84232" t="s">
        <v>158855</v>
      </c>
    </row>
    <row r="84233" spans="1:13" x14ac:dyDescent="0.35">
      <c r="A84233" t="s">
        <v>195473</v>
      </c>
      <c r="B84233" t="s">
        <v>158843</v>
      </c>
      <c r="C84233" t="s">
        <v>159212</v>
      </c>
      <c r="D84233">
        <v>63044</v>
      </c>
      <c r="E84233" t="s">
        <v>159298</v>
      </c>
      <c r="F84233" t="s">
        <v>159299</v>
      </c>
      <c r="H84233">
        <v>2</v>
      </c>
      <c r="I84233" s="1">
        <v>13983</v>
      </c>
      <c r="J84233" t="s">
        <v>6166</v>
      </c>
    </row>
    <row r="84234" spans="1:13" x14ac:dyDescent="0.35">
      <c r="A84234" t="s">
        <v>195473</v>
      </c>
      <c r="B84234" t="s">
        <v>158843</v>
      </c>
      <c r="C84234" t="s">
        <v>159212</v>
      </c>
      <c r="D84234">
        <v>63045</v>
      </c>
      <c r="E84234" t="s">
        <v>159300</v>
      </c>
      <c r="F84234" t="s">
        <v>159301</v>
      </c>
      <c r="H84234">
        <v>1</v>
      </c>
      <c r="I84234" s="1">
        <v>35535</v>
      </c>
      <c r="J84234" t="s">
        <v>6166</v>
      </c>
      <c r="K84234" t="s">
        <v>158856</v>
      </c>
      <c r="M84234" t="s">
        <v>158855</v>
      </c>
    </row>
    <row r="84235" spans="1:13" x14ac:dyDescent="0.35">
      <c r="A84235" t="s">
        <v>195473</v>
      </c>
      <c r="B84235" t="s">
        <v>158843</v>
      </c>
      <c r="C84235" t="s">
        <v>159212</v>
      </c>
      <c r="D84235">
        <v>63046</v>
      </c>
      <c r="E84235" t="s">
        <v>159302</v>
      </c>
      <c r="F84235" t="s">
        <v>159303</v>
      </c>
      <c r="H84235">
        <v>2</v>
      </c>
      <c r="I84235" s="1">
        <v>7928</v>
      </c>
      <c r="J84235" t="s">
        <v>6166</v>
      </c>
    </row>
    <row r="84236" spans="1:13" x14ac:dyDescent="0.35">
      <c r="A84236" t="s">
        <v>195473</v>
      </c>
      <c r="B84236" t="s">
        <v>158843</v>
      </c>
      <c r="C84236" t="s">
        <v>159212</v>
      </c>
      <c r="D84236">
        <v>63047</v>
      </c>
      <c r="E84236" t="s">
        <v>159304</v>
      </c>
      <c r="F84236" t="s">
        <v>159305</v>
      </c>
      <c r="H84236">
        <v>2</v>
      </c>
      <c r="I84236" s="1">
        <v>12349</v>
      </c>
      <c r="J84236" t="s">
        <v>6166</v>
      </c>
      <c r="K84236" t="s">
        <v>158856</v>
      </c>
      <c r="M84236" t="s">
        <v>158855</v>
      </c>
    </row>
    <row r="84237" spans="1:13" x14ac:dyDescent="0.35">
      <c r="A84237" t="s">
        <v>195473</v>
      </c>
      <c r="B84237" t="s">
        <v>158843</v>
      </c>
      <c r="C84237" t="s">
        <v>159212</v>
      </c>
      <c r="D84237">
        <v>63048</v>
      </c>
      <c r="E84237" t="s">
        <v>159306</v>
      </c>
      <c r="F84237" t="s">
        <v>159307</v>
      </c>
      <c r="H84237">
        <v>1</v>
      </c>
      <c r="I84237" s="1">
        <v>34843</v>
      </c>
      <c r="J84237" t="s">
        <v>6166</v>
      </c>
      <c r="K84237" t="s">
        <v>158856</v>
      </c>
      <c r="M84237" t="s">
        <v>158855</v>
      </c>
    </row>
    <row r="84238" spans="1:13" x14ac:dyDescent="0.35">
      <c r="A84238" t="s">
        <v>195473</v>
      </c>
      <c r="B84238" t="s">
        <v>158843</v>
      </c>
      <c r="C84238" t="s">
        <v>159212</v>
      </c>
      <c r="D84238">
        <v>63049</v>
      </c>
      <c r="E84238" t="s">
        <v>159308</v>
      </c>
      <c r="F84238" t="s">
        <v>158855</v>
      </c>
      <c r="H84238">
        <v>1</v>
      </c>
      <c r="I84238" s="1">
        <v>940940</v>
      </c>
      <c r="J84238" t="s">
        <v>6166</v>
      </c>
      <c r="K84238" t="s">
        <v>158856</v>
      </c>
      <c r="M84238" t="s">
        <v>158855</v>
      </c>
    </row>
    <row r="84239" spans="1:13" x14ac:dyDescent="0.35">
      <c r="A84239" t="s">
        <v>195473</v>
      </c>
      <c r="B84239" t="s">
        <v>158843</v>
      </c>
      <c r="C84239" t="s">
        <v>159212</v>
      </c>
      <c r="D84239">
        <v>63050</v>
      </c>
      <c r="E84239" t="s">
        <v>159309</v>
      </c>
      <c r="F84239" t="s">
        <v>159310</v>
      </c>
      <c r="H84239">
        <v>2</v>
      </c>
      <c r="I84239" s="1">
        <v>34139</v>
      </c>
      <c r="J84239" t="s">
        <v>6166</v>
      </c>
      <c r="K84239" t="s">
        <v>158856</v>
      </c>
      <c r="M84239" t="s">
        <v>158855</v>
      </c>
    </row>
    <row r="84240" spans="1:13" x14ac:dyDescent="0.35">
      <c r="A84240" t="s">
        <v>195473</v>
      </c>
      <c r="B84240" t="s">
        <v>158843</v>
      </c>
      <c r="C84240" t="s">
        <v>159212</v>
      </c>
      <c r="D84240">
        <v>63051</v>
      </c>
      <c r="E84240" t="s">
        <v>159311</v>
      </c>
      <c r="F84240" t="s">
        <v>159312</v>
      </c>
      <c r="H84240">
        <v>2</v>
      </c>
      <c r="I84240" s="1">
        <v>23459</v>
      </c>
      <c r="J84240" t="s">
        <v>6166</v>
      </c>
      <c r="K84240" t="s">
        <v>158856</v>
      </c>
      <c r="M84240" t="s">
        <v>158855</v>
      </c>
    </row>
    <row r="84241" spans="1:13" x14ac:dyDescent="0.35">
      <c r="A84241" t="s">
        <v>195473</v>
      </c>
      <c r="B84241" t="s">
        <v>158843</v>
      </c>
      <c r="C84241" t="s">
        <v>159212</v>
      </c>
      <c r="D84241">
        <v>63052</v>
      </c>
      <c r="E84241" t="s">
        <v>159313</v>
      </c>
      <c r="F84241" t="s">
        <v>159314</v>
      </c>
      <c r="H84241">
        <v>2</v>
      </c>
      <c r="I84241" s="1">
        <v>16167</v>
      </c>
      <c r="J84241" t="s">
        <v>6166</v>
      </c>
    </row>
    <row r="84242" spans="1:13" x14ac:dyDescent="0.35">
      <c r="A84242" t="s">
        <v>195473</v>
      </c>
      <c r="B84242" t="s">
        <v>158843</v>
      </c>
      <c r="C84242" t="s">
        <v>159212</v>
      </c>
      <c r="D84242">
        <v>63053</v>
      </c>
      <c r="E84242" t="s">
        <v>159315</v>
      </c>
      <c r="F84242" t="s">
        <v>159316</v>
      </c>
      <c r="H84242">
        <v>2</v>
      </c>
      <c r="I84242" s="1">
        <v>12667</v>
      </c>
      <c r="J84242" t="s">
        <v>6166</v>
      </c>
    </row>
    <row r="84243" spans="1:13" x14ac:dyDescent="0.35">
      <c r="A84243" t="s">
        <v>195473</v>
      </c>
      <c r="B84243" t="s">
        <v>158843</v>
      </c>
      <c r="C84243" t="s">
        <v>159212</v>
      </c>
      <c r="D84243">
        <v>63054</v>
      </c>
      <c r="E84243" t="s">
        <v>159317</v>
      </c>
      <c r="F84243" t="s">
        <v>159318</v>
      </c>
      <c r="H84243">
        <v>1</v>
      </c>
      <c r="I84243" s="1">
        <v>5919</v>
      </c>
      <c r="J84243" t="s">
        <v>6166</v>
      </c>
      <c r="K84243" t="s">
        <v>158856</v>
      </c>
      <c r="M84243" t="s">
        <v>158855</v>
      </c>
    </row>
    <row r="84244" spans="1:13" x14ac:dyDescent="0.35">
      <c r="A84244" t="s">
        <v>195473</v>
      </c>
      <c r="B84244" t="s">
        <v>158843</v>
      </c>
      <c r="C84244" t="s">
        <v>159212</v>
      </c>
      <c r="D84244">
        <v>63055</v>
      </c>
      <c r="E84244" t="s">
        <v>159319</v>
      </c>
      <c r="F84244" t="s">
        <v>159320</v>
      </c>
      <c r="H84244">
        <v>2</v>
      </c>
      <c r="I84244" s="1">
        <v>21948</v>
      </c>
      <c r="J84244" t="s">
        <v>6166</v>
      </c>
      <c r="K84244" t="s">
        <v>158856</v>
      </c>
      <c r="M84244" t="s">
        <v>158855</v>
      </c>
    </row>
    <row r="84245" spans="1:13" x14ac:dyDescent="0.35">
      <c r="A84245" t="s">
        <v>195473</v>
      </c>
      <c r="B84245" t="s">
        <v>158843</v>
      </c>
      <c r="C84245" t="s">
        <v>159212</v>
      </c>
      <c r="D84245">
        <v>63056</v>
      </c>
      <c r="E84245" t="s">
        <v>159321</v>
      </c>
      <c r="F84245" t="s">
        <v>159322</v>
      </c>
      <c r="H84245">
        <v>1</v>
      </c>
      <c r="I84245" s="1">
        <v>13200</v>
      </c>
      <c r="J84245" t="s">
        <v>6166</v>
      </c>
      <c r="K84245" t="s">
        <v>158856</v>
      </c>
      <c r="M84245" t="s">
        <v>158855</v>
      </c>
    </row>
    <row r="84246" spans="1:13" x14ac:dyDescent="0.35">
      <c r="A84246" t="s">
        <v>195473</v>
      </c>
      <c r="B84246" t="s">
        <v>158843</v>
      </c>
      <c r="C84246" t="s">
        <v>159212</v>
      </c>
      <c r="D84246">
        <v>63057</v>
      </c>
      <c r="E84246" t="s">
        <v>159323</v>
      </c>
      <c r="F84246" t="s">
        <v>159324</v>
      </c>
      <c r="H84246">
        <v>1</v>
      </c>
      <c r="I84246" s="1">
        <v>40065</v>
      </c>
      <c r="J84246" t="s">
        <v>6166</v>
      </c>
      <c r="K84246" t="s">
        <v>158856</v>
      </c>
      <c r="M84246" t="s">
        <v>158855</v>
      </c>
    </row>
    <row r="84247" spans="1:13" x14ac:dyDescent="0.35">
      <c r="A84247" t="s">
        <v>195473</v>
      </c>
      <c r="B84247" t="s">
        <v>158843</v>
      </c>
      <c r="C84247" t="s">
        <v>159212</v>
      </c>
      <c r="D84247">
        <v>63058</v>
      </c>
      <c r="E84247" t="s">
        <v>159325</v>
      </c>
      <c r="F84247" t="s">
        <v>159326</v>
      </c>
      <c r="H84247">
        <v>1</v>
      </c>
      <c r="I84247" s="1">
        <v>24848</v>
      </c>
      <c r="J84247" t="s">
        <v>6166</v>
      </c>
      <c r="K84247" t="s">
        <v>158856</v>
      </c>
      <c r="M84247" t="s">
        <v>158855</v>
      </c>
    </row>
    <row r="84248" spans="1:13" x14ac:dyDescent="0.35">
      <c r="A84248" t="s">
        <v>195473</v>
      </c>
      <c r="B84248" t="s">
        <v>158843</v>
      </c>
      <c r="C84248" t="s">
        <v>159212</v>
      </c>
      <c r="D84248">
        <v>63059</v>
      </c>
      <c r="E84248" t="s">
        <v>159327</v>
      </c>
      <c r="F84248" t="s">
        <v>159328</v>
      </c>
      <c r="H84248">
        <v>1</v>
      </c>
      <c r="I84248" s="1">
        <v>53254</v>
      </c>
      <c r="J84248" t="s">
        <v>6166</v>
      </c>
      <c r="K84248" t="s">
        <v>158856</v>
      </c>
      <c r="M84248" t="s">
        <v>158855</v>
      </c>
    </row>
    <row r="84249" spans="1:13" x14ac:dyDescent="0.35">
      <c r="A84249" t="s">
        <v>195473</v>
      </c>
      <c r="B84249" t="s">
        <v>158843</v>
      </c>
      <c r="C84249" t="s">
        <v>159212</v>
      </c>
      <c r="D84249">
        <v>63060</v>
      </c>
      <c r="E84249" t="s">
        <v>159329</v>
      </c>
      <c r="F84249" t="s">
        <v>159330</v>
      </c>
      <c r="H84249">
        <v>2</v>
      </c>
      <c r="I84249" s="1">
        <v>78870</v>
      </c>
      <c r="J84249" t="s">
        <v>6166</v>
      </c>
      <c r="K84249" t="s">
        <v>158856</v>
      </c>
      <c r="M84249" t="s">
        <v>158855</v>
      </c>
    </row>
    <row r="84250" spans="1:13" x14ac:dyDescent="0.35">
      <c r="A84250" t="s">
        <v>195473</v>
      </c>
      <c r="B84250" t="s">
        <v>158843</v>
      </c>
      <c r="C84250" t="s">
        <v>159212</v>
      </c>
      <c r="D84250">
        <v>63061</v>
      </c>
      <c r="E84250" t="s">
        <v>159331</v>
      </c>
      <c r="F84250" t="s">
        <v>159332</v>
      </c>
      <c r="H84250">
        <v>2</v>
      </c>
      <c r="I84250" s="1">
        <v>10298</v>
      </c>
      <c r="J84250" t="s">
        <v>6166</v>
      </c>
    </row>
    <row r="84251" spans="1:13" x14ac:dyDescent="0.35">
      <c r="A84251" t="s">
        <v>195473</v>
      </c>
      <c r="B84251" t="s">
        <v>158843</v>
      </c>
      <c r="C84251" t="s">
        <v>159212</v>
      </c>
      <c r="D84251">
        <v>63062</v>
      </c>
      <c r="E84251" t="s">
        <v>159333</v>
      </c>
      <c r="F84251" t="s">
        <v>159334</v>
      </c>
      <c r="H84251">
        <v>1</v>
      </c>
      <c r="I84251" s="1">
        <v>25071</v>
      </c>
      <c r="J84251" t="s">
        <v>6166</v>
      </c>
      <c r="K84251" t="s">
        <v>158856</v>
      </c>
      <c r="M84251" t="s">
        <v>158855</v>
      </c>
    </row>
    <row r="84252" spans="1:13" x14ac:dyDescent="0.35">
      <c r="A84252" t="s">
        <v>195473</v>
      </c>
      <c r="B84252" t="s">
        <v>158843</v>
      </c>
      <c r="C84252" t="s">
        <v>159212</v>
      </c>
      <c r="D84252">
        <v>63063</v>
      </c>
      <c r="E84252" t="s">
        <v>159335</v>
      </c>
      <c r="F84252" t="s">
        <v>159336</v>
      </c>
      <c r="H84252">
        <v>1</v>
      </c>
      <c r="I84252" s="1">
        <v>39685</v>
      </c>
      <c r="J84252" t="s">
        <v>6166</v>
      </c>
      <c r="K84252" t="s">
        <v>158856</v>
      </c>
      <c r="M84252" t="s">
        <v>158855</v>
      </c>
    </row>
    <row r="84253" spans="1:13" x14ac:dyDescent="0.35">
      <c r="A84253" t="s">
        <v>195473</v>
      </c>
      <c r="B84253" t="s">
        <v>158843</v>
      </c>
      <c r="C84253" t="s">
        <v>159212</v>
      </c>
      <c r="D84253">
        <v>63064</v>
      </c>
      <c r="E84253" t="s">
        <v>159337</v>
      </c>
      <c r="F84253" t="s">
        <v>159338</v>
      </c>
      <c r="H84253">
        <v>1</v>
      </c>
      <c r="I84253" s="1">
        <v>51600</v>
      </c>
      <c r="J84253" t="s">
        <v>6166</v>
      </c>
      <c r="K84253" t="s">
        <v>158856</v>
      </c>
      <c r="M84253" t="s">
        <v>158855</v>
      </c>
    </row>
    <row r="84254" spans="1:13" x14ac:dyDescent="0.35">
      <c r="A84254" t="s">
        <v>195473</v>
      </c>
      <c r="B84254" t="s">
        <v>158843</v>
      </c>
      <c r="C84254" t="s">
        <v>159212</v>
      </c>
      <c r="D84254">
        <v>63065</v>
      </c>
      <c r="E84254" t="s">
        <v>159339</v>
      </c>
      <c r="F84254" t="s">
        <v>159340</v>
      </c>
      <c r="H84254">
        <v>2</v>
      </c>
      <c r="I84254" s="1">
        <v>6756</v>
      </c>
      <c r="J84254" t="s">
        <v>6166</v>
      </c>
    </row>
    <row r="84255" spans="1:13" x14ac:dyDescent="0.35">
      <c r="A84255" t="s">
        <v>195473</v>
      </c>
      <c r="B84255" t="s">
        <v>158843</v>
      </c>
      <c r="C84255" t="s">
        <v>159212</v>
      </c>
      <c r="D84255">
        <v>63066</v>
      </c>
      <c r="E84255" t="s">
        <v>159341</v>
      </c>
      <c r="F84255" t="s">
        <v>159342</v>
      </c>
      <c r="H84255">
        <v>2</v>
      </c>
      <c r="I84255" s="1">
        <v>11928</v>
      </c>
      <c r="J84255" t="s">
        <v>6166</v>
      </c>
    </row>
    <row r="84256" spans="1:13" x14ac:dyDescent="0.35">
      <c r="A84256" t="s">
        <v>195473</v>
      </c>
      <c r="B84256" t="s">
        <v>158843</v>
      </c>
      <c r="C84256" t="s">
        <v>159212</v>
      </c>
      <c r="D84256">
        <v>63067</v>
      </c>
      <c r="E84256" t="s">
        <v>159343</v>
      </c>
      <c r="F84256" t="s">
        <v>159344</v>
      </c>
      <c r="H84256">
        <v>1</v>
      </c>
      <c r="I84256" s="1">
        <v>43304</v>
      </c>
      <c r="J84256" t="s">
        <v>6166</v>
      </c>
      <c r="K84256" t="s">
        <v>158856</v>
      </c>
      <c r="M84256" t="s">
        <v>158855</v>
      </c>
    </row>
    <row r="84257" spans="1:13" x14ac:dyDescent="0.35">
      <c r="A84257" t="s">
        <v>195473</v>
      </c>
      <c r="B84257" t="s">
        <v>158843</v>
      </c>
      <c r="C84257" t="s">
        <v>159212</v>
      </c>
      <c r="D84257">
        <v>63068</v>
      </c>
      <c r="E84257" t="s">
        <v>159345</v>
      </c>
      <c r="F84257" t="s">
        <v>159346</v>
      </c>
      <c r="H84257">
        <v>2</v>
      </c>
      <c r="I84257" s="1">
        <v>29468</v>
      </c>
      <c r="J84257" t="s">
        <v>6166</v>
      </c>
      <c r="K84257" t="s">
        <v>158856</v>
      </c>
      <c r="M84257" t="s">
        <v>158855</v>
      </c>
    </row>
    <row r="84258" spans="1:13" x14ac:dyDescent="0.35">
      <c r="A84258" t="s">
        <v>195473</v>
      </c>
      <c r="B84258" t="s">
        <v>158843</v>
      </c>
      <c r="C84258" t="s">
        <v>159212</v>
      </c>
      <c r="D84258">
        <v>63069</v>
      </c>
      <c r="E84258" t="s">
        <v>159347</v>
      </c>
      <c r="F84258" t="s">
        <v>159348</v>
      </c>
      <c r="H84258">
        <v>2</v>
      </c>
      <c r="I84258" s="1">
        <v>3385</v>
      </c>
      <c r="J84258" t="s">
        <v>6166</v>
      </c>
      <c r="K84258" t="s">
        <v>158856</v>
      </c>
      <c r="M84258" t="s">
        <v>158855</v>
      </c>
    </row>
    <row r="84259" spans="1:13" x14ac:dyDescent="0.35">
      <c r="A84259" t="s">
        <v>195473</v>
      </c>
      <c r="B84259" t="s">
        <v>158843</v>
      </c>
      <c r="C84259" t="s">
        <v>159212</v>
      </c>
      <c r="D84259">
        <v>63070</v>
      </c>
      <c r="E84259" t="s">
        <v>159349</v>
      </c>
      <c r="F84259" t="s">
        <v>159350</v>
      </c>
      <c r="H84259">
        <v>1</v>
      </c>
      <c r="I84259" s="1">
        <v>8831</v>
      </c>
      <c r="J84259" t="s">
        <v>6166</v>
      </c>
      <c r="K84259" t="s">
        <v>158856</v>
      </c>
      <c r="M84259" t="s">
        <v>158855</v>
      </c>
    </row>
    <row r="84260" spans="1:13" x14ac:dyDescent="0.35">
      <c r="A84260" t="s">
        <v>195473</v>
      </c>
      <c r="B84260" t="s">
        <v>158843</v>
      </c>
      <c r="C84260" t="s">
        <v>159212</v>
      </c>
      <c r="D84260">
        <v>63071</v>
      </c>
      <c r="E84260" t="s">
        <v>159351</v>
      </c>
      <c r="F84260" t="s">
        <v>159352</v>
      </c>
      <c r="H84260">
        <v>2</v>
      </c>
      <c r="I84260" s="1">
        <v>8833</v>
      </c>
      <c r="J84260" t="s">
        <v>6166</v>
      </c>
    </row>
    <row r="84261" spans="1:13" x14ac:dyDescent="0.35">
      <c r="A84261" t="s">
        <v>195473</v>
      </c>
      <c r="B84261" t="s">
        <v>158843</v>
      </c>
      <c r="C84261" t="s">
        <v>159212</v>
      </c>
      <c r="D84261">
        <v>63072</v>
      </c>
      <c r="E84261" t="s">
        <v>159353</v>
      </c>
      <c r="F84261" t="s">
        <v>159354</v>
      </c>
      <c r="H84261">
        <v>1</v>
      </c>
      <c r="I84261" s="1">
        <v>26617</v>
      </c>
      <c r="J84261" t="s">
        <v>6166</v>
      </c>
      <c r="K84261" t="s">
        <v>158856</v>
      </c>
      <c r="M84261" t="s">
        <v>158855</v>
      </c>
    </row>
    <row r="84262" spans="1:13" x14ac:dyDescent="0.35">
      <c r="A84262" t="s">
        <v>195473</v>
      </c>
      <c r="B84262" t="s">
        <v>158843</v>
      </c>
      <c r="C84262" t="s">
        <v>159212</v>
      </c>
      <c r="D84262">
        <v>63073</v>
      </c>
      <c r="E84262" t="s">
        <v>159355</v>
      </c>
      <c r="F84262" t="s">
        <v>159356</v>
      </c>
      <c r="H84262">
        <v>1</v>
      </c>
      <c r="I84262" s="1">
        <v>33075</v>
      </c>
      <c r="J84262" t="s">
        <v>6166</v>
      </c>
      <c r="K84262" t="s">
        <v>158856</v>
      </c>
      <c r="M84262" t="s">
        <v>158855</v>
      </c>
    </row>
    <row r="84263" spans="1:13" x14ac:dyDescent="0.35">
      <c r="A84263" t="s">
        <v>195473</v>
      </c>
      <c r="B84263" t="s">
        <v>158843</v>
      </c>
      <c r="C84263" t="s">
        <v>159212</v>
      </c>
      <c r="D84263">
        <v>63074</v>
      </c>
      <c r="E84263" t="s">
        <v>159357</v>
      </c>
      <c r="F84263" t="s">
        <v>159358</v>
      </c>
      <c r="H84263">
        <v>1</v>
      </c>
      <c r="I84263" s="1">
        <v>19376</v>
      </c>
      <c r="J84263" t="s">
        <v>6166</v>
      </c>
      <c r="K84263" t="s">
        <v>158856</v>
      </c>
      <c r="M84263" t="s">
        <v>158855</v>
      </c>
    </row>
    <row r="84264" spans="1:13" x14ac:dyDescent="0.35">
      <c r="A84264" t="s">
        <v>195473</v>
      </c>
      <c r="B84264" t="s">
        <v>158843</v>
      </c>
      <c r="C84264" t="s">
        <v>159212</v>
      </c>
      <c r="D84264">
        <v>63075</v>
      </c>
      <c r="E84264" t="s">
        <v>159359</v>
      </c>
      <c r="F84264" t="s">
        <v>159360</v>
      </c>
      <c r="H84264">
        <v>1</v>
      </c>
      <c r="I84264" s="1">
        <v>6436</v>
      </c>
      <c r="J84264" t="s">
        <v>6166</v>
      </c>
      <c r="K84264" t="s">
        <v>158856</v>
      </c>
      <c r="M84264" t="s">
        <v>158855</v>
      </c>
    </row>
    <row r="84265" spans="1:13" x14ac:dyDescent="0.35">
      <c r="A84265" t="s">
        <v>195473</v>
      </c>
      <c r="B84265" t="s">
        <v>158843</v>
      </c>
      <c r="C84265" t="s">
        <v>159212</v>
      </c>
      <c r="D84265">
        <v>63076</v>
      </c>
      <c r="E84265" t="s">
        <v>159361</v>
      </c>
      <c r="F84265" t="s">
        <v>159362</v>
      </c>
      <c r="H84265">
        <v>2</v>
      </c>
      <c r="I84265" s="1">
        <v>16183</v>
      </c>
      <c r="J84265" t="s">
        <v>6166</v>
      </c>
      <c r="K84265" t="s">
        <v>158856</v>
      </c>
      <c r="M84265" t="s">
        <v>158855</v>
      </c>
    </row>
    <row r="84266" spans="1:13" x14ac:dyDescent="0.35">
      <c r="A84266" t="s">
        <v>195473</v>
      </c>
      <c r="B84266" t="s">
        <v>158843</v>
      </c>
      <c r="C84266" t="s">
        <v>159212</v>
      </c>
      <c r="D84266">
        <v>63077</v>
      </c>
      <c r="E84266" t="s">
        <v>159363</v>
      </c>
      <c r="F84266" t="s">
        <v>159364</v>
      </c>
      <c r="H84266">
        <v>2</v>
      </c>
      <c r="I84266" s="1">
        <v>6122</v>
      </c>
      <c r="J84266" t="s">
        <v>6166</v>
      </c>
      <c r="K84266" t="s">
        <v>158856</v>
      </c>
      <c r="M84266" t="s">
        <v>158855</v>
      </c>
    </row>
    <row r="84267" spans="1:13" x14ac:dyDescent="0.35">
      <c r="A84267" t="s">
        <v>195473</v>
      </c>
      <c r="B84267" t="s">
        <v>158843</v>
      </c>
      <c r="C84267" t="s">
        <v>159212</v>
      </c>
      <c r="D84267">
        <v>63078</v>
      </c>
      <c r="E84267" t="s">
        <v>159365</v>
      </c>
      <c r="F84267" t="s">
        <v>159366</v>
      </c>
      <c r="H84267">
        <v>2</v>
      </c>
      <c r="I84267" s="1">
        <v>3093</v>
      </c>
      <c r="J84267" t="s">
        <v>6166</v>
      </c>
    </row>
    <row r="84268" spans="1:13" x14ac:dyDescent="0.35">
      <c r="A84268" t="s">
        <v>195473</v>
      </c>
      <c r="B84268" t="s">
        <v>158843</v>
      </c>
      <c r="C84268" t="s">
        <v>159212</v>
      </c>
      <c r="D84268">
        <v>63079</v>
      </c>
      <c r="E84268" t="s">
        <v>159367</v>
      </c>
      <c r="F84268" t="s">
        <v>159368</v>
      </c>
      <c r="H84268">
        <v>2</v>
      </c>
      <c r="I84268" s="1">
        <v>34220</v>
      </c>
      <c r="J84268" t="s">
        <v>6166</v>
      </c>
      <c r="K84268" t="s">
        <v>158856</v>
      </c>
      <c r="M84268" t="s">
        <v>158855</v>
      </c>
    </row>
    <row r="84269" spans="1:13" x14ac:dyDescent="0.35">
      <c r="A84269" t="s">
        <v>195473</v>
      </c>
      <c r="B84269" t="s">
        <v>158843</v>
      </c>
      <c r="C84269" t="s">
        <v>159212</v>
      </c>
      <c r="D84269">
        <v>63080</v>
      </c>
      <c r="E84269" t="s">
        <v>159369</v>
      </c>
      <c r="F84269" t="s">
        <v>159370</v>
      </c>
      <c r="H84269">
        <v>2</v>
      </c>
      <c r="I84269" s="1">
        <v>15956</v>
      </c>
      <c r="J84269" t="s">
        <v>6166</v>
      </c>
    </row>
    <row r="84270" spans="1:13" x14ac:dyDescent="0.35">
      <c r="A84270" t="s">
        <v>195473</v>
      </c>
      <c r="B84270" t="s">
        <v>158843</v>
      </c>
      <c r="C84270" t="s">
        <v>159212</v>
      </c>
      <c r="D84270">
        <v>63081</v>
      </c>
      <c r="E84270" t="s">
        <v>159371</v>
      </c>
      <c r="F84270" t="s">
        <v>159372</v>
      </c>
      <c r="H84270">
        <v>2</v>
      </c>
      <c r="I84270" s="1">
        <v>8735</v>
      </c>
      <c r="J84270" t="s">
        <v>6166</v>
      </c>
    </row>
    <row r="84271" spans="1:13" x14ac:dyDescent="0.35">
      <c r="A84271" t="s">
        <v>195473</v>
      </c>
      <c r="B84271" t="s">
        <v>158843</v>
      </c>
      <c r="C84271" t="s">
        <v>159212</v>
      </c>
      <c r="D84271">
        <v>63082</v>
      </c>
      <c r="E84271" t="s">
        <v>159373</v>
      </c>
      <c r="F84271" t="s">
        <v>159374</v>
      </c>
      <c r="H84271">
        <v>2</v>
      </c>
      <c r="I84271" s="1">
        <v>17752</v>
      </c>
      <c r="J84271" t="s">
        <v>6166</v>
      </c>
      <c r="K84271" t="s">
        <v>158856</v>
      </c>
      <c r="M84271" t="s">
        <v>158855</v>
      </c>
    </row>
    <row r="84272" spans="1:13" x14ac:dyDescent="0.35">
      <c r="A84272" t="s">
        <v>195473</v>
      </c>
      <c r="B84272" t="s">
        <v>158843</v>
      </c>
      <c r="C84272" t="s">
        <v>159212</v>
      </c>
      <c r="D84272">
        <v>63083</v>
      </c>
      <c r="E84272" t="s">
        <v>159375</v>
      </c>
      <c r="F84272" t="s">
        <v>159376</v>
      </c>
      <c r="H84272">
        <v>1</v>
      </c>
      <c r="I84272" s="1">
        <v>41088</v>
      </c>
      <c r="J84272" t="s">
        <v>6166</v>
      </c>
      <c r="K84272" t="s">
        <v>158856</v>
      </c>
      <c r="M84272" t="s">
        <v>158855</v>
      </c>
    </row>
    <row r="84273" spans="1:13" x14ac:dyDescent="0.35">
      <c r="A84273" t="s">
        <v>195473</v>
      </c>
      <c r="B84273" t="s">
        <v>158843</v>
      </c>
      <c r="C84273" t="s">
        <v>159212</v>
      </c>
      <c r="D84273">
        <v>63084</v>
      </c>
      <c r="E84273" t="s">
        <v>159377</v>
      </c>
      <c r="F84273" t="s">
        <v>159378</v>
      </c>
      <c r="H84273">
        <v>1</v>
      </c>
      <c r="I84273" s="1">
        <v>82329</v>
      </c>
      <c r="J84273" t="s">
        <v>6166</v>
      </c>
      <c r="K84273" t="s">
        <v>158856</v>
      </c>
      <c r="M84273" t="s">
        <v>158855</v>
      </c>
    </row>
    <row r="84274" spans="1:13" x14ac:dyDescent="0.35">
      <c r="A84274" t="s">
        <v>195473</v>
      </c>
      <c r="B84274" t="s">
        <v>158843</v>
      </c>
      <c r="C84274" t="s">
        <v>159212</v>
      </c>
      <c r="D84274">
        <v>63085</v>
      </c>
      <c r="E84274" t="s">
        <v>159379</v>
      </c>
      <c r="F84274" t="s">
        <v>159380</v>
      </c>
      <c r="H84274">
        <v>2</v>
      </c>
      <c r="I84274" s="1">
        <v>3500</v>
      </c>
      <c r="J84274" t="s">
        <v>6166</v>
      </c>
      <c r="K84274" t="s">
        <v>158856</v>
      </c>
      <c r="M84274" t="s">
        <v>158855</v>
      </c>
    </row>
    <row r="84275" spans="1:13" x14ac:dyDescent="0.35">
      <c r="A84275" t="s">
        <v>195473</v>
      </c>
      <c r="B84275" t="s">
        <v>158843</v>
      </c>
      <c r="C84275" t="s">
        <v>159212</v>
      </c>
      <c r="D84275">
        <v>63086</v>
      </c>
      <c r="E84275" t="s">
        <v>159381</v>
      </c>
      <c r="F84275" t="s">
        <v>159382</v>
      </c>
      <c r="H84275">
        <v>2</v>
      </c>
      <c r="I84275" s="1">
        <v>20416</v>
      </c>
      <c r="J84275" t="s">
        <v>6166</v>
      </c>
      <c r="K84275" t="s">
        <v>158856</v>
      </c>
      <c r="M84275" t="s">
        <v>158855</v>
      </c>
    </row>
    <row r="84276" spans="1:13" x14ac:dyDescent="0.35">
      <c r="A84276" t="s">
        <v>195473</v>
      </c>
      <c r="B84276" t="s">
        <v>158843</v>
      </c>
      <c r="C84276" t="s">
        <v>159212</v>
      </c>
      <c r="D84276">
        <v>63087</v>
      </c>
      <c r="E84276" t="s">
        <v>159383</v>
      </c>
      <c r="F84276" t="s">
        <v>159384</v>
      </c>
      <c r="H84276">
        <v>1</v>
      </c>
      <c r="I84276" s="1">
        <v>30997</v>
      </c>
      <c r="J84276" t="s">
        <v>6166</v>
      </c>
      <c r="K84276" t="s">
        <v>158856</v>
      </c>
      <c r="M84276" t="s">
        <v>158855</v>
      </c>
    </row>
    <row r="84277" spans="1:13" x14ac:dyDescent="0.35">
      <c r="A84277" t="s">
        <v>195473</v>
      </c>
      <c r="B84277" t="s">
        <v>158843</v>
      </c>
      <c r="C84277" t="s">
        <v>159212</v>
      </c>
      <c r="D84277">
        <v>63088</v>
      </c>
      <c r="E84277" t="s">
        <v>159385</v>
      </c>
      <c r="F84277" t="s">
        <v>159386</v>
      </c>
      <c r="H84277">
        <v>3</v>
      </c>
      <c r="I84277" s="1">
        <v>4295</v>
      </c>
      <c r="J84277" t="s">
        <v>6166</v>
      </c>
    </row>
    <row r="84278" spans="1:13" x14ac:dyDescent="0.35">
      <c r="A84278" t="s">
        <v>195473</v>
      </c>
      <c r="B84278" t="s">
        <v>158843</v>
      </c>
      <c r="C84278" t="s">
        <v>159212</v>
      </c>
      <c r="D84278">
        <v>63089</v>
      </c>
      <c r="E84278" t="s">
        <v>159387</v>
      </c>
      <c r="F84278" t="s">
        <v>159388</v>
      </c>
      <c r="H84278">
        <v>1</v>
      </c>
      <c r="I84278" s="1">
        <v>25269</v>
      </c>
      <c r="J84278" t="s">
        <v>6166</v>
      </c>
      <c r="K84278" t="s">
        <v>158856</v>
      </c>
      <c r="M84278" t="s">
        <v>158855</v>
      </c>
    </row>
    <row r="84279" spans="1:13" x14ac:dyDescent="0.35">
      <c r="A84279" t="s">
        <v>195473</v>
      </c>
      <c r="B84279" t="s">
        <v>158843</v>
      </c>
      <c r="C84279" t="s">
        <v>159212</v>
      </c>
      <c r="D84279">
        <v>63090</v>
      </c>
      <c r="E84279" t="s">
        <v>159389</v>
      </c>
      <c r="F84279" t="s">
        <v>159390</v>
      </c>
      <c r="H84279">
        <v>1</v>
      </c>
      <c r="I84279" s="1">
        <v>11879</v>
      </c>
      <c r="J84279" t="s">
        <v>6166</v>
      </c>
      <c r="K84279" t="s">
        <v>158856</v>
      </c>
      <c r="M84279" t="s">
        <v>158855</v>
      </c>
    </row>
    <row r="84280" spans="1:13" x14ac:dyDescent="0.35">
      <c r="A84280" t="s">
        <v>195473</v>
      </c>
      <c r="B84280" t="s">
        <v>158843</v>
      </c>
      <c r="C84280" t="s">
        <v>159212</v>
      </c>
      <c r="D84280">
        <v>63091</v>
      </c>
      <c r="E84280" t="s">
        <v>159391</v>
      </c>
      <c r="F84280" t="s">
        <v>159392</v>
      </c>
      <c r="H84280">
        <v>1</v>
      </c>
      <c r="I84280" s="1">
        <v>8738</v>
      </c>
      <c r="J84280" t="s">
        <v>6166</v>
      </c>
      <c r="K84280" t="s">
        <v>158856</v>
      </c>
      <c r="M84280" t="s">
        <v>158855</v>
      </c>
    </row>
    <row r="84281" spans="1:13" x14ac:dyDescent="0.35">
      <c r="A84281" t="s">
        <v>195473</v>
      </c>
      <c r="B84281" t="s">
        <v>158843</v>
      </c>
      <c r="C84281" t="s">
        <v>159212</v>
      </c>
      <c r="D84281">
        <v>63092</v>
      </c>
      <c r="E84281" t="s">
        <v>159393</v>
      </c>
      <c r="F84281" t="s">
        <v>159394</v>
      </c>
      <c r="H84281">
        <v>1</v>
      </c>
      <c r="I84281" s="1">
        <v>5094</v>
      </c>
      <c r="J84281" t="s">
        <v>6166</v>
      </c>
      <c r="K84281" t="s">
        <v>158856</v>
      </c>
      <c r="M84281" t="s">
        <v>158855</v>
      </c>
    </row>
    <row r="84282" spans="1:13" x14ac:dyDescent="0.35">
      <c r="A84282" t="s">
        <v>195473</v>
      </c>
      <c r="B84282" t="s">
        <v>158843</v>
      </c>
      <c r="C84282" t="s">
        <v>159395</v>
      </c>
      <c r="D84282">
        <v>64001</v>
      </c>
      <c r="E84282" t="s">
        <v>159396</v>
      </c>
      <c r="F84282" t="s">
        <v>159397</v>
      </c>
      <c r="H84282">
        <v>2</v>
      </c>
      <c r="I84282" s="1">
        <v>3962</v>
      </c>
      <c r="J84282" t="s">
        <v>6166</v>
      </c>
      <c r="K84282" t="s">
        <v>159398</v>
      </c>
      <c r="M84282" t="s">
        <v>159399</v>
      </c>
    </row>
    <row r="84283" spans="1:13" x14ac:dyDescent="0.35">
      <c r="A84283" t="s">
        <v>195473</v>
      </c>
      <c r="B84283" t="s">
        <v>158843</v>
      </c>
      <c r="C84283" t="s">
        <v>159395</v>
      </c>
      <c r="D84283">
        <v>64002</v>
      </c>
      <c r="E84283" t="s">
        <v>159400</v>
      </c>
      <c r="F84283" t="s">
        <v>159401</v>
      </c>
      <c r="H84283">
        <v>3</v>
      </c>
      <c r="I84283" s="1">
        <v>4064</v>
      </c>
      <c r="J84283" t="s">
        <v>6166</v>
      </c>
      <c r="K84283" t="s">
        <v>159398</v>
      </c>
      <c r="M84283" t="s">
        <v>159399</v>
      </c>
    </row>
    <row r="84284" spans="1:13" x14ac:dyDescent="0.35">
      <c r="A84284" t="s">
        <v>195473</v>
      </c>
      <c r="B84284" t="s">
        <v>158843</v>
      </c>
      <c r="C84284" t="s">
        <v>159395</v>
      </c>
      <c r="D84284">
        <v>64003</v>
      </c>
      <c r="E84284" t="s">
        <v>159402</v>
      </c>
      <c r="F84284" t="s">
        <v>159403</v>
      </c>
      <c r="H84284">
        <v>3</v>
      </c>
      <c r="I84284" s="1">
        <v>1747</v>
      </c>
      <c r="J84284" t="s">
        <v>6166</v>
      </c>
    </row>
    <row r="84285" spans="1:13" x14ac:dyDescent="0.35">
      <c r="A84285" t="s">
        <v>195473</v>
      </c>
      <c r="B84285" t="s">
        <v>158843</v>
      </c>
      <c r="C84285" t="s">
        <v>159395</v>
      </c>
      <c r="D84285">
        <v>64004</v>
      </c>
      <c r="E84285" t="s">
        <v>159404</v>
      </c>
      <c r="F84285" t="s">
        <v>159405</v>
      </c>
      <c r="H84285">
        <v>3</v>
      </c>
      <c r="I84285" s="1">
        <v>1532</v>
      </c>
      <c r="J84285" t="s">
        <v>6166</v>
      </c>
    </row>
    <row r="84286" spans="1:13" x14ac:dyDescent="0.35">
      <c r="A84286" t="s">
        <v>195473</v>
      </c>
      <c r="B84286" t="s">
        <v>158843</v>
      </c>
      <c r="C84286" t="s">
        <v>159395</v>
      </c>
      <c r="D84286">
        <v>64005</v>
      </c>
      <c r="E84286" t="s">
        <v>159406</v>
      </c>
      <c r="F84286" t="s">
        <v>159407</v>
      </c>
      <c r="H84286">
        <v>2</v>
      </c>
      <c r="I84286" s="1">
        <v>21146</v>
      </c>
      <c r="J84286" t="s">
        <v>6166</v>
      </c>
    </row>
    <row r="84287" spans="1:13" x14ac:dyDescent="0.35">
      <c r="A84287" t="s">
        <v>195473</v>
      </c>
      <c r="B84287" t="s">
        <v>158843</v>
      </c>
      <c r="C84287" t="s">
        <v>159395</v>
      </c>
      <c r="D84287">
        <v>64006</v>
      </c>
      <c r="E84287" t="s">
        <v>159408</v>
      </c>
      <c r="F84287" t="s">
        <v>159409</v>
      </c>
      <c r="H84287">
        <v>2</v>
      </c>
      <c r="I84287" s="1">
        <v>10563</v>
      </c>
      <c r="J84287" t="s">
        <v>6166</v>
      </c>
      <c r="K84287" t="s">
        <v>159398</v>
      </c>
      <c r="M84287" t="s">
        <v>159399</v>
      </c>
    </row>
    <row r="84288" spans="1:13" x14ac:dyDescent="0.35">
      <c r="A84288" t="s">
        <v>195473</v>
      </c>
      <c r="B84288" t="s">
        <v>158843</v>
      </c>
      <c r="C84288" t="s">
        <v>159395</v>
      </c>
      <c r="D84288">
        <v>64007</v>
      </c>
      <c r="E84288" t="s">
        <v>159410</v>
      </c>
      <c r="F84288" t="s">
        <v>159411</v>
      </c>
      <c r="H84288">
        <v>2</v>
      </c>
      <c r="I84288" s="1">
        <v>7584</v>
      </c>
      <c r="J84288" t="s">
        <v>6166</v>
      </c>
    </row>
    <row r="84289" spans="1:13" x14ac:dyDescent="0.35">
      <c r="A84289" t="s">
        <v>195473</v>
      </c>
      <c r="B84289" t="s">
        <v>158843</v>
      </c>
      <c r="C84289" t="s">
        <v>159395</v>
      </c>
      <c r="D84289">
        <v>64008</v>
      </c>
      <c r="E84289" t="s">
        <v>159412</v>
      </c>
      <c r="F84289" t="s">
        <v>159399</v>
      </c>
      <c r="H84289">
        <v>1</v>
      </c>
      <c r="I84289" s="1">
        <v>53064</v>
      </c>
      <c r="J84289" t="s">
        <v>6166</v>
      </c>
      <c r="K84289" t="s">
        <v>159398</v>
      </c>
      <c r="M84289" t="s">
        <v>159399</v>
      </c>
    </row>
    <row r="84290" spans="1:13" x14ac:dyDescent="0.35">
      <c r="A84290" t="s">
        <v>195473</v>
      </c>
      <c r="B84290" t="s">
        <v>158843</v>
      </c>
      <c r="C84290" t="s">
        <v>159395</v>
      </c>
      <c r="D84290">
        <v>64009</v>
      </c>
      <c r="E84290" t="s">
        <v>159413</v>
      </c>
      <c r="F84290" t="s">
        <v>159414</v>
      </c>
      <c r="H84290">
        <v>3</v>
      </c>
      <c r="I84290" s="1">
        <v>3076</v>
      </c>
      <c r="J84290" t="s">
        <v>6166</v>
      </c>
    </row>
    <row r="84291" spans="1:13" x14ac:dyDescent="0.35">
      <c r="A84291" t="s">
        <v>195473</v>
      </c>
      <c r="B84291" t="s">
        <v>158843</v>
      </c>
      <c r="C84291" t="s">
        <v>159395</v>
      </c>
      <c r="D84291">
        <v>64010</v>
      </c>
      <c r="E84291" t="s">
        <v>159415</v>
      </c>
      <c r="F84291" t="s">
        <v>159416</v>
      </c>
      <c r="H84291">
        <v>3</v>
      </c>
      <c r="I84291" s="1">
        <v>4523</v>
      </c>
      <c r="J84291" t="s">
        <v>6166</v>
      </c>
    </row>
    <row r="84292" spans="1:13" x14ac:dyDescent="0.35">
      <c r="A84292" t="s">
        <v>195473</v>
      </c>
      <c r="B84292" t="s">
        <v>158843</v>
      </c>
      <c r="C84292" t="s">
        <v>159395</v>
      </c>
      <c r="D84292">
        <v>64011</v>
      </c>
      <c r="E84292" t="s">
        <v>159417</v>
      </c>
      <c r="F84292" t="s">
        <v>159418</v>
      </c>
      <c r="H84292">
        <v>3</v>
      </c>
      <c r="I84292" s="1">
        <v>3619</v>
      </c>
      <c r="J84292" t="s">
        <v>6166</v>
      </c>
    </row>
    <row r="84293" spans="1:13" x14ac:dyDescent="0.35">
      <c r="A84293" t="s">
        <v>195473</v>
      </c>
      <c r="B84293" t="s">
        <v>158843</v>
      </c>
      <c r="C84293" t="s">
        <v>159395</v>
      </c>
      <c r="D84293">
        <v>64012</v>
      </c>
      <c r="E84293" t="s">
        <v>159419</v>
      </c>
      <c r="F84293" t="s">
        <v>159420</v>
      </c>
      <c r="H84293">
        <v>3</v>
      </c>
      <c r="I84293" s="1">
        <v>2258</v>
      </c>
      <c r="J84293" t="s">
        <v>6166</v>
      </c>
    </row>
    <row r="84294" spans="1:13" x14ac:dyDescent="0.35">
      <c r="A84294" t="s">
        <v>195473</v>
      </c>
      <c r="B84294" t="s">
        <v>158843</v>
      </c>
      <c r="C84294" t="s">
        <v>159395</v>
      </c>
      <c r="D84294">
        <v>64013</v>
      </c>
      <c r="E84294" t="s">
        <v>159421</v>
      </c>
      <c r="F84294" t="s">
        <v>159422</v>
      </c>
      <c r="H84294">
        <v>3</v>
      </c>
      <c r="I84294" s="1">
        <v>277</v>
      </c>
      <c r="J84294" t="s">
        <v>6166</v>
      </c>
    </row>
    <row r="84295" spans="1:13" x14ac:dyDescent="0.35">
      <c r="A84295" t="s">
        <v>195473</v>
      </c>
      <c r="B84295" t="s">
        <v>158843</v>
      </c>
      <c r="C84295" t="s">
        <v>159395</v>
      </c>
      <c r="D84295">
        <v>64014</v>
      </c>
      <c r="E84295" t="s">
        <v>159423</v>
      </c>
      <c r="F84295" t="s">
        <v>159424</v>
      </c>
      <c r="H84295">
        <v>3</v>
      </c>
      <c r="I84295" s="1">
        <v>2270</v>
      </c>
      <c r="J84295" t="s">
        <v>6166</v>
      </c>
    </row>
    <row r="84296" spans="1:13" x14ac:dyDescent="0.35">
      <c r="A84296" t="s">
        <v>195473</v>
      </c>
      <c r="B84296" t="s">
        <v>158843</v>
      </c>
      <c r="C84296" t="s">
        <v>159395</v>
      </c>
      <c r="D84296">
        <v>64015</v>
      </c>
      <c r="E84296" t="s">
        <v>159425</v>
      </c>
      <c r="F84296" t="s">
        <v>159426</v>
      </c>
      <c r="H84296">
        <v>3</v>
      </c>
      <c r="I84296" s="1">
        <v>4370</v>
      </c>
      <c r="J84296" t="s">
        <v>6166</v>
      </c>
    </row>
    <row r="84297" spans="1:13" x14ac:dyDescent="0.35">
      <c r="A84297" t="s">
        <v>195473</v>
      </c>
      <c r="B84297" t="s">
        <v>158843</v>
      </c>
      <c r="C84297" t="s">
        <v>159395</v>
      </c>
      <c r="D84297">
        <v>64016</v>
      </c>
      <c r="E84297" t="s">
        <v>159427</v>
      </c>
      <c r="F84297" t="s">
        <v>159428</v>
      </c>
      <c r="H84297">
        <v>2</v>
      </c>
      <c r="I84297" s="1">
        <v>1101</v>
      </c>
      <c r="J84297" t="s">
        <v>6166</v>
      </c>
      <c r="K84297" t="s">
        <v>159398</v>
      </c>
      <c r="M84297" t="s">
        <v>159399</v>
      </c>
    </row>
    <row r="84298" spans="1:13" x14ac:dyDescent="0.35">
      <c r="A84298" t="s">
        <v>195473</v>
      </c>
      <c r="B84298" t="s">
        <v>158843</v>
      </c>
      <c r="C84298" t="s">
        <v>159395</v>
      </c>
      <c r="D84298">
        <v>64017</v>
      </c>
      <c r="E84298" t="s">
        <v>159429</v>
      </c>
      <c r="F84298" t="s">
        <v>159430</v>
      </c>
      <c r="H84298">
        <v>3</v>
      </c>
      <c r="I84298" s="1">
        <v>3339</v>
      </c>
      <c r="J84298" t="s">
        <v>6166</v>
      </c>
    </row>
    <row r="84299" spans="1:13" x14ac:dyDescent="0.35">
      <c r="A84299" t="s">
        <v>195473</v>
      </c>
      <c r="B84299" t="s">
        <v>158843</v>
      </c>
      <c r="C84299" t="s">
        <v>159395</v>
      </c>
      <c r="D84299">
        <v>64018</v>
      </c>
      <c r="E84299" t="s">
        <v>159431</v>
      </c>
      <c r="F84299" t="s">
        <v>159432</v>
      </c>
      <c r="H84299">
        <v>2</v>
      </c>
      <c r="I84299" s="1">
        <v>2266</v>
      </c>
      <c r="J84299" t="s">
        <v>6166</v>
      </c>
      <c r="K84299" t="s">
        <v>159398</v>
      </c>
      <c r="M84299" t="s">
        <v>159399</v>
      </c>
    </row>
    <row r="84300" spans="1:13" x14ac:dyDescent="0.35">
      <c r="A84300" t="s">
        <v>195473</v>
      </c>
      <c r="B84300" t="s">
        <v>158843</v>
      </c>
      <c r="C84300" t="s">
        <v>159395</v>
      </c>
      <c r="D84300">
        <v>64019</v>
      </c>
      <c r="E84300" t="s">
        <v>159433</v>
      </c>
      <c r="F84300" t="s">
        <v>159434</v>
      </c>
      <c r="H84300">
        <v>3</v>
      </c>
      <c r="I84300" s="1">
        <v>1326</v>
      </c>
      <c r="J84300" t="s">
        <v>6166</v>
      </c>
    </row>
    <row r="84301" spans="1:13" x14ac:dyDescent="0.35">
      <c r="A84301" t="s">
        <v>195473</v>
      </c>
      <c r="B84301" t="s">
        <v>158843</v>
      </c>
      <c r="C84301" t="s">
        <v>159395</v>
      </c>
      <c r="D84301">
        <v>64020</v>
      </c>
      <c r="E84301" t="s">
        <v>159435</v>
      </c>
      <c r="F84301" t="s">
        <v>159436</v>
      </c>
      <c r="H84301">
        <v>3</v>
      </c>
      <c r="I84301" s="1">
        <v>1644</v>
      </c>
      <c r="J84301" t="s">
        <v>6166</v>
      </c>
    </row>
    <row r="84302" spans="1:13" x14ac:dyDescent="0.35">
      <c r="A84302" t="s">
        <v>195473</v>
      </c>
      <c r="B84302" t="s">
        <v>158843</v>
      </c>
      <c r="C84302" t="s">
        <v>159395</v>
      </c>
      <c r="D84302">
        <v>64021</v>
      </c>
      <c r="E84302" t="s">
        <v>159437</v>
      </c>
      <c r="F84302" t="s">
        <v>159438</v>
      </c>
      <c r="H84302">
        <v>3</v>
      </c>
      <c r="I84302" s="1">
        <v>910</v>
      </c>
      <c r="J84302" t="s">
        <v>6166</v>
      </c>
    </row>
    <row r="84303" spans="1:13" x14ac:dyDescent="0.35">
      <c r="A84303" t="s">
        <v>195473</v>
      </c>
      <c r="B84303" t="s">
        <v>158843</v>
      </c>
      <c r="C84303" t="s">
        <v>159395</v>
      </c>
      <c r="D84303">
        <v>64022</v>
      </c>
      <c r="E84303" t="s">
        <v>159439</v>
      </c>
      <c r="F84303" t="s">
        <v>159440</v>
      </c>
      <c r="H84303">
        <v>3</v>
      </c>
      <c r="I84303" s="1">
        <v>1082</v>
      </c>
      <c r="J84303" t="s">
        <v>6166</v>
      </c>
    </row>
    <row r="84304" spans="1:13" x14ac:dyDescent="0.35">
      <c r="A84304" t="s">
        <v>195473</v>
      </c>
      <c r="B84304" t="s">
        <v>158843</v>
      </c>
      <c r="C84304" t="s">
        <v>159395</v>
      </c>
      <c r="D84304">
        <v>64023</v>
      </c>
      <c r="E84304" t="s">
        <v>159441</v>
      </c>
      <c r="F84304" t="s">
        <v>159442</v>
      </c>
      <c r="H84304">
        <v>3</v>
      </c>
      <c r="I84304" s="1">
        <v>1893</v>
      </c>
      <c r="J84304" t="s">
        <v>6166</v>
      </c>
    </row>
    <row r="84305" spans="1:13" x14ac:dyDescent="0.35">
      <c r="A84305" t="s">
        <v>195473</v>
      </c>
      <c r="B84305" t="s">
        <v>158843</v>
      </c>
      <c r="C84305" t="s">
        <v>159395</v>
      </c>
      <c r="D84305">
        <v>64024</v>
      </c>
      <c r="E84305" t="s">
        <v>159443</v>
      </c>
      <c r="F84305" t="s">
        <v>159444</v>
      </c>
      <c r="H84305">
        <v>3</v>
      </c>
      <c r="I84305" s="1">
        <v>1552</v>
      </c>
      <c r="J84305" t="s">
        <v>6166</v>
      </c>
      <c r="K84305" t="s">
        <v>159398</v>
      </c>
      <c r="M84305" t="s">
        <v>159399</v>
      </c>
    </row>
    <row r="84306" spans="1:13" x14ac:dyDescent="0.35">
      <c r="A84306" t="s">
        <v>195473</v>
      </c>
      <c r="B84306" t="s">
        <v>158843</v>
      </c>
      <c r="C84306" t="s">
        <v>159395</v>
      </c>
      <c r="D84306">
        <v>64025</v>
      </c>
      <c r="E84306" t="s">
        <v>159445</v>
      </c>
      <c r="F84306" t="s">
        <v>159446</v>
      </c>
      <c r="H84306">
        <v>2</v>
      </c>
      <c r="I84306" s="1">
        <v>9061</v>
      </c>
      <c r="J84306" t="s">
        <v>6166</v>
      </c>
    </row>
    <row r="84307" spans="1:13" x14ac:dyDescent="0.35">
      <c r="A84307" t="s">
        <v>195473</v>
      </c>
      <c r="B84307" t="s">
        <v>158843</v>
      </c>
      <c r="C84307" t="s">
        <v>159395</v>
      </c>
      <c r="D84307">
        <v>64026</v>
      </c>
      <c r="E84307" t="s">
        <v>159447</v>
      </c>
      <c r="F84307" t="s">
        <v>159448</v>
      </c>
      <c r="H84307">
        <v>2</v>
      </c>
      <c r="I84307" s="1">
        <v>2627</v>
      </c>
      <c r="J84307" t="s">
        <v>6166</v>
      </c>
      <c r="K84307" t="s">
        <v>159398</v>
      </c>
      <c r="M84307" t="s">
        <v>159399</v>
      </c>
    </row>
    <row r="84308" spans="1:13" x14ac:dyDescent="0.35">
      <c r="A84308" t="s">
        <v>195473</v>
      </c>
      <c r="B84308" t="s">
        <v>158843</v>
      </c>
      <c r="C84308" t="s">
        <v>159395</v>
      </c>
      <c r="D84308">
        <v>64027</v>
      </c>
      <c r="E84308" t="s">
        <v>159449</v>
      </c>
      <c r="F84308" t="s">
        <v>159450</v>
      </c>
      <c r="H84308">
        <v>3</v>
      </c>
      <c r="I84308" s="1">
        <v>455</v>
      </c>
      <c r="J84308" t="s">
        <v>6166</v>
      </c>
    </row>
    <row r="84309" spans="1:13" x14ac:dyDescent="0.35">
      <c r="A84309" t="s">
        <v>195473</v>
      </c>
      <c r="B84309" t="s">
        <v>158843</v>
      </c>
      <c r="C84309" t="s">
        <v>159395</v>
      </c>
      <c r="D84309">
        <v>64028</v>
      </c>
      <c r="E84309" t="s">
        <v>159451</v>
      </c>
      <c r="F84309" t="s">
        <v>159452</v>
      </c>
      <c r="H84309">
        <v>3</v>
      </c>
      <c r="I84309" s="1">
        <v>2161</v>
      </c>
      <c r="J84309" t="s">
        <v>6166</v>
      </c>
      <c r="K84309" t="s">
        <v>159398</v>
      </c>
      <c r="M84309" t="s">
        <v>159399</v>
      </c>
    </row>
    <row r="84310" spans="1:13" x14ac:dyDescent="0.35">
      <c r="A84310" t="s">
        <v>195473</v>
      </c>
      <c r="B84310" t="s">
        <v>158843</v>
      </c>
      <c r="C84310" t="s">
        <v>159395</v>
      </c>
      <c r="D84310">
        <v>64029</v>
      </c>
      <c r="E84310" t="s">
        <v>159453</v>
      </c>
      <c r="F84310" t="s">
        <v>159454</v>
      </c>
      <c r="H84310">
        <v>2</v>
      </c>
      <c r="I84310" s="1">
        <v>2991</v>
      </c>
      <c r="J84310" t="s">
        <v>6166</v>
      </c>
      <c r="K84310" t="s">
        <v>159398</v>
      </c>
      <c r="M84310" t="s">
        <v>159399</v>
      </c>
    </row>
    <row r="84311" spans="1:13" x14ac:dyDescent="0.35">
      <c r="A84311" t="s">
        <v>195473</v>
      </c>
      <c r="B84311" t="s">
        <v>158843</v>
      </c>
      <c r="C84311" t="s">
        <v>159395</v>
      </c>
      <c r="D84311">
        <v>64030</v>
      </c>
      <c r="E84311" t="s">
        <v>159455</v>
      </c>
      <c r="F84311" t="s">
        <v>159456</v>
      </c>
      <c r="H84311">
        <v>3</v>
      </c>
      <c r="I84311" s="1">
        <v>1269</v>
      </c>
      <c r="J84311" t="s">
        <v>6166</v>
      </c>
    </row>
    <row r="84312" spans="1:13" x14ac:dyDescent="0.35">
      <c r="A84312" t="s">
        <v>195473</v>
      </c>
      <c r="B84312" t="s">
        <v>158843</v>
      </c>
      <c r="C84312" t="s">
        <v>159395</v>
      </c>
      <c r="D84312">
        <v>64031</v>
      </c>
      <c r="E84312" t="s">
        <v>159457</v>
      </c>
      <c r="F84312" t="s">
        <v>159458</v>
      </c>
      <c r="H84312">
        <v>2</v>
      </c>
      <c r="I84312" s="1">
        <v>1854</v>
      </c>
      <c r="J84312" t="s">
        <v>6166</v>
      </c>
    </row>
    <row r="84313" spans="1:13" x14ac:dyDescent="0.35">
      <c r="A84313" t="s">
        <v>195473</v>
      </c>
      <c r="B84313" t="s">
        <v>158843</v>
      </c>
      <c r="C84313" t="s">
        <v>159395</v>
      </c>
      <c r="D84313">
        <v>64032</v>
      </c>
      <c r="E84313" t="s">
        <v>159459</v>
      </c>
      <c r="F84313" t="s">
        <v>159460</v>
      </c>
      <c r="H84313">
        <v>3</v>
      </c>
      <c r="I84313" s="1">
        <v>2739</v>
      </c>
      <c r="J84313" t="s">
        <v>6166</v>
      </c>
    </row>
    <row r="84314" spans="1:13" x14ac:dyDescent="0.35">
      <c r="A84314" t="s">
        <v>195473</v>
      </c>
      <c r="B84314" t="s">
        <v>158843</v>
      </c>
      <c r="C84314" t="s">
        <v>159395</v>
      </c>
      <c r="D84314">
        <v>64033</v>
      </c>
      <c r="E84314" t="s">
        <v>159461</v>
      </c>
      <c r="F84314" t="s">
        <v>159462</v>
      </c>
      <c r="H84314">
        <v>3</v>
      </c>
      <c r="I84314" s="1">
        <v>2921</v>
      </c>
      <c r="J84314" t="s">
        <v>6166</v>
      </c>
    </row>
    <row r="84315" spans="1:13" x14ac:dyDescent="0.35">
      <c r="A84315" t="s">
        <v>195473</v>
      </c>
      <c r="B84315" t="s">
        <v>158843</v>
      </c>
      <c r="C84315" t="s">
        <v>159395</v>
      </c>
      <c r="D84315">
        <v>64034</v>
      </c>
      <c r="E84315" t="s">
        <v>159463</v>
      </c>
      <c r="F84315" t="s">
        <v>159464</v>
      </c>
      <c r="H84315">
        <v>2</v>
      </c>
      <c r="I84315" s="1">
        <v>5213</v>
      </c>
      <c r="J84315" t="s">
        <v>6166</v>
      </c>
      <c r="K84315" t="s">
        <v>159398</v>
      </c>
      <c r="M84315" t="s">
        <v>159399</v>
      </c>
    </row>
    <row r="84316" spans="1:13" x14ac:dyDescent="0.35">
      <c r="A84316" t="s">
        <v>195473</v>
      </c>
      <c r="B84316" t="s">
        <v>158843</v>
      </c>
      <c r="C84316" t="s">
        <v>159395</v>
      </c>
      <c r="D84316">
        <v>64035</v>
      </c>
      <c r="E84316" t="s">
        <v>159465</v>
      </c>
      <c r="F84316" t="s">
        <v>159466</v>
      </c>
      <c r="H84316">
        <v>3</v>
      </c>
      <c r="I84316" s="1">
        <v>3512</v>
      </c>
      <c r="J84316" t="s">
        <v>6166</v>
      </c>
    </row>
    <row r="84317" spans="1:13" x14ac:dyDescent="0.35">
      <c r="A84317" t="s">
        <v>195473</v>
      </c>
      <c r="B84317" t="s">
        <v>158843</v>
      </c>
      <c r="C84317" t="s">
        <v>159395</v>
      </c>
      <c r="D84317">
        <v>64036</v>
      </c>
      <c r="E84317" t="s">
        <v>159467</v>
      </c>
      <c r="F84317" t="s">
        <v>159468</v>
      </c>
      <c r="H84317">
        <v>3</v>
      </c>
      <c r="I84317" s="1">
        <v>3342</v>
      </c>
      <c r="J84317" t="s">
        <v>6166</v>
      </c>
    </row>
    <row r="84318" spans="1:13" x14ac:dyDescent="0.35">
      <c r="A84318" t="s">
        <v>195473</v>
      </c>
      <c r="B84318" t="s">
        <v>158843</v>
      </c>
      <c r="C84318" t="s">
        <v>159395</v>
      </c>
      <c r="D84318">
        <v>64037</v>
      </c>
      <c r="E84318" t="s">
        <v>159469</v>
      </c>
      <c r="F84318" t="s">
        <v>159470</v>
      </c>
      <c r="H84318">
        <v>3</v>
      </c>
      <c r="I84318" s="1">
        <v>610</v>
      </c>
      <c r="J84318" t="s">
        <v>6166</v>
      </c>
    </row>
    <row r="84319" spans="1:13" x14ac:dyDescent="0.35">
      <c r="A84319" t="s">
        <v>195473</v>
      </c>
      <c r="B84319" t="s">
        <v>158843</v>
      </c>
      <c r="C84319" t="s">
        <v>159395</v>
      </c>
      <c r="D84319">
        <v>64038</v>
      </c>
      <c r="E84319" t="s">
        <v>159471</v>
      </c>
      <c r="F84319" t="s">
        <v>159472</v>
      </c>
      <c r="H84319">
        <v>2</v>
      </c>
      <c r="I84319" s="1">
        <v>7813</v>
      </c>
      <c r="J84319" t="s">
        <v>6166</v>
      </c>
    </row>
    <row r="84320" spans="1:13" x14ac:dyDescent="0.35">
      <c r="A84320" t="s">
        <v>195473</v>
      </c>
      <c r="B84320" t="s">
        <v>158843</v>
      </c>
      <c r="C84320" t="s">
        <v>159395</v>
      </c>
      <c r="D84320">
        <v>64039</v>
      </c>
      <c r="E84320" t="s">
        <v>159473</v>
      </c>
      <c r="F84320" t="s">
        <v>159474</v>
      </c>
      <c r="H84320">
        <v>2</v>
      </c>
      <c r="I84320" s="1">
        <v>1851</v>
      </c>
      <c r="J84320" t="s">
        <v>6166</v>
      </c>
      <c r="K84320" t="s">
        <v>159398</v>
      </c>
      <c r="M84320" t="s">
        <v>159399</v>
      </c>
    </row>
    <row r="84321" spans="1:13" x14ac:dyDescent="0.35">
      <c r="A84321" t="s">
        <v>195473</v>
      </c>
      <c r="B84321" t="s">
        <v>158843</v>
      </c>
      <c r="C84321" t="s">
        <v>159395</v>
      </c>
      <c r="D84321">
        <v>64040</v>
      </c>
      <c r="E84321" t="s">
        <v>159475</v>
      </c>
      <c r="F84321" t="s">
        <v>159476</v>
      </c>
      <c r="H84321">
        <v>3</v>
      </c>
      <c r="I84321" s="1">
        <v>1556</v>
      </c>
      <c r="J84321" t="s">
        <v>6166</v>
      </c>
    </row>
    <row r="84322" spans="1:13" x14ac:dyDescent="0.35">
      <c r="A84322" t="s">
        <v>195473</v>
      </c>
      <c r="B84322" t="s">
        <v>158843</v>
      </c>
      <c r="C84322" t="s">
        <v>159395</v>
      </c>
      <c r="D84322">
        <v>64041</v>
      </c>
      <c r="E84322" t="s">
        <v>159477</v>
      </c>
      <c r="F84322" t="s">
        <v>159478</v>
      </c>
      <c r="H84322">
        <v>3</v>
      </c>
      <c r="I84322" s="1">
        <v>2126</v>
      </c>
      <c r="J84322" t="s">
        <v>6166</v>
      </c>
    </row>
    <row r="84323" spans="1:13" x14ac:dyDescent="0.35">
      <c r="A84323" t="s">
        <v>195473</v>
      </c>
      <c r="B84323" t="s">
        <v>158843</v>
      </c>
      <c r="C84323" t="s">
        <v>159395</v>
      </c>
      <c r="D84323">
        <v>64042</v>
      </c>
      <c r="E84323" t="s">
        <v>159479</v>
      </c>
      <c r="F84323" t="s">
        <v>159480</v>
      </c>
      <c r="H84323">
        <v>3</v>
      </c>
      <c r="I84323" s="1">
        <v>1469</v>
      </c>
      <c r="J84323" t="s">
        <v>6166</v>
      </c>
      <c r="K84323" t="s">
        <v>159398</v>
      </c>
      <c r="M84323" t="s">
        <v>159399</v>
      </c>
    </row>
    <row r="84324" spans="1:13" x14ac:dyDescent="0.35">
      <c r="A84324" t="s">
        <v>195473</v>
      </c>
      <c r="B84324" t="s">
        <v>158843</v>
      </c>
      <c r="C84324" t="s">
        <v>159395</v>
      </c>
      <c r="D84324">
        <v>64043</v>
      </c>
      <c r="E84324" t="s">
        <v>159481</v>
      </c>
      <c r="F84324" t="s">
        <v>159482</v>
      </c>
      <c r="H84324">
        <v>2</v>
      </c>
      <c r="I84324" s="1">
        <v>3325</v>
      </c>
      <c r="J84324" t="s">
        <v>6166</v>
      </c>
    </row>
    <row r="84325" spans="1:13" x14ac:dyDescent="0.35">
      <c r="A84325" t="s">
        <v>195473</v>
      </c>
      <c r="B84325" t="s">
        <v>158843</v>
      </c>
      <c r="C84325" t="s">
        <v>159395</v>
      </c>
      <c r="D84325">
        <v>64044</v>
      </c>
      <c r="E84325" t="s">
        <v>159483</v>
      </c>
      <c r="F84325" t="s">
        <v>159484</v>
      </c>
      <c r="H84325">
        <v>2</v>
      </c>
      <c r="I84325" s="1">
        <v>6091</v>
      </c>
      <c r="J84325" t="s">
        <v>6166</v>
      </c>
    </row>
    <row r="84326" spans="1:13" x14ac:dyDescent="0.35">
      <c r="A84326" t="s">
        <v>195473</v>
      </c>
      <c r="B84326" t="s">
        <v>158843</v>
      </c>
      <c r="C84326" t="s">
        <v>159395</v>
      </c>
      <c r="D84326">
        <v>64045</v>
      </c>
      <c r="E84326" t="s">
        <v>159485</v>
      </c>
      <c r="F84326" t="s">
        <v>159486</v>
      </c>
      <c r="H84326">
        <v>3</v>
      </c>
      <c r="I84326" s="1">
        <v>1103</v>
      </c>
      <c r="J84326" t="s">
        <v>6166</v>
      </c>
    </row>
    <row r="84327" spans="1:13" x14ac:dyDescent="0.35">
      <c r="A84327" t="s">
        <v>195473</v>
      </c>
      <c r="B84327" t="s">
        <v>158843</v>
      </c>
      <c r="C84327" t="s">
        <v>159395</v>
      </c>
      <c r="D84327">
        <v>64046</v>
      </c>
      <c r="E84327" t="s">
        <v>159487</v>
      </c>
      <c r="F84327" t="s">
        <v>159488</v>
      </c>
      <c r="H84327">
        <v>2</v>
      </c>
      <c r="I84327" s="1">
        <v>3071</v>
      </c>
      <c r="J84327" t="s">
        <v>6166</v>
      </c>
      <c r="K84327" t="s">
        <v>159398</v>
      </c>
      <c r="M84327" t="s">
        <v>159399</v>
      </c>
    </row>
    <row r="84328" spans="1:13" x14ac:dyDescent="0.35">
      <c r="A84328" t="s">
        <v>195473</v>
      </c>
      <c r="B84328" t="s">
        <v>158843</v>
      </c>
      <c r="C84328" t="s">
        <v>159395</v>
      </c>
      <c r="D84328">
        <v>64047</v>
      </c>
      <c r="E84328" t="s">
        <v>159489</v>
      </c>
      <c r="F84328" t="s">
        <v>159490</v>
      </c>
      <c r="H84328">
        <v>2</v>
      </c>
      <c r="I84328" s="1">
        <v>1636</v>
      </c>
      <c r="J84328" t="s">
        <v>6166</v>
      </c>
    </row>
    <row r="84329" spans="1:13" x14ac:dyDescent="0.35">
      <c r="A84329" t="s">
        <v>195473</v>
      </c>
      <c r="B84329" t="s">
        <v>158843</v>
      </c>
      <c r="C84329" t="s">
        <v>159395</v>
      </c>
      <c r="D84329">
        <v>64048</v>
      </c>
      <c r="E84329" t="s">
        <v>159491</v>
      </c>
      <c r="F84329" t="s">
        <v>159492</v>
      </c>
      <c r="H84329">
        <v>3</v>
      </c>
      <c r="I84329" s="1">
        <v>1825</v>
      </c>
      <c r="J84329" t="s">
        <v>6166</v>
      </c>
    </row>
    <row r="84330" spans="1:13" x14ac:dyDescent="0.35">
      <c r="A84330" t="s">
        <v>195473</v>
      </c>
      <c r="B84330" t="s">
        <v>158843</v>
      </c>
      <c r="C84330" t="s">
        <v>159395</v>
      </c>
      <c r="D84330">
        <v>64049</v>
      </c>
      <c r="E84330" t="s">
        <v>159493</v>
      </c>
      <c r="F84330" t="s">
        <v>159494</v>
      </c>
      <c r="H84330">
        <v>2</v>
      </c>
      <c r="I84330" s="1">
        <v>11837</v>
      </c>
      <c r="J84330" t="s">
        <v>6166</v>
      </c>
      <c r="K84330" t="s">
        <v>159398</v>
      </c>
      <c r="M84330" t="s">
        <v>159399</v>
      </c>
    </row>
    <row r="84331" spans="1:13" x14ac:dyDescent="0.35">
      <c r="A84331" t="s">
        <v>195473</v>
      </c>
      <c r="B84331" t="s">
        <v>158843</v>
      </c>
      <c r="C84331" t="s">
        <v>159395</v>
      </c>
      <c r="D84331">
        <v>64050</v>
      </c>
      <c r="E84331" t="s">
        <v>159495</v>
      </c>
      <c r="F84331" t="s">
        <v>159496</v>
      </c>
      <c r="H84331">
        <v>3</v>
      </c>
      <c r="I84331" s="1">
        <v>7259</v>
      </c>
      <c r="J84331" t="s">
        <v>6166</v>
      </c>
    </row>
    <row r="84332" spans="1:13" x14ac:dyDescent="0.35">
      <c r="A84332" t="s">
        <v>195473</v>
      </c>
      <c r="B84332" t="s">
        <v>158843</v>
      </c>
      <c r="C84332" t="s">
        <v>159395</v>
      </c>
      <c r="D84332">
        <v>64051</v>
      </c>
      <c r="E84332" t="s">
        <v>159497</v>
      </c>
      <c r="F84332" t="s">
        <v>159498</v>
      </c>
      <c r="H84332">
        <v>3</v>
      </c>
      <c r="I84332" s="1">
        <v>358</v>
      </c>
      <c r="J84332" t="s">
        <v>6166</v>
      </c>
    </row>
    <row r="84333" spans="1:13" x14ac:dyDescent="0.35">
      <c r="A84333" t="s">
        <v>195473</v>
      </c>
      <c r="B84333" t="s">
        <v>158843</v>
      </c>
      <c r="C84333" t="s">
        <v>159395</v>
      </c>
      <c r="D84333">
        <v>64052</v>
      </c>
      <c r="E84333" t="s">
        <v>159499</v>
      </c>
      <c r="F84333" t="s">
        <v>159500</v>
      </c>
      <c r="H84333">
        <v>3</v>
      </c>
      <c r="I84333" s="1">
        <v>3446</v>
      </c>
      <c r="J84333" t="s">
        <v>6166</v>
      </c>
    </row>
    <row r="84334" spans="1:13" x14ac:dyDescent="0.35">
      <c r="A84334" t="s">
        <v>195473</v>
      </c>
      <c r="B84334" t="s">
        <v>158843</v>
      </c>
      <c r="C84334" t="s">
        <v>159395</v>
      </c>
      <c r="D84334">
        <v>64053</v>
      </c>
      <c r="E84334" t="s">
        <v>159501</v>
      </c>
      <c r="F84334" t="s">
        <v>159502</v>
      </c>
      <c r="H84334">
        <v>3</v>
      </c>
      <c r="I84334" s="1">
        <v>3149</v>
      </c>
      <c r="J84334" t="s">
        <v>6166</v>
      </c>
      <c r="K84334" t="s">
        <v>159398</v>
      </c>
      <c r="M84334" t="s">
        <v>159399</v>
      </c>
    </row>
    <row r="84335" spans="1:13" x14ac:dyDescent="0.35">
      <c r="A84335" t="s">
        <v>195473</v>
      </c>
      <c r="B84335" t="s">
        <v>158843</v>
      </c>
      <c r="C84335" t="s">
        <v>159395</v>
      </c>
      <c r="D84335">
        <v>64054</v>
      </c>
      <c r="E84335" t="s">
        <v>159503</v>
      </c>
      <c r="F84335" t="s">
        <v>159504</v>
      </c>
      <c r="H84335">
        <v>2</v>
      </c>
      <c r="I84335" s="1">
        <v>11404</v>
      </c>
      <c r="J84335" t="s">
        <v>6166</v>
      </c>
      <c r="K84335" t="s">
        <v>159398</v>
      </c>
      <c r="M84335" t="s">
        <v>159399</v>
      </c>
    </row>
    <row r="84336" spans="1:13" x14ac:dyDescent="0.35">
      <c r="A84336" t="s">
        <v>195473</v>
      </c>
      <c r="B84336" t="s">
        <v>158843</v>
      </c>
      <c r="C84336" t="s">
        <v>159395</v>
      </c>
      <c r="D84336">
        <v>64055</v>
      </c>
      <c r="E84336" t="s">
        <v>159505</v>
      </c>
      <c r="F84336" t="s">
        <v>159506</v>
      </c>
      <c r="H84336">
        <v>3</v>
      </c>
      <c r="I84336" s="1">
        <v>2118</v>
      </c>
      <c r="J84336" t="s">
        <v>6166</v>
      </c>
      <c r="K84336" t="s">
        <v>159398</v>
      </c>
      <c r="M84336" t="s">
        <v>159399</v>
      </c>
    </row>
    <row r="84337" spans="1:13" x14ac:dyDescent="0.35">
      <c r="A84337" t="s">
        <v>195473</v>
      </c>
      <c r="B84337" t="s">
        <v>158843</v>
      </c>
      <c r="C84337" t="s">
        <v>159395</v>
      </c>
      <c r="D84337">
        <v>64056</v>
      </c>
      <c r="E84337" t="s">
        <v>159507</v>
      </c>
      <c r="F84337" t="s">
        <v>159508</v>
      </c>
      <c r="H84337">
        <v>3</v>
      </c>
      <c r="I84337" s="1">
        <v>1236</v>
      </c>
      <c r="J84337" t="s">
        <v>6166</v>
      </c>
      <c r="K84337" t="s">
        <v>159398</v>
      </c>
      <c r="M84337" t="s">
        <v>159399</v>
      </c>
    </row>
    <row r="84338" spans="1:13" x14ac:dyDescent="0.35">
      <c r="A84338" t="s">
        <v>195473</v>
      </c>
      <c r="B84338" t="s">
        <v>158843</v>
      </c>
      <c r="C84338" t="s">
        <v>159395</v>
      </c>
      <c r="D84338">
        <v>64057</v>
      </c>
      <c r="E84338" t="s">
        <v>159509</v>
      </c>
      <c r="F84338" t="s">
        <v>159510</v>
      </c>
      <c r="H84338">
        <v>2</v>
      </c>
      <c r="I84338" s="1">
        <v>7455</v>
      </c>
      <c r="J84338" t="s">
        <v>6166</v>
      </c>
    </row>
    <row r="84339" spans="1:13" x14ac:dyDescent="0.35">
      <c r="A84339" t="s">
        <v>195473</v>
      </c>
      <c r="B84339" t="s">
        <v>158843</v>
      </c>
      <c r="C84339" t="s">
        <v>159395</v>
      </c>
      <c r="D84339">
        <v>64058</v>
      </c>
      <c r="E84339" t="s">
        <v>159511</v>
      </c>
      <c r="F84339" t="s">
        <v>159512</v>
      </c>
      <c r="H84339">
        <v>3</v>
      </c>
      <c r="I84339" s="1">
        <v>2694</v>
      </c>
      <c r="J84339" t="s">
        <v>6166</v>
      </c>
    </row>
    <row r="84340" spans="1:13" x14ac:dyDescent="0.35">
      <c r="A84340" t="s">
        <v>195473</v>
      </c>
      <c r="B84340" t="s">
        <v>158843</v>
      </c>
      <c r="C84340" t="s">
        <v>159395</v>
      </c>
      <c r="D84340">
        <v>64059</v>
      </c>
      <c r="E84340" t="s">
        <v>159513</v>
      </c>
      <c r="F84340" t="s">
        <v>159514</v>
      </c>
      <c r="H84340">
        <v>2</v>
      </c>
      <c r="I84340" s="1">
        <v>5158</v>
      </c>
      <c r="J84340" t="s">
        <v>6166</v>
      </c>
    </row>
    <row r="84341" spans="1:13" x14ac:dyDescent="0.35">
      <c r="A84341" t="s">
        <v>195473</v>
      </c>
      <c r="B84341" t="s">
        <v>158843</v>
      </c>
      <c r="C84341" t="s">
        <v>159395</v>
      </c>
      <c r="D84341">
        <v>64060</v>
      </c>
      <c r="E84341" t="s">
        <v>159515</v>
      </c>
      <c r="F84341" t="s">
        <v>159516</v>
      </c>
      <c r="H84341">
        <v>3</v>
      </c>
      <c r="I84341" s="1">
        <v>740</v>
      </c>
      <c r="J84341" t="s">
        <v>6166</v>
      </c>
    </row>
    <row r="84342" spans="1:13" x14ac:dyDescent="0.35">
      <c r="A84342" t="s">
        <v>195473</v>
      </c>
      <c r="B84342" t="s">
        <v>158843</v>
      </c>
      <c r="C84342" t="s">
        <v>159395</v>
      </c>
      <c r="D84342">
        <v>64063</v>
      </c>
      <c r="E84342" t="s">
        <v>159517</v>
      </c>
      <c r="F84342" t="s">
        <v>159518</v>
      </c>
      <c r="H84342">
        <v>3</v>
      </c>
      <c r="I84342" s="1">
        <v>1156</v>
      </c>
      <c r="J84342" t="s">
        <v>6166</v>
      </c>
    </row>
    <row r="84343" spans="1:13" x14ac:dyDescent="0.35">
      <c r="A84343" t="s">
        <v>195473</v>
      </c>
      <c r="B84343" t="s">
        <v>158843</v>
      </c>
      <c r="C84343" t="s">
        <v>159395</v>
      </c>
      <c r="D84343">
        <v>64064</v>
      </c>
      <c r="E84343" t="s">
        <v>159519</v>
      </c>
      <c r="F84343" t="s">
        <v>159520</v>
      </c>
      <c r="H84343">
        <v>2</v>
      </c>
      <c r="I84343" s="1">
        <v>1581</v>
      </c>
      <c r="J84343" t="s">
        <v>6166</v>
      </c>
    </row>
    <row r="84344" spans="1:13" x14ac:dyDescent="0.35">
      <c r="A84344" t="s">
        <v>195473</v>
      </c>
      <c r="B84344" t="s">
        <v>158843</v>
      </c>
      <c r="C84344" t="s">
        <v>159395</v>
      </c>
      <c r="D84344">
        <v>64065</v>
      </c>
      <c r="E84344" t="s">
        <v>159521</v>
      </c>
      <c r="F84344" t="s">
        <v>159522</v>
      </c>
      <c r="H84344">
        <v>2</v>
      </c>
      <c r="I84344" s="1">
        <v>5171</v>
      </c>
      <c r="J84344" t="s">
        <v>6166</v>
      </c>
    </row>
    <row r="84345" spans="1:13" x14ac:dyDescent="0.35">
      <c r="A84345" t="s">
        <v>195473</v>
      </c>
      <c r="B84345" t="s">
        <v>158843</v>
      </c>
      <c r="C84345" t="s">
        <v>159395</v>
      </c>
      <c r="D84345">
        <v>64066</v>
      </c>
      <c r="E84345" t="s">
        <v>159523</v>
      </c>
      <c r="F84345" t="s">
        <v>159524</v>
      </c>
      <c r="H84345">
        <v>3</v>
      </c>
      <c r="I84345" s="1">
        <v>3875</v>
      </c>
      <c r="J84345" t="s">
        <v>6166</v>
      </c>
    </row>
    <row r="84346" spans="1:13" x14ac:dyDescent="0.35">
      <c r="A84346" t="s">
        <v>195473</v>
      </c>
      <c r="B84346" t="s">
        <v>158843</v>
      </c>
      <c r="C84346" t="s">
        <v>159395</v>
      </c>
      <c r="D84346">
        <v>64067</v>
      </c>
      <c r="E84346" t="s">
        <v>159525</v>
      </c>
      <c r="F84346" t="s">
        <v>159526</v>
      </c>
      <c r="H84346">
        <v>2</v>
      </c>
      <c r="I84346" s="1">
        <v>2105</v>
      </c>
      <c r="J84346" t="s">
        <v>6166</v>
      </c>
      <c r="K84346" t="s">
        <v>159398</v>
      </c>
      <c r="M84346" t="s">
        <v>159399</v>
      </c>
    </row>
    <row r="84347" spans="1:13" x14ac:dyDescent="0.35">
      <c r="A84347" t="s">
        <v>195473</v>
      </c>
      <c r="B84347" t="s">
        <v>158843</v>
      </c>
      <c r="C84347" t="s">
        <v>159395</v>
      </c>
      <c r="D84347">
        <v>64068</v>
      </c>
      <c r="E84347" t="s">
        <v>159527</v>
      </c>
      <c r="F84347" t="s">
        <v>159528</v>
      </c>
      <c r="H84347">
        <v>2</v>
      </c>
      <c r="I84347" s="1">
        <v>1702</v>
      </c>
      <c r="J84347" t="s">
        <v>6166</v>
      </c>
    </row>
    <row r="84348" spans="1:13" x14ac:dyDescent="0.35">
      <c r="A84348" t="s">
        <v>195473</v>
      </c>
      <c r="B84348" t="s">
        <v>158843</v>
      </c>
      <c r="C84348" t="s">
        <v>159395</v>
      </c>
      <c r="D84348">
        <v>64069</v>
      </c>
      <c r="E84348" t="s">
        <v>159529</v>
      </c>
      <c r="F84348" t="s">
        <v>159530</v>
      </c>
      <c r="H84348">
        <v>2</v>
      </c>
      <c r="I84348" s="1">
        <v>631</v>
      </c>
      <c r="J84348" t="s">
        <v>6166</v>
      </c>
      <c r="K84348" t="s">
        <v>159398</v>
      </c>
      <c r="M84348" t="s">
        <v>159399</v>
      </c>
    </row>
    <row r="84349" spans="1:13" x14ac:dyDescent="0.35">
      <c r="A84349" t="s">
        <v>195473</v>
      </c>
      <c r="B84349" t="s">
        <v>158843</v>
      </c>
      <c r="C84349" t="s">
        <v>159395</v>
      </c>
      <c r="D84349">
        <v>64070</v>
      </c>
      <c r="E84349" t="s">
        <v>159531</v>
      </c>
      <c r="F84349" t="s">
        <v>159532</v>
      </c>
      <c r="H84349">
        <v>3</v>
      </c>
      <c r="I84349" s="1">
        <v>2218</v>
      </c>
      <c r="J84349" t="s">
        <v>6166</v>
      </c>
    </row>
    <row r="84350" spans="1:13" x14ac:dyDescent="0.35">
      <c r="A84350" t="s">
        <v>195473</v>
      </c>
      <c r="B84350" t="s">
        <v>158843</v>
      </c>
      <c r="C84350" t="s">
        <v>159395</v>
      </c>
      <c r="D84350">
        <v>64071</v>
      </c>
      <c r="E84350" t="s">
        <v>159533</v>
      </c>
      <c r="F84350" t="s">
        <v>159534</v>
      </c>
      <c r="H84350">
        <v>3</v>
      </c>
      <c r="I84350" s="1">
        <v>282</v>
      </c>
      <c r="J84350" t="s">
        <v>6166</v>
      </c>
    </row>
    <row r="84351" spans="1:13" x14ac:dyDescent="0.35">
      <c r="A84351" t="s">
        <v>195473</v>
      </c>
      <c r="B84351" t="s">
        <v>158843</v>
      </c>
      <c r="C84351" t="s">
        <v>159395</v>
      </c>
      <c r="D84351">
        <v>64072</v>
      </c>
      <c r="E84351" t="s">
        <v>159535</v>
      </c>
      <c r="F84351" t="s">
        <v>159536</v>
      </c>
      <c r="H84351">
        <v>3</v>
      </c>
      <c r="I84351" s="1">
        <v>2097</v>
      </c>
      <c r="J84351" t="s">
        <v>6166</v>
      </c>
    </row>
    <row r="84352" spans="1:13" x14ac:dyDescent="0.35">
      <c r="A84352" t="s">
        <v>195473</v>
      </c>
      <c r="B84352" t="s">
        <v>158843</v>
      </c>
      <c r="C84352" t="s">
        <v>159395</v>
      </c>
      <c r="D84352">
        <v>64073</v>
      </c>
      <c r="E84352" t="s">
        <v>159537</v>
      </c>
      <c r="F84352" t="s">
        <v>159538</v>
      </c>
      <c r="H84352">
        <v>3</v>
      </c>
      <c r="I84352" s="1">
        <v>1439</v>
      </c>
      <c r="J84352" t="s">
        <v>6166</v>
      </c>
    </row>
    <row r="84353" spans="1:13" x14ac:dyDescent="0.35">
      <c r="A84353" t="s">
        <v>195473</v>
      </c>
      <c r="B84353" t="s">
        <v>158843</v>
      </c>
      <c r="C84353" t="s">
        <v>159395</v>
      </c>
      <c r="D84353">
        <v>64074</v>
      </c>
      <c r="E84353" t="s">
        <v>159539</v>
      </c>
      <c r="F84353" t="s">
        <v>159540</v>
      </c>
      <c r="H84353">
        <v>2</v>
      </c>
      <c r="I84353" s="1">
        <v>2842</v>
      </c>
      <c r="J84353" t="s">
        <v>6166</v>
      </c>
      <c r="K84353" t="s">
        <v>159398</v>
      </c>
      <c r="M84353" t="s">
        <v>159399</v>
      </c>
    </row>
    <row r="84354" spans="1:13" x14ac:dyDescent="0.35">
      <c r="A84354" t="s">
        <v>195473</v>
      </c>
      <c r="B84354" t="s">
        <v>158843</v>
      </c>
      <c r="C84354" t="s">
        <v>159395</v>
      </c>
      <c r="D84354">
        <v>64075</v>
      </c>
      <c r="E84354" t="s">
        <v>159541</v>
      </c>
      <c r="F84354" t="s">
        <v>159542</v>
      </c>
      <c r="H84354">
        <v>2</v>
      </c>
      <c r="I84354" s="1">
        <v>3702</v>
      </c>
      <c r="J84354" t="s">
        <v>6166</v>
      </c>
      <c r="K84354" t="s">
        <v>159398</v>
      </c>
      <c r="M84354" t="s">
        <v>159399</v>
      </c>
    </row>
    <row r="84355" spans="1:13" x14ac:dyDescent="0.35">
      <c r="A84355" t="s">
        <v>195473</v>
      </c>
      <c r="B84355" t="s">
        <v>158843</v>
      </c>
      <c r="C84355" t="s">
        <v>159395</v>
      </c>
      <c r="D84355">
        <v>64076</v>
      </c>
      <c r="E84355" t="s">
        <v>159543</v>
      </c>
      <c r="F84355" t="s">
        <v>159544</v>
      </c>
      <c r="H84355">
        <v>2</v>
      </c>
      <c r="I84355" s="1">
        <v>1818</v>
      </c>
      <c r="J84355" t="s">
        <v>6166</v>
      </c>
    </row>
    <row r="84356" spans="1:13" x14ac:dyDescent="0.35">
      <c r="A84356" t="s">
        <v>195473</v>
      </c>
      <c r="B84356" t="s">
        <v>158843</v>
      </c>
      <c r="C84356" t="s">
        <v>159395</v>
      </c>
      <c r="D84356">
        <v>64077</v>
      </c>
      <c r="E84356" t="s">
        <v>159545</v>
      </c>
      <c r="F84356" t="s">
        <v>159546</v>
      </c>
      <c r="H84356">
        <v>3</v>
      </c>
      <c r="I84356" s="1">
        <v>1899</v>
      </c>
      <c r="J84356" t="s">
        <v>6166</v>
      </c>
    </row>
    <row r="84357" spans="1:13" x14ac:dyDescent="0.35">
      <c r="A84357" t="s">
        <v>195473</v>
      </c>
      <c r="B84357" t="s">
        <v>158843</v>
      </c>
      <c r="C84357" t="s">
        <v>159395</v>
      </c>
      <c r="D84357">
        <v>64078</v>
      </c>
      <c r="E84357" t="s">
        <v>159547</v>
      </c>
      <c r="F84357" t="s">
        <v>159548</v>
      </c>
      <c r="H84357">
        <v>3</v>
      </c>
      <c r="I84357" s="1">
        <v>2307</v>
      </c>
      <c r="J84357" t="s">
        <v>6166</v>
      </c>
    </row>
    <row r="84358" spans="1:13" x14ac:dyDescent="0.35">
      <c r="A84358" t="s">
        <v>195473</v>
      </c>
      <c r="B84358" t="s">
        <v>158843</v>
      </c>
      <c r="C84358" t="s">
        <v>159395</v>
      </c>
      <c r="D84358">
        <v>64079</v>
      </c>
      <c r="E84358" t="s">
        <v>159549</v>
      </c>
      <c r="F84358" t="s">
        <v>159550</v>
      </c>
      <c r="H84358">
        <v>3</v>
      </c>
      <c r="I84358" s="1">
        <v>799</v>
      </c>
      <c r="J84358" t="s">
        <v>6166</v>
      </c>
    </row>
    <row r="84359" spans="1:13" x14ac:dyDescent="0.35">
      <c r="A84359" t="s">
        <v>195473</v>
      </c>
      <c r="B84359" t="s">
        <v>158843</v>
      </c>
      <c r="C84359" t="s">
        <v>159395</v>
      </c>
      <c r="D84359">
        <v>64080</v>
      </c>
      <c r="E84359" t="s">
        <v>159551</v>
      </c>
      <c r="F84359" t="s">
        <v>159552</v>
      </c>
      <c r="H84359">
        <v>2</v>
      </c>
      <c r="I84359" s="1">
        <v>3516</v>
      </c>
      <c r="J84359" t="s">
        <v>6166</v>
      </c>
    </row>
    <row r="84360" spans="1:13" x14ac:dyDescent="0.35">
      <c r="A84360" t="s">
        <v>195473</v>
      </c>
      <c r="B84360" t="s">
        <v>158843</v>
      </c>
      <c r="C84360" t="s">
        <v>159395</v>
      </c>
      <c r="D84360">
        <v>64081</v>
      </c>
      <c r="E84360" t="s">
        <v>159553</v>
      </c>
      <c r="F84360" t="s">
        <v>159554</v>
      </c>
      <c r="H84360">
        <v>2</v>
      </c>
      <c r="I84360" s="1">
        <v>715</v>
      </c>
      <c r="J84360" t="s">
        <v>6166</v>
      </c>
      <c r="K84360" t="s">
        <v>159398</v>
      </c>
      <c r="M84360" t="s">
        <v>159399</v>
      </c>
    </row>
    <row r="84361" spans="1:13" x14ac:dyDescent="0.35">
      <c r="A84361" t="s">
        <v>195473</v>
      </c>
      <c r="B84361" t="s">
        <v>158843</v>
      </c>
      <c r="C84361" t="s">
        <v>159395</v>
      </c>
      <c r="D84361">
        <v>64082</v>
      </c>
      <c r="E84361" t="s">
        <v>159555</v>
      </c>
      <c r="F84361" t="s">
        <v>159556</v>
      </c>
      <c r="H84361">
        <v>3</v>
      </c>
      <c r="I84361" s="1">
        <v>1130</v>
      </c>
      <c r="J84361" t="s">
        <v>6166</v>
      </c>
      <c r="K84361" t="s">
        <v>159398</v>
      </c>
      <c r="M84361" t="s">
        <v>159399</v>
      </c>
    </row>
    <row r="84362" spans="1:13" x14ac:dyDescent="0.35">
      <c r="A84362" t="s">
        <v>195473</v>
      </c>
      <c r="B84362" t="s">
        <v>158843</v>
      </c>
      <c r="C84362" t="s">
        <v>159395</v>
      </c>
      <c r="D84362">
        <v>64083</v>
      </c>
      <c r="E84362" t="s">
        <v>159557</v>
      </c>
      <c r="F84362" t="s">
        <v>159558</v>
      </c>
      <c r="H84362">
        <v>3</v>
      </c>
      <c r="I84362" s="1">
        <v>4789</v>
      </c>
      <c r="J84362" t="s">
        <v>6166</v>
      </c>
    </row>
    <row r="84363" spans="1:13" x14ac:dyDescent="0.35">
      <c r="A84363" t="s">
        <v>195473</v>
      </c>
      <c r="B84363" t="s">
        <v>158843</v>
      </c>
      <c r="C84363" t="s">
        <v>159395</v>
      </c>
      <c r="D84363">
        <v>64084</v>
      </c>
      <c r="E84363" t="s">
        <v>159559</v>
      </c>
      <c r="F84363" t="s">
        <v>159560</v>
      </c>
      <c r="H84363">
        <v>2</v>
      </c>
      <c r="I84363" s="1">
        <v>2476</v>
      </c>
      <c r="J84363" t="s">
        <v>6166</v>
      </c>
      <c r="K84363" t="s">
        <v>159398</v>
      </c>
      <c r="M84363" t="s">
        <v>159399</v>
      </c>
    </row>
    <row r="84364" spans="1:13" x14ac:dyDescent="0.35">
      <c r="A84364" t="s">
        <v>195473</v>
      </c>
      <c r="B84364" t="s">
        <v>158843</v>
      </c>
      <c r="C84364" t="s">
        <v>159395</v>
      </c>
      <c r="D84364">
        <v>64085</v>
      </c>
      <c r="E84364" t="s">
        <v>159561</v>
      </c>
      <c r="F84364" t="s">
        <v>159562</v>
      </c>
      <c r="H84364">
        <v>3</v>
      </c>
      <c r="I84364" s="1">
        <v>762</v>
      </c>
      <c r="J84364" t="s">
        <v>6166</v>
      </c>
    </row>
    <row r="84365" spans="1:13" x14ac:dyDescent="0.35">
      <c r="A84365" t="s">
        <v>195473</v>
      </c>
      <c r="B84365" t="s">
        <v>158843</v>
      </c>
      <c r="C84365" t="s">
        <v>159395</v>
      </c>
      <c r="D84365">
        <v>64086</v>
      </c>
      <c r="E84365" t="s">
        <v>159563</v>
      </c>
      <c r="F84365" t="s">
        <v>159564</v>
      </c>
      <c r="H84365">
        <v>2</v>
      </c>
      <c r="I84365" s="1">
        <v>1500</v>
      </c>
      <c r="J84365" t="s">
        <v>6166</v>
      </c>
      <c r="K84365" t="s">
        <v>159398</v>
      </c>
      <c r="M84365" t="s">
        <v>159399</v>
      </c>
    </row>
    <row r="84366" spans="1:13" x14ac:dyDescent="0.35">
      <c r="A84366" t="s">
        <v>195473</v>
      </c>
      <c r="B84366" t="s">
        <v>158843</v>
      </c>
      <c r="C84366" t="s">
        <v>159395</v>
      </c>
      <c r="D84366">
        <v>64087</v>
      </c>
      <c r="E84366" t="s">
        <v>159565</v>
      </c>
      <c r="F84366" t="s">
        <v>159566</v>
      </c>
      <c r="H84366">
        <v>3</v>
      </c>
      <c r="I84366" s="1">
        <v>1544</v>
      </c>
      <c r="J84366" t="s">
        <v>6166</v>
      </c>
    </row>
    <row r="84367" spans="1:13" x14ac:dyDescent="0.35">
      <c r="A84367" t="s">
        <v>195473</v>
      </c>
      <c r="B84367" t="s">
        <v>158843</v>
      </c>
      <c r="C84367" t="s">
        <v>159395</v>
      </c>
      <c r="D84367">
        <v>64088</v>
      </c>
      <c r="E84367" t="s">
        <v>159567</v>
      </c>
      <c r="F84367" t="s">
        <v>159568</v>
      </c>
      <c r="H84367">
        <v>2</v>
      </c>
      <c r="I84367" s="1">
        <v>1415</v>
      </c>
      <c r="J84367" t="s">
        <v>6166</v>
      </c>
    </row>
    <row r="84368" spans="1:13" x14ac:dyDescent="0.35">
      <c r="A84368" t="s">
        <v>195473</v>
      </c>
      <c r="B84368" t="s">
        <v>158843</v>
      </c>
      <c r="C84368" t="s">
        <v>159395</v>
      </c>
      <c r="D84368">
        <v>64089</v>
      </c>
      <c r="E84368" t="s">
        <v>159569</v>
      </c>
      <c r="F84368" t="s">
        <v>159570</v>
      </c>
      <c r="H84368">
        <v>3</v>
      </c>
      <c r="I84368" s="1">
        <v>1360</v>
      </c>
      <c r="J84368" t="s">
        <v>6166</v>
      </c>
    </row>
    <row r="84369" spans="1:13" x14ac:dyDescent="0.35">
      <c r="A84369" t="s">
        <v>195473</v>
      </c>
      <c r="B84369" t="s">
        <v>158843</v>
      </c>
      <c r="C84369" t="s">
        <v>159395</v>
      </c>
      <c r="D84369">
        <v>64090</v>
      </c>
      <c r="E84369" t="s">
        <v>159571</v>
      </c>
      <c r="F84369" t="s">
        <v>159572</v>
      </c>
      <c r="H84369">
        <v>3</v>
      </c>
      <c r="I84369" s="1">
        <v>711</v>
      </c>
      <c r="J84369" t="s">
        <v>6166</v>
      </c>
    </row>
    <row r="84370" spans="1:13" x14ac:dyDescent="0.35">
      <c r="A84370" t="s">
        <v>195473</v>
      </c>
      <c r="B84370" t="s">
        <v>158843</v>
      </c>
      <c r="C84370" t="s">
        <v>159395</v>
      </c>
      <c r="D84370">
        <v>64091</v>
      </c>
      <c r="E84370" t="s">
        <v>159573</v>
      </c>
      <c r="F84370" t="s">
        <v>159574</v>
      </c>
      <c r="H84370">
        <v>3</v>
      </c>
      <c r="I84370" s="1">
        <v>711</v>
      </c>
      <c r="J84370" t="s">
        <v>6166</v>
      </c>
      <c r="K84370" t="s">
        <v>159398</v>
      </c>
      <c r="M84370" t="s">
        <v>159399</v>
      </c>
    </row>
    <row r="84371" spans="1:13" x14ac:dyDescent="0.35">
      <c r="A84371" t="s">
        <v>195473</v>
      </c>
      <c r="B84371" t="s">
        <v>158843</v>
      </c>
      <c r="C84371" t="s">
        <v>159395</v>
      </c>
      <c r="D84371">
        <v>64092</v>
      </c>
      <c r="E84371" t="s">
        <v>159575</v>
      </c>
      <c r="F84371" t="s">
        <v>159576</v>
      </c>
      <c r="H84371">
        <v>3</v>
      </c>
      <c r="I84371" s="1">
        <v>3998</v>
      </c>
      <c r="J84371" t="s">
        <v>6166</v>
      </c>
    </row>
    <row r="84372" spans="1:13" x14ac:dyDescent="0.35">
      <c r="A84372" t="s">
        <v>195473</v>
      </c>
      <c r="B84372" t="s">
        <v>158843</v>
      </c>
      <c r="C84372" t="s">
        <v>159395</v>
      </c>
      <c r="D84372">
        <v>64093</v>
      </c>
      <c r="E84372" t="s">
        <v>159577</v>
      </c>
      <c r="F84372" t="s">
        <v>159578</v>
      </c>
      <c r="H84372">
        <v>3</v>
      </c>
      <c r="I84372" s="1">
        <v>1221</v>
      </c>
      <c r="J84372" t="s">
        <v>6166</v>
      </c>
      <c r="K84372" t="s">
        <v>159398</v>
      </c>
      <c r="M84372" t="s">
        <v>159399</v>
      </c>
    </row>
    <row r="84373" spans="1:13" x14ac:dyDescent="0.35">
      <c r="A84373" t="s">
        <v>195473</v>
      </c>
      <c r="B84373" t="s">
        <v>158843</v>
      </c>
      <c r="C84373" t="s">
        <v>159395</v>
      </c>
      <c r="D84373">
        <v>64095</v>
      </c>
      <c r="E84373" t="s">
        <v>159579</v>
      </c>
      <c r="F84373" t="s">
        <v>159580</v>
      </c>
      <c r="H84373">
        <v>2</v>
      </c>
      <c r="I84373" s="1">
        <v>2070</v>
      </c>
      <c r="J84373" t="s">
        <v>6166</v>
      </c>
    </row>
    <row r="84374" spans="1:13" x14ac:dyDescent="0.35">
      <c r="A84374" t="s">
        <v>195473</v>
      </c>
      <c r="B84374" t="s">
        <v>158843</v>
      </c>
      <c r="C84374" t="s">
        <v>159395</v>
      </c>
      <c r="D84374">
        <v>64096</v>
      </c>
      <c r="E84374" t="s">
        <v>159581</v>
      </c>
      <c r="F84374" t="s">
        <v>159582</v>
      </c>
      <c r="H84374">
        <v>3</v>
      </c>
      <c r="I84374" s="1">
        <v>1035</v>
      </c>
      <c r="J84374" t="s">
        <v>6166</v>
      </c>
    </row>
    <row r="84375" spans="1:13" x14ac:dyDescent="0.35">
      <c r="A84375" t="s">
        <v>195473</v>
      </c>
      <c r="B84375" t="s">
        <v>158843</v>
      </c>
      <c r="C84375" t="s">
        <v>159395</v>
      </c>
      <c r="D84375">
        <v>64097</v>
      </c>
      <c r="E84375" t="s">
        <v>159583</v>
      </c>
      <c r="F84375" t="s">
        <v>159584</v>
      </c>
      <c r="H84375">
        <v>3</v>
      </c>
      <c r="I84375" s="1">
        <v>1100</v>
      </c>
      <c r="J84375" t="s">
        <v>6166</v>
      </c>
    </row>
    <row r="84376" spans="1:13" x14ac:dyDescent="0.35">
      <c r="A84376" t="s">
        <v>195473</v>
      </c>
      <c r="B84376" t="s">
        <v>158843</v>
      </c>
      <c r="C84376" t="s">
        <v>159395</v>
      </c>
      <c r="D84376">
        <v>64098</v>
      </c>
      <c r="E84376" t="s">
        <v>159585</v>
      </c>
      <c r="F84376" t="s">
        <v>159586</v>
      </c>
      <c r="H84376">
        <v>3</v>
      </c>
      <c r="I84376" s="1">
        <v>775</v>
      </c>
      <c r="J84376" t="s">
        <v>6166</v>
      </c>
    </row>
    <row r="84377" spans="1:13" x14ac:dyDescent="0.35">
      <c r="A84377" t="s">
        <v>195473</v>
      </c>
      <c r="B84377" t="s">
        <v>158843</v>
      </c>
      <c r="C84377" t="s">
        <v>159395</v>
      </c>
      <c r="D84377">
        <v>64099</v>
      </c>
      <c r="E84377" t="s">
        <v>159587</v>
      </c>
      <c r="F84377" t="s">
        <v>159588</v>
      </c>
      <c r="H84377">
        <v>2</v>
      </c>
      <c r="I84377" s="1">
        <v>6840</v>
      </c>
      <c r="J84377" t="s">
        <v>6166</v>
      </c>
    </row>
    <row r="84378" spans="1:13" x14ac:dyDescent="0.35">
      <c r="A84378" t="s">
        <v>195473</v>
      </c>
      <c r="B84378" t="s">
        <v>158843</v>
      </c>
      <c r="C84378" t="s">
        <v>159395</v>
      </c>
      <c r="D84378">
        <v>64100</v>
      </c>
      <c r="E84378" t="s">
        <v>159589</v>
      </c>
      <c r="F84378" t="s">
        <v>159590</v>
      </c>
      <c r="H84378">
        <v>2</v>
      </c>
      <c r="I84378" s="1">
        <v>2779</v>
      </c>
      <c r="J84378" t="s">
        <v>6166</v>
      </c>
    </row>
    <row r="84379" spans="1:13" x14ac:dyDescent="0.35">
      <c r="A84379" t="s">
        <v>195473</v>
      </c>
      <c r="B84379" t="s">
        <v>158843</v>
      </c>
      <c r="C84379" t="s">
        <v>159395</v>
      </c>
      <c r="D84379">
        <v>64101</v>
      </c>
      <c r="E84379" t="s">
        <v>159591</v>
      </c>
      <c r="F84379" t="s">
        <v>159592</v>
      </c>
      <c r="H84379">
        <v>2</v>
      </c>
      <c r="I84379" s="1">
        <v>12217</v>
      </c>
      <c r="J84379" t="s">
        <v>6166</v>
      </c>
    </row>
    <row r="84380" spans="1:13" x14ac:dyDescent="0.35">
      <c r="A84380" t="s">
        <v>195473</v>
      </c>
      <c r="B84380" t="s">
        <v>158843</v>
      </c>
      <c r="C84380" t="s">
        <v>159395</v>
      </c>
      <c r="D84380">
        <v>64102</v>
      </c>
      <c r="E84380" t="s">
        <v>159593</v>
      </c>
      <c r="F84380" t="s">
        <v>159594</v>
      </c>
      <c r="H84380">
        <v>3</v>
      </c>
      <c r="I84380" s="1">
        <v>543</v>
      </c>
      <c r="J84380" t="s">
        <v>6166</v>
      </c>
      <c r="K84380" t="s">
        <v>159398</v>
      </c>
      <c r="M84380" t="s">
        <v>159399</v>
      </c>
    </row>
    <row r="84381" spans="1:13" x14ac:dyDescent="0.35">
      <c r="A84381" t="s">
        <v>195473</v>
      </c>
      <c r="B84381" t="s">
        <v>158843</v>
      </c>
      <c r="C84381" t="s">
        <v>159395</v>
      </c>
      <c r="D84381">
        <v>64103</v>
      </c>
      <c r="E84381" t="s">
        <v>159595</v>
      </c>
      <c r="F84381" t="s">
        <v>159596</v>
      </c>
      <c r="H84381">
        <v>3</v>
      </c>
      <c r="I84381" s="1">
        <v>3695</v>
      </c>
      <c r="J84381" t="s">
        <v>6166</v>
      </c>
    </row>
    <row r="84382" spans="1:13" x14ac:dyDescent="0.35">
      <c r="A84382" t="s">
        <v>195473</v>
      </c>
      <c r="B84382" t="s">
        <v>158843</v>
      </c>
      <c r="C84382" t="s">
        <v>159395</v>
      </c>
      <c r="D84382">
        <v>64104</v>
      </c>
      <c r="E84382" t="s">
        <v>159597</v>
      </c>
      <c r="F84382" t="s">
        <v>159598</v>
      </c>
      <c r="H84382">
        <v>3</v>
      </c>
      <c r="I84382" s="1">
        <v>2907</v>
      </c>
      <c r="J84382" t="s">
        <v>6166</v>
      </c>
    </row>
    <row r="84383" spans="1:13" x14ac:dyDescent="0.35">
      <c r="A84383" t="s">
        <v>195473</v>
      </c>
      <c r="B84383" t="s">
        <v>158843</v>
      </c>
      <c r="C84383" t="s">
        <v>159395</v>
      </c>
      <c r="D84383">
        <v>64105</v>
      </c>
      <c r="E84383" t="s">
        <v>159599</v>
      </c>
      <c r="F84383" t="s">
        <v>159600</v>
      </c>
      <c r="H84383">
        <v>2</v>
      </c>
      <c r="I84383" s="1">
        <v>1507</v>
      </c>
      <c r="J84383" t="s">
        <v>6166</v>
      </c>
      <c r="K84383" t="s">
        <v>159398</v>
      </c>
      <c r="M84383" t="s">
        <v>159399</v>
      </c>
    </row>
    <row r="84384" spans="1:13" x14ac:dyDescent="0.35">
      <c r="A84384" t="s">
        <v>195473</v>
      </c>
      <c r="B84384" t="s">
        <v>158843</v>
      </c>
      <c r="C84384" t="s">
        <v>159395</v>
      </c>
      <c r="D84384">
        <v>64106</v>
      </c>
      <c r="E84384" t="s">
        <v>159601</v>
      </c>
      <c r="F84384" t="s">
        <v>159602</v>
      </c>
      <c r="H84384">
        <v>3</v>
      </c>
      <c r="I84384" s="1">
        <v>1500</v>
      </c>
      <c r="J84384" t="s">
        <v>6166</v>
      </c>
    </row>
    <row r="84385" spans="1:13" x14ac:dyDescent="0.35">
      <c r="A84385" t="s">
        <v>195473</v>
      </c>
      <c r="B84385" t="s">
        <v>158843</v>
      </c>
      <c r="C84385" t="s">
        <v>159395</v>
      </c>
      <c r="D84385">
        <v>64107</v>
      </c>
      <c r="E84385" t="s">
        <v>159603</v>
      </c>
      <c r="F84385" t="s">
        <v>159604</v>
      </c>
      <c r="H84385">
        <v>3</v>
      </c>
      <c r="I84385" s="1">
        <v>2193</v>
      </c>
      <c r="J84385" t="s">
        <v>6166</v>
      </c>
    </row>
    <row r="84386" spans="1:13" x14ac:dyDescent="0.35">
      <c r="A84386" t="s">
        <v>195473</v>
      </c>
      <c r="B84386" t="s">
        <v>158843</v>
      </c>
      <c r="C84386" t="s">
        <v>159395</v>
      </c>
      <c r="D84386">
        <v>64108</v>
      </c>
      <c r="E84386" t="s">
        <v>159605</v>
      </c>
      <c r="F84386" t="s">
        <v>159606</v>
      </c>
      <c r="H84386">
        <v>3</v>
      </c>
      <c r="I84386" s="1">
        <v>1467</v>
      </c>
      <c r="J84386" t="s">
        <v>6166</v>
      </c>
    </row>
    <row r="84387" spans="1:13" x14ac:dyDescent="0.35">
      <c r="A84387" t="s">
        <v>195473</v>
      </c>
      <c r="B84387" t="s">
        <v>158843</v>
      </c>
      <c r="C84387" t="s">
        <v>159395</v>
      </c>
      <c r="D84387">
        <v>64109</v>
      </c>
      <c r="E84387" t="s">
        <v>159607</v>
      </c>
      <c r="F84387" t="s">
        <v>159608</v>
      </c>
      <c r="H84387">
        <v>3</v>
      </c>
      <c r="I84387" s="1">
        <v>1990</v>
      </c>
      <c r="J84387" t="s">
        <v>6166</v>
      </c>
    </row>
    <row r="84388" spans="1:13" x14ac:dyDescent="0.35">
      <c r="A84388" t="s">
        <v>195473</v>
      </c>
      <c r="B84388" t="s">
        <v>158843</v>
      </c>
      <c r="C84388" t="s">
        <v>159395</v>
      </c>
      <c r="D84388">
        <v>64110</v>
      </c>
      <c r="E84388" t="s">
        <v>159609</v>
      </c>
      <c r="F84388" t="s">
        <v>159610</v>
      </c>
      <c r="H84388">
        <v>3</v>
      </c>
      <c r="I84388" s="1">
        <v>1224</v>
      </c>
      <c r="J84388" t="s">
        <v>6166</v>
      </c>
    </row>
    <row r="84389" spans="1:13" x14ac:dyDescent="0.35">
      <c r="A84389" t="s">
        <v>195473</v>
      </c>
      <c r="B84389" t="s">
        <v>158843</v>
      </c>
      <c r="C84389" t="s">
        <v>159395</v>
      </c>
      <c r="D84389">
        <v>64111</v>
      </c>
      <c r="E84389" t="s">
        <v>159611</v>
      </c>
      <c r="F84389" t="s">
        <v>159612</v>
      </c>
      <c r="H84389">
        <v>3</v>
      </c>
      <c r="I84389" s="1">
        <v>459</v>
      </c>
      <c r="J84389" t="s">
        <v>6166</v>
      </c>
    </row>
    <row r="84390" spans="1:13" x14ac:dyDescent="0.35">
      <c r="A84390" t="s">
        <v>195473</v>
      </c>
      <c r="B84390" t="s">
        <v>158843</v>
      </c>
      <c r="C84390" t="s">
        <v>159395</v>
      </c>
      <c r="D84390">
        <v>64112</v>
      </c>
      <c r="E84390" t="s">
        <v>159613</v>
      </c>
      <c r="F84390" t="s">
        <v>159614</v>
      </c>
      <c r="H84390">
        <v>3</v>
      </c>
      <c r="I84390" s="1">
        <v>879</v>
      </c>
      <c r="J84390" t="s">
        <v>6166</v>
      </c>
    </row>
    <row r="84391" spans="1:13" x14ac:dyDescent="0.35">
      <c r="A84391" t="s">
        <v>195473</v>
      </c>
      <c r="B84391" t="s">
        <v>158843</v>
      </c>
      <c r="C84391" t="s">
        <v>159395</v>
      </c>
      <c r="D84391">
        <v>64113</v>
      </c>
      <c r="E84391" t="s">
        <v>159615</v>
      </c>
      <c r="F84391" t="s">
        <v>159616</v>
      </c>
      <c r="H84391">
        <v>3</v>
      </c>
      <c r="I84391" s="1">
        <v>785</v>
      </c>
      <c r="J84391" t="s">
        <v>6166</v>
      </c>
      <c r="K84391" t="s">
        <v>159398</v>
      </c>
      <c r="M84391" t="s">
        <v>159399</v>
      </c>
    </row>
    <row r="84392" spans="1:13" x14ac:dyDescent="0.35">
      <c r="A84392" t="s">
        <v>195473</v>
      </c>
      <c r="B84392" t="s">
        <v>158843</v>
      </c>
      <c r="C84392" t="s">
        <v>159395</v>
      </c>
      <c r="D84392">
        <v>64114</v>
      </c>
      <c r="E84392" t="s">
        <v>159617</v>
      </c>
      <c r="F84392" t="s">
        <v>159618</v>
      </c>
      <c r="H84392">
        <v>3</v>
      </c>
      <c r="I84392" s="1">
        <v>2606</v>
      </c>
      <c r="J84392" t="s">
        <v>6166</v>
      </c>
    </row>
    <row r="84393" spans="1:13" x14ac:dyDescent="0.35">
      <c r="A84393" t="s">
        <v>195473</v>
      </c>
      <c r="B84393" t="s">
        <v>158843</v>
      </c>
      <c r="C84393" t="s">
        <v>159395</v>
      </c>
      <c r="D84393">
        <v>64115</v>
      </c>
      <c r="E84393" t="s">
        <v>159619</v>
      </c>
      <c r="F84393" t="s">
        <v>159620</v>
      </c>
      <c r="H84393">
        <v>3</v>
      </c>
      <c r="I84393" s="1">
        <v>1258</v>
      </c>
      <c r="J84393" t="s">
        <v>6166</v>
      </c>
    </row>
    <row r="84394" spans="1:13" x14ac:dyDescent="0.35">
      <c r="A84394" t="s">
        <v>195473</v>
      </c>
      <c r="B84394" t="s">
        <v>158843</v>
      </c>
      <c r="C84394" t="s">
        <v>159395</v>
      </c>
      <c r="D84394">
        <v>64116</v>
      </c>
      <c r="E84394" t="s">
        <v>159621</v>
      </c>
      <c r="F84394" t="s">
        <v>159622</v>
      </c>
      <c r="H84394">
        <v>3</v>
      </c>
      <c r="I84394" s="1">
        <v>2358</v>
      </c>
      <c r="J84394" t="s">
        <v>6166</v>
      </c>
    </row>
    <row r="84395" spans="1:13" x14ac:dyDescent="0.35">
      <c r="A84395" t="s">
        <v>195473</v>
      </c>
      <c r="B84395" t="s">
        <v>158843</v>
      </c>
      <c r="C84395" t="s">
        <v>159395</v>
      </c>
      <c r="D84395">
        <v>64117</v>
      </c>
      <c r="E84395" t="s">
        <v>159623</v>
      </c>
      <c r="F84395" t="s">
        <v>159624</v>
      </c>
      <c r="H84395">
        <v>3</v>
      </c>
      <c r="I84395" s="1">
        <v>916</v>
      </c>
      <c r="J84395" t="s">
        <v>6166</v>
      </c>
    </row>
    <row r="84396" spans="1:13" x14ac:dyDescent="0.35">
      <c r="A84396" t="s">
        <v>195473</v>
      </c>
      <c r="B84396" t="s">
        <v>158843</v>
      </c>
      <c r="C84396" t="s">
        <v>159395</v>
      </c>
      <c r="D84396">
        <v>64118</v>
      </c>
      <c r="E84396" t="s">
        <v>159625</v>
      </c>
      <c r="F84396" t="s">
        <v>159626</v>
      </c>
      <c r="H84396">
        <v>3</v>
      </c>
      <c r="I84396" s="1">
        <v>1524</v>
      </c>
      <c r="J84396" t="s">
        <v>6166</v>
      </c>
    </row>
    <row r="84397" spans="1:13" x14ac:dyDescent="0.35">
      <c r="A84397" t="s">
        <v>195473</v>
      </c>
      <c r="B84397" t="s">
        <v>158843</v>
      </c>
      <c r="C84397" t="s">
        <v>159395</v>
      </c>
      <c r="D84397">
        <v>64119</v>
      </c>
      <c r="E84397" t="s">
        <v>159627</v>
      </c>
      <c r="F84397" t="s">
        <v>159628</v>
      </c>
      <c r="H84397">
        <v>3</v>
      </c>
      <c r="I84397" s="1">
        <v>3093</v>
      </c>
      <c r="J84397" t="s">
        <v>6166</v>
      </c>
      <c r="K84397" t="s">
        <v>159398</v>
      </c>
      <c r="M84397" t="s">
        <v>159399</v>
      </c>
    </row>
    <row r="84398" spans="1:13" x14ac:dyDescent="0.35">
      <c r="A84398" t="s">
        <v>195473</v>
      </c>
      <c r="B84398" t="s">
        <v>158843</v>
      </c>
      <c r="C84398" t="s">
        <v>159395</v>
      </c>
      <c r="D84398">
        <v>64120</v>
      </c>
      <c r="E84398" t="s">
        <v>159629</v>
      </c>
      <c r="F84398" t="s">
        <v>159630</v>
      </c>
      <c r="H84398">
        <v>3</v>
      </c>
      <c r="I84398" s="1">
        <v>997</v>
      </c>
      <c r="J84398" t="s">
        <v>6166</v>
      </c>
    </row>
    <row r="84399" spans="1:13" x14ac:dyDescent="0.35">
      <c r="A84399" t="s">
        <v>195473</v>
      </c>
      <c r="B84399" t="s">
        <v>158843</v>
      </c>
      <c r="C84399" t="s">
        <v>159395</v>
      </c>
      <c r="D84399">
        <v>64121</v>
      </c>
      <c r="E84399" t="s">
        <v>159631</v>
      </c>
      <c r="F84399" t="s">
        <v>68146</v>
      </c>
      <c r="H84399">
        <v>2</v>
      </c>
      <c r="I84399" s="1">
        <v>19131</v>
      </c>
      <c r="J84399" t="s">
        <v>6166</v>
      </c>
    </row>
    <row r="84400" spans="1:13" x14ac:dyDescent="0.35">
      <c r="A84400" t="s">
        <v>195473</v>
      </c>
      <c r="B84400" t="s">
        <v>158843</v>
      </c>
      <c r="C84400" t="s">
        <v>159632</v>
      </c>
      <c r="D84400">
        <v>65001</v>
      </c>
      <c r="E84400" t="s">
        <v>159633</v>
      </c>
      <c r="F84400" t="s">
        <v>159634</v>
      </c>
      <c r="H84400">
        <v>3</v>
      </c>
      <c r="I84400" s="1">
        <v>2533</v>
      </c>
      <c r="J84400" t="s">
        <v>6166</v>
      </c>
    </row>
    <row r="84401" spans="1:13" x14ac:dyDescent="0.35">
      <c r="A84401" t="s">
        <v>195473</v>
      </c>
      <c r="B84401" t="s">
        <v>158843</v>
      </c>
      <c r="C84401" t="s">
        <v>159632</v>
      </c>
      <c r="D84401">
        <v>65002</v>
      </c>
      <c r="E84401" t="s">
        <v>159635</v>
      </c>
      <c r="F84401" t="s">
        <v>159636</v>
      </c>
      <c r="H84401">
        <v>2</v>
      </c>
      <c r="I84401" s="1">
        <v>21590</v>
      </c>
      <c r="J84401" t="s">
        <v>6166</v>
      </c>
    </row>
    <row r="84402" spans="1:13" x14ac:dyDescent="0.35">
      <c r="A84402" t="s">
        <v>195473</v>
      </c>
      <c r="B84402" t="s">
        <v>158843</v>
      </c>
      <c r="C84402" t="s">
        <v>159632</v>
      </c>
      <c r="D84402">
        <v>65003</v>
      </c>
      <c r="E84402" t="s">
        <v>159637</v>
      </c>
      <c r="F84402" t="s">
        <v>159638</v>
      </c>
      <c r="H84402">
        <v>3</v>
      </c>
      <c r="I84402" s="1">
        <v>6310</v>
      </c>
      <c r="J84402" t="s">
        <v>6166</v>
      </c>
    </row>
    <row r="84403" spans="1:13" x14ac:dyDescent="0.35">
      <c r="A84403" t="s">
        <v>195473</v>
      </c>
      <c r="B84403" t="s">
        <v>158843</v>
      </c>
      <c r="C84403" t="s">
        <v>159632</v>
      </c>
      <c r="D84403">
        <v>65004</v>
      </c>
      <c r="E84403" t="s">
        <v>159639</v>
      </c>
      <c r="F84403" t="s">
        <v>159640</v>
      </c>
      <c r="H84403">
        <v>3</v>
      </c>
      <c r="I84403" s="1">
        <v>939</v>
      </c>
      <c r="J84403" t="s">
        <v>6166</v>
      </c>
    </row>
    <row r="84404" spans="1:13" x14ac:dyDescent="0.35">
      <c r="A84404" t="s">
        <v>195473</v>
      </c>
      <c r="B84404" t="s">
        <v>158843</v>
      </c>
      <c r="C84404" t="s">
        <v>159632</v>
      </c>
      <c r="D84404">
        <v>65005</v>
      </c>
      <c r="E84404" t="s">
        <v>159641</v>
      </c>
      <c r="F84404" t="s">
        <v>159642</v>
      </c>
      <c r="H84404">
        <v>3</v>
      </c>
      <c r="I84404" s="1">
        <v>6969</v>
      </c>
      <c r="J84404" t="s">
        <v>6166</v>
      </c>
    </row>
    <row r="84405" spans="1:13" x14ac:dyDescent="0.35">
      <c r="A84405" t="s">
        <v>195473</v>
      </c>
      <c r="B84405" t="s">
        <v>158843</v>
      </c>
      <c r="C84405" t="s">
        <v>159632</v>
      </c>
      <c r="D84405">
        <v>65006</v>
      </c>
      <c r="E84405" t="s">
        <v>159643</v>
      </c>
      <c r="F84405" t="s">
        <v>159644</v>
      </c>
      <c r="H84405">
        <v>2</v>
      </c>
      <c r="I84405" s="1">
        <v>4876</v>
      </c>
      <c r="J84405" t="s">
        <v>6166</v>
      </c>
    </row>
    <row r="84406" spans="1:13" x14ac:dyDescent="0.35">
      <c r="A84406" t="s">
        <v>195473</v>
      </c>
      <c r="B84406" t="s">
        <v>158843</v>
      </c>
      <c r="C84406" t="s">
        <v>159632</v>
      </c>
      <c r="D84406">
        <v>65007</v>
      </c>
      <c r="E84406" t="s">
        <v>159645</v>
      </c>
      <c r="F84406" t="s">
        <v>159646</v>
      </c>
      <c r="H84406">
        <v>1</v>
      </c>
      <c r="I84406" s="1">
        <v>33885</v>
      </c>
      <c r="J84406" t="s">
        <v>6166</v>
      </c>
      <c r="K84406" t="s">
        <v>158856</v>
      </c>
      <c r="M84406" t="s">
        <v>158855</v>
      </c>
    </row>
    <row r="84407" spans="1:13" x14ac:dyDescent="0.35">
      <c r="A84407" t="s">
        <v>195473</v>
      </c>
      <c r="B84407" t="s">
        <v>158843</v>
      </c>
      <c r="C84407" t="s">
        <v>159632</v>
      </c>
      <c r="D84407">
        <v>65008</v>
      </c>
      <c r="E84407" t="s">
        <v>159647</v>
      </c>
      <c r="F84407" t="s">
        <v>159648</v>
      </c>
      <c r="H84407">
        <v>3</v>
      </c>
      <c r="I84407" s="1">
        <v>1389</v>
      </c>
      <c r="J84407" t="s">
        <v>6166</v>
      </c>
    </row>
    <row r="84408" spans="1:13" x14ac:dyDescent="0.35">
      <c r="A84408" t="s">
        <v>195473</v>
      </c>
      <c r="B84408" t="s">
        <v>158843</v>
      </c>
      <c r="C84408" t="s">
        <v>159632</v>
      </c>
      <c r="D84408">
        <v>65009</v>
      </c>
      <c r="E84408" t="s">
        <v>159649</v>
      </c>
      <c r="F84408" t="s">
        <v>159650</v>
      </c>
      <c r="H84408">
        <v>3</v>
      </c>
      <c r="I84408" s="1">
        <v>5810</v>
      </c>
      <c r="J84408" t="s">
        <v>6166</v>
      </c>
    </row>
    <row r="84409" spans="1:13" x14ac:dyDescent="0.35">
      <c r="A84409" t="s">
        <v>195473</v>
      </c>
      <c r="B84409" t="s">
        <v>158843</v>
      </c>
      <c r="C84409" t="s">
        <v>159632</v>
      </c>
      <c r="D84409">
        <v>65010</v>
      </c>
      <c r="E84409" t="s">
        <v>159651</v>
      </c>
      <c r="F84409" t="s">
        <v>159652</v>
      </c>
      <c r="H84409">
        <v>3</v>
      </c>
      <c r="I84409" s="1">
        <v>2406</v>
      </c>
      <c r="J84409" t="s">
        <v>6166</v>
      </c>
    </row>
    <row r="84410" spans="1:13" x14ac:dyDescent="0.35">
      <c r="A84410" t="s">
        <v>195473</v>
      </c>
      <c r="B84410" t="s">
        <v>158843</v>
      </c>
      <c r="C84410" t="s">
        <v>159632</v>
      </c>
      <c r="D84410">
        <v>65011</v>
      </c>
      <c r="E84410" t="s">
        <v>159653</v>
      </c>
      <c r="F84410" t="s">
        <v>159654</v>
      </c>
      <c r="H84410">
        <v>3</v>
      </c>
      <c r="I84410" s="1">
        <v>801</v>
      </c>
      <c r="J84410" t="s">
        <v>6166</v>
      </c>
    </row>
    <row r="84411" spans="1:13" x14ac:dyDescent="0.35">
      <c r="A84411" t="s">
        <v>195473</v>
      </c>
      <c r="B84411" t="s">
        <v>158843</v>
      </c>
      <c r="C84411" t="s">
        <v>159632</v>
      </c>
      <c r="D84411">
        <v>65012</v>
      </c>
      <c r="E84411" t="s">
        <v>159655</v>
      </c>
      <c r="F84411" t="s">
        <v>159656</v>
      </c>
      <c r="H84411">
        <v>3</v>
      </c>
      <c r="I84411" s="1">
        <v>2206</v>
      </c>
      <c r="J84411" t="s">
        <v>6166</v>
      </c>
    </row>
    <row r="84412" spans="1:13" x14ac:dyDescent="0.35">
      <c r="A84412" t="s">
        <v>195473</v>
      </c>
      <c r="B84412" t="s">
        <v>158843</v>
      </c>
      <c r="C84412" t="s">
        <v>159632</v>
      </c>
      <c r="D84412">
        <v>65013</v>
      </c>
      <c r="E84412" t="s">
        <v>159657</v>
      </c>
      <c r="F84412" t="s">
        <v>159658</v>
      </c>
      <c r="H84412">
        <v>2</v>
      </c>
      <c r="I84412" s="1">
        <v>16953</v>
      </c>
      <c r="J84412" t="s">
        <v>6166</v>
      </c>
      <c r="K84412" t="s">
        <v>159659</v>
      </c>
      <c r="M84412" t="s">
        <v>159660</v>
      </c>
    </row>
    <row r="84413" spans="1:13" x14ac:dyDescent="0.35">
      <c r="A84413" t="s">
        <v>195473</v>
      </c>
      <c r="B84413" t="s">
        <v>158843</v>
      </c>
      <c r="C84413" t="s">
        <v>159632</v>
      </c>
      <c r="D84413">
        <v>65014</v>
      </c>
      <c r="E84413" t="s">
        <v>159661</v>
      </c>
      <c r="F84413" t="s">
        <v>159662</v>
      </c>
      <c r="H84413">
        <v>1</v>
      </c>
      <c r="I84413" s="1">
        <v>50281</v>
      </c>
      <c r="J84413" t="s">
        <v>6166</v>
      </c>
      <c r="K84413" t="s">
        <v>159663</v>
      </c>
      <c r="M84413" t="s">
        <v>159662</v>
      </c>
    </row>
    <row r="84414" spans="1:13" x14ac:dyDescent="0.35">
      <c r="A84414" t="s">
        <v>195473</v>
      </c>
      <c r="B84414" t="s">
        <v>158843</v>
      </c>
      <c r="C84414" t="s">
        <v>159632</v>
      </c>
      <c r="D84414">
        <v>65015</v>
      </c>
      <c r="E84414" t="s">
        <v>159664</v>
      </c>
      <c r="F84414" t="s">
        <v>159665</v>
      </c>
      <c r="H84414">
        <v>3</v>
      </c>
      <c r="I84414" s="1">
        <v>734</v>
      </c>
      <c r="J84414" t="s">
        <v>6166</v>
      </c>
    </row>
    <row r="84415" spans="1:13" x14ac:dyDescent="0.35">
      <c r="A84415" t="s">
        <v>195473</v>
      </c>
      <c r="B84415" t="s">
        <v>158843</v>
      </c>
      <c r="C84415" t="s">
        <v>159632</v>
      </c>
      <c r="D84415">
        <v>65016</v>
      </c>
      <c r="E84415" t="s">
        <v>159666</v>
      </c>
      <c r="F84415" t="s">
        <v>159667</v>
      </c>
      <c r="H84415">
        <v>2</v>
      </c>
      <c r="I84415" s="1">
        <v>5386</v>
      </c>
      <c r="J84415" t="s">
        <v>6166</v>
      </c>
    </row>
    <row r="84416" spans="1:13" x14ac:dyDescent="0.35">
      <c r="A84416" t="s">
        <v>195473</v>
      </c>
      <c r="B84416" t="s">
        <v>158843</v>
      </c>
      <c r="C84416" t="s">
        <v>159632</v>
      </c>
      <c r="D84416">
        <v>65017</v>
      </c>
      <c r="E84416" t="s">
        <v>159668</v>
      </c>
      <c r="F84416" t="s">
        <v>159669</v>
      </c>
      <c r="H84416">
        <v>3</v>
      </c>
      <c r="I84416" s="1">
        <v>4725</v>
      </c>
      <c r="J84416" t="s">
        <v>6166</v>
      </c>
    </row>
    <row r="84417" spans="1:13" x14ac:dyDescent="0.35">
      <c r="A84417" t="s">
        <v>195473</v>
      </c>
      <c r="B84417" t="s">
        <v>158843</v>
      </c>
      <c r="C84417" t="s">
        <v>159632</v>
      </c>
      <c r="D84417">
        <v>65018</v>
      </c>
      <c r="E84417" t="s">
        <v>159670</v>
      </c>
      <c r="F84417" t="s">
        <v>159671</v>
      </c>
      <c r="H84417">
        <v>3</v>
      </c>
      <c r="I84417" s="1">
        <v>2449</v>
      </c>
      <c r="J84417" t="s">
        <v>6166</v>
      </c>
    </row>
    <row r="84418" spans="1:13" x14ac:dyDescent="0.35">
      <c r="A84418" t="s">
        <v>195473</v>
      </c>
      <c r="B84418" t="s">
        <v>158843</v>
      </c>
      <c r="C84418" t="s">
        <v>159632</v>
      </c>
      <c r="D84418">
        <v>65019</v>
      </c>
      <c r="E84418" t="s">
        <v>159672</v>
      </c>
      <c r="F84418" t="s">
        <v>159673</v>
      </c>
      <c r="H84418">
        <v>3</v>
      </c>
      <c r="I84418" s="1">
        <v>2608</v>
      </c>
      <c r="J84418" t="s">
        <v>6166</v>
      </c>
    </row>
    <row r="84419" spans="1:13" x14ac:dyDescent="0.35">
      <c r="A84419" t="s">
        <v>195473</v>
      </c>
      <c r="B84419" t="s">
        <v>158843</v>
      </c>
      <c r="C84419" t="s">
        <v>159632</v>
      </c>
      <c r="D84419">
        <v>65020</v>
      </c>
      <c r="E84419" t="s">
        <v>159674</v>
      </c>
      <c r="F84419" t="s">
        <v>159675</v>
      </c>
      <c r="H84419">
        <v>3</v>
      </c>
      <c r="I84419" s="1">
        <v>1418</v>
      </c>
      <c r="J84419" t="s">
        <v>6166</v>
      </c>
      <c r="K84419" t="s">
        <v>159659</v>
      </c>
      <c r="M84419" t="s">
        <v>159660</v>
      </c>
    </row>
    <row r="84420" spans="1:13" x14ac:dyDescent="0.35">
      <c r="A84420" t="s">
        <v>195473</v>
      </c>
      <c r="B84420" t="s">
        <v>158843</v>
      </c>
      <c r="C84420" t="s">
        <v>159632</v>
      </c>
      <c r="D84420">
        <v>65021</v>
      </c>
      <c r="E84420" t="s">
        <v>159676</v>
      </c>
      <c r="F84420" t="s">
        <v>159677</v>
      </c>
      <c r="H84420">
        <v>3</v>
      </c>
      <c r="I84420" s="1">
        <v>7077</v>
      </c>
      <c r="J84420" t="s">
        <v>6166</v>
      </c>
    </row>
    <row r="84421" spans="1:13" x14ac:dyDescent="0.35">
      <c r="A84421" t="s">
        <v>195473</v>
      </c>
      <c r="B84421" t="s">
        <v>158843</v>
      </c>
      <c r="C84421" t="s">
        <v>159632</v>
      </c>
      <c r="D84421">
        <v>65022</v>
      </c>
      <c r="E84421" t="s">
        <v>159678</v>
      </c>
      <c r="F84421" t="s">
        <v>159679</v>
      </c>
      <c r="H84421">
        <v>2</v>
      </c>
      <c r="I84421" s="1">
        <v>16837</v>
      </c>
      <c r="J84421" t="s">
        <v>6166</v>
      </c>
    </row>
    <row r="84422" spans="1:13" x14ac:dyDescent="0.35">
      <c r="A84422" t="s">
        <v>195473</v>
      </c>
      <c r="B84422" t="s">
        <v>158843</v>
      </c>
      <c r="C84422" t="s">
        <v>159632</v>
      </c>
      <c r="D84422">
        <v>65023</v>
      </c>
      <c r="E84422" t="s">
        <v>159680</v>
      </c>
      <c r="F84422" t="s">
        <v>159681</v>
      </c>
      <c r="H84422">
        <v>3</v>
      </c>
      <c r="I84422" s="1">
        <v>359</v>
      </c>
      <c r="J84422" t="s">
        <v>6166</v>
      </c>
    </row>
    <row r="84423" spans="1:13" x14ac:dyDescent="0.35">
      <c r="A84423" t="s">
        <v>195473</v>
      </c>
      <c r="B84423" t="s">
        <v>158843</v>
      </c>
      <c r="C84423" t="s">
        <v>159632</v>
      </c>
      <c r="D84423">
        <v>65024</v>
      </c>
      <c r="E84423" t="s">
        <v>159682</v>
      </c>
      <c r="F84423" t="s">
        <v>159683</v>
      </c>
      <c r="H84423">
        <v>3</v>
      </c>
      <c r="I84423" s="1">
        <v>980</v>
      </c>
      <c r="J84423" t="s">
        <v>6166</v>
      </c>
    </row>
    <row r="84424" spans="1:13" x14ac:dyDescent="0.35">
      <c r="A84424" t="s">
        <v>195473</v>
      </c>
      <c r="B84424" t="s">
        <v>158843</v>
      </c>
      <c r="C84424" t="s">
        <v>159632</v>
      </c>
      <c r="D84424">
        <v>65025</v>
      </c>
      <c r="E84424" t="s">
        <v>159684</v>
      </c>
      <c r="F84424" t="s">
        <v>159685</v>
      </c>
      <c r="H84424">
        <v>3</v>
      </c>
      <c r="I84424" s="1">
        <v>23142</v>
      </c>
      <c r="J84424" t="s">
        <v>6166</v>
      </c>
    </row>
    <row r="84425" spans="1:13" x14ac:dyDescent="0.35">
      <c r="A84425" t="s">
        <v>195473</v>
      </c>
      <c r="B84425" t="s">
        <v>158843</v>
      </c>
      <c r="C84425" t="s">
        <v>159632</v>
      </c>
      <c r="D84425">
        <v>65026</v>
      </c>
      <c r="E84425" t="s">
        <v>159686</v>
      </c>
      <c r="F84425" t="s">
        <v>159687</v>
      </c>
      <c r="H84425">
        <v>3</v>
      </c>
      <c r="I84425" s="1">
        <v>1112</v>
      </c>
      <c r="J84425" t="s">
        <v>6166</v>
      </c>
    </row>
    <row r="84426" spans="1:13" x14ac:dyDescent="0.35">
      <c r="A84426" t="s">
        <v>195473</v>
      </c>
      <c r="B84426" t="s">
        <v>158843</v>
      </c>
      <c r="C84426" t="s">
        <v>159632</v>
      </c>
      <c r="D84426">
        <v>65027</v>
      </c>
      <c r="E84426" t="s">
        <v>159688</v>
      </c>
      <c r="F84426" t="s">
        <v>159689</v>
      </c>
      <c r="H84426">
        <v>3</v>
      </c>
      <c r="I84426" s="1">
        <v>1322</v>
      </c>
      <c r="J84426" t="s">
        <v>6166</v>
      </c>
    </row>
    <row r="84427" spans="1:13" x14ac:dyDescent="0.35">
      <c r="A84427" t="s">
        <v>195473</v>
      </c>
      <c r="B84427" t="s">
        <v>158843</v>
      </c>
      <c r="C84427" t="s">
        <v>159632</v>
      </c>
      <c r="D84427">
        <v>65028</v>
      </c>
      <c r="E84427" t="s">
        <v>159690</v>
      </c>
      <c r="F84427" t="s">
        <v>159691</v>
      </c>
      <c r="H84427">
        <v>3</v>
      </c>
      <c r="I84427" s="1">
        <v>5425</v>
      </c>
      <c r="J84427" t="s">
        <v>6166</v>
      </c>
    </row>
    <row r="84428" spans="1:13" x14ac:dyDescent="0.35">
      <c r="A84428" t="s">
        <v>195473</v>
      </c>
      <c r="B84428" t="s">
        <v>158843</v>
      </c>
      <c r="C84428" t="s">
        <v>159632</v>
      </c>
      <c r="D84428">
        <v>65029</v>
      </c>
      <c r="E84428" t="s">
        <v>159692</v>
      </c>
      <c r="F84428" t="s">
        <v>159693</v>
      </c>
      <c r="H84428">
        <v>3</v>
      </c>
      <c r="I84428" s="1">
        <v>1891</v>
      </c>
      <c r="J84428" t="s">
        <v>6166</v>
      </c>
    </row>
    <row r="84429" spans="1:13" x14ac:dyDescent="0.35">
      <c r="A84429" t="s">
        <v>195473</v>
      </c>
      <c r="B84429" t="s">
        <v>158843</v>
      </c>
      <c r="C84429" t="s">
        <v>159632</v>
      </c>
      <c r="D84429">
        <v>65030</v>
      </c>
      <c r="E84429" t="s">
        <v>159694</v>
      </c>
      <c r="F84429" t="s">
        <v>159695</v>
      </c>
      <c r="H84429">
        <v>3</v>
      </c>
      <c r="I84429" s="1">
        <v>1517</v>
      </c>
      <c r="J84429" t="s">
        <v>6166</v>
      </c>
    </row>
    <row r="84430" spans="1:13" x14ac:dyDescent="0.35">
      <c r="A84430" t="s">
        <v>195473</v>
      </c>
      <c r="B84430" t="s">
        <v>158843</v>
      </c>
      <c r="C84430" t="s">
        <v>159632</v>
      </c>
      <c r="D84430">
        <v>65031</v>
      </c>
      <c r="E84430" t="s">
        <v>159696</v>
      </c>
      <c r="F84430" t="s">
        <v>159697</v>
      </c>
      <c r="H84430">
        <v>2</v>
      </c>
      <c r="I84430" s="1">
        <v>8878</v>
      </c>
      <c r="J84430" t="s">
        <v>6166</v>
      </c>
    </row>
    <row r="84431" spans="1:13" x14ac:dyDescent="0.35">
      <c r="A84431" t="s">
        <v>195473</v>
      </c>
      <c r="B84431" t="s">
        <v>158843</v>
      </c>
      <c r="C84431" t="s">
        <v>159632</v>
      </c>
      <c r="D84431">
        <v>65032</v>
      </c>
      <c r="E84431" t="s">
        <v>159698</v>
      </c>
      <c r="F84431" t="s">
        <v>159699</v>
      </c>
      <c r="H84431">
        <v>3</v>
      </c>
      <c r="I84431" s="1">
        <v>2796</v>
      </c>
      <c r="J84431" t="s">
        <v>6166</v>
      </c>
    </row>
    <row r="84432" spans="1:13" x14ac:dyDescent="0.35">
      <c r="A84432" t="s">
        <v>195473</v>
      </c>
      <c r="B84432" t="s">
        <v>158843</v>
      </c>
      <c r="C84432" t="s">
        <v>159632</v>
      </c>
      <c r="D84432">
        <v>65033</v>
      </c>
      <c r="E84432" t="s">
        <v>159700</v>
      </c>
      <c r="F84432" t="s">
        <v>159701</v>
      </c>
      <c r="H84432">
        <v>3</v>
      </c>
      <c r="I84432" s="1">
        <v>494</v>
      </c>
      <c r="J84432" t="s">
        <v>6166</v>
      </c>
    </row>
    <row r="84433" spans="1:13" x14ac:dyDescent="0.35">
      <c r="A84433" t="s">
        <v>195473</v>
      </c>
      <c r="B84433" t="s">
        <v>158843</v>
      </c>
      <c r="C84433" t="s">
        <v>159632</v>
      </c>
      <c r="D84433">
        <v>65034</v>
      </c>
      <c r="E84433" t="s">
        <v>159702</v>
      </c>
      <c r="F84433" t="s">
        <v>159703</v>
      </c>
      <c r="H84433">
        <v>1</v>
      </c>
      <c r="I84433" s="1">
        <v>13456</v>
      </c>
      <c r="J84433" t="s">
        <v>6166</v>
      </c>
      <c r="K84433" t="s">
        <v>158856</v>
      </c>
      <c r="M84433" t="s">
        <v>158855</v>
      </c>
    </row>
    <row r="84434" spans="1:13" x14ac:dyDescent="0.35">
      <c r="A84434" t="s">
        <v>195473</v>
      </c>
      <c r="B84434" t="s">
        <v>158843</v>
      </c>
      <c r="C84434" t="s">
        <v>159632</v>
      </c>
      <c r="D84434">
        <v>65035</v>
      </c>
      <c r="E84434" t="s">
        <v>159704</v>
      </c>
      <c r="F84434" t="s">
        <v>159705</v>
      </c>
      <c r="H84434">
        <v>3</v>
      </c>
      <c r="I84434" s="1">
        <v>2295</v>
      </c>
      <c r="J84434" t="s">
        <v>6166</v>
      </c>
    </row>
    <row r="84435" spans="1:13" x14ac:dyDescent="0.35">
      <c r="A84435" t="s">
        <v>195473</v>
      </c>
      <c r="B84435" t="s">
        <v>158843</v>
      </c>
      <c r="C84435" t="s">
        <v>159632</v>
      </c>
      <c r="D84435">
        <v>65036</v>
      </c>
      <c r="E84435" t="s">
        <v>159706</v>
      </c>
      <c r="F84435" t="s">
        <v>159707</v>
      </c>
      <c r="H84435">
        <v>3</v>
      </c>
      <c r="I84435" s="1">
        <v>1306</v>
      </c>
      <c r="J84435" t="s">
        <v>6166</v>
      </c>
      <c r="K84435" t="s">
        <v>159659</v>
      </c>
      <c r="M84435" t="s">
        <v>159660</v>
      </c>
    </row>
    <row r="84436" spans="1:13" x14ac:dyDescent="0.35">
      <c r="A84436" t="s">
        <v>195473</v>
      </c>
      <c r="B84436" t="s">
        <v>158843</v>
      </c>
      <c r="C84436" t="s">
        <v>159632</v>
      </c>
      <c r="D84436">
        <v>65037</v>
      </c>
      <c r="E84436" t="s">
        <v>159708</v>
      </c>
      <c r="F84436" t="s">
        <v>159709</v>
      </c>
      <c r="H84436">
        <v>2</v>
      </c>
      <c r="I84436" s="1">
        <v>50774</v>
      </c>
      <c r="J84436" t="s">
        <v>6166</v>
      </c>
    </row>
    <row r="84437" spans="1:13" x14ac:dyDescent="0.35">
      <c r="A84437" t="s">
        <v>195473</v>
      </c>
      <c r="B84437" t="s">
        <v>158843</v>
      </c>
      <c r="C84437" t="s">
        <v>159632</v>
      </c>
      <c r="D84437">
        <v>65038</v>
      </c>
      <c r="E84437" t="s">
        <v>159710</v>
      </c>
      <c r="F84437" t="s">
        <v>159711</v>
      </c>
      <c r="H84437">
        <v>3</v>
      </c>
      <c r="I84437" s="1">
        <v>1806</v>
      </c>
      <c r="J84437" t="s">
        <v>6166</v>
      </c>
    </row>
    <row r="84438" spans="1:13" x14ac:dyDescent="0.35">
      <c r="A84438" t="s">
        <v>195473</v>
      </c>
      <c r="B84438" t="s">
        <v>158843</v>
      </c>
      <c r="C84438" t="s">
        <v>159632</v>
      </c>
      <c r="D84438">
        <v>65039</v>
      </c>
      <c r="E84438" t="s">
        <v>159712</v>
      </c>
      <c r="F84438" t="s">
        <v>159713</v>
      </c>
      <c r="H84438">
        <v>3</v>
      </c>
      <c r="I84438" s="1">
        <v>5063</v>
      </c>
      <c r="J84438" t="s">
        <v>6166</v>
      </c>
    </row>
    <row r="84439" spans="1:13" x14ac:dyDescent="0.35">
      <c r="A84439" t="s">
        <v>195473</v>
      </c>
      <c r="B84439" t="s">
        <v>158843</v>
      </c>
      <c r="C84439" t="s">
        <v>159632</v>
      </c>
      <c r="D84439">
        <v>65040</v>
      </c>
      <c r="E84439" t="s">
        <v>159714</v>
      </c>
      <c r="F84439" t="s">
        <v>159715</v>
      </c>
      <c r="H84439">
        <v>3</v>
      </c>
      <c r="I84439" s="1">
        <v>2260</v>
      </c>
      <c r="J84439" t="s">
        <v>6166</v>
      </c>
    </row>
    <row r="84440" spans="1:13" x14ac:dyDescent="0.35">
      <c r="A84440" t="s">
        <v>195473</v>
      </c>
      <c r="B84440" t="s">
        <v>158843</v>
      </c>
      <c r="C84440" t="s">
        <v>159632</v>
      </c>
      <c r="D84440">
        <v>65041</v>
      </c>
      <c r="E84440" t="s">
        <v>159716</v>
      </c>
      <c r="F84440" t="s">
        <v>159717</v>
      </c>
      <c r="H84440">
        <v>3</v>
      </c>
      <c r="I84440" s="1">
        <v>2033</v>
      </c>
      <c r="J84440" t="s">
        <v>6166</v>
      </c>
      <c r="K84440" t="s">
        <v>159659</v>
      </c>
      <c r="M84440" t="s">
        <v>159660</v>
      </c>
    </row>
    <row r="84441" spans="1:13" x14ac:dyDescent="0.35">
      <c r="A84441" t="s">
        <v>195473</v>
      </c>
      <c r="B84441" t="s">
        <v>158843</v>
      </c>
      <c r="C84441" t="s">
        <v>159632</v>
      </c>
      <c r="D84441">
        <v>65042</v>
      </c>
      <c r="E84441" t="s">
        <v>159718</v>
      </c>
      <c r="F84441" t="s">
        <v>159719</v>
      </c>
      <c r="H84441">
        <v>3</v>
      </c>
      <c r="I84441" s="1">
        <v>1183</v>
      </c>
      <c r="J84441" t="s">
        <v>6166</v>
      </c>
    </row>
    <row r="84442" spans="1:13" x14ac:dyDescent="0.35">
      <c r="A84442" t="s">
        <v>195473</v>
      </c>
      <c r="B84442" t="s">
        <v>158843</v>
      </c>
      <c r="C84442" t="s">
        <v>159632</v>
      </c>
      <c r="D84442">
        <v>65043</v>
      </c>
      <c r="E84442" t="s">
        <v>159720</v>
      </c>
      <c r="F84442" t="s">
        <v>159721</v>
      </c>
      <c r="H84442">
        <v>3</v>
      </c>
      <c r="I84442" s="1">
        <v>3471</v>
      </c>
      <c r="J84442" t="s">
        <v>6166</v>
      </c>
    </row>
    <row r="84443" spans="1:13" x14ac:dyDescent="0.35">
      <c r="A84443" t="s">
        <v>195473</v>
      </c>
      <c r="B84443" t="s">
        <v>158843</v>
      </c>
      <c r="C84443" t="s">
        <v>159632</v>
      </c>
      <c r="D84443">
        <v>65044</v>
      </c>
      <c r="E84443" t="s">
        <v>159722</v>
      </c>
      <c r="F84443" t="s">
        <v>159723</v>
      </c>
      <c r="H84443">
        <v>2</v>
      </c>
      <c r="I84443" s="1">
        <v>671</v>
      </c>
      <c r="J84443" t="s">
        <v>6166</v>
      </c>
    </row>
    <row r="84444" spans="1:13" x14ac:dyDescent="0.35">
      <c r="A84444" t="s">
        <v>195473</v>
      </c>
      <c r="B84444" t="s">
        <v>158843</v>
      </c>
      <c r="C84444" t="s">
        <v>159632</v>
      </c>
      <c r="D84444">
        <v>65045</v>
      </c>
      <c r="E84444" t="s">
        <v>159724</v>
      </c>
      <c r="F84444" t="s">
        <v>159725</v>
      </c>
      <c r="H84444">
        <v>3</v>
      </c>
      <c r="I84444" s="1">
        <v>795</v>
      </c>
      <c r="J84444" t="s">
        <v>6166</v>
      </c>
    </row>
    <row r="84445" spans="1:13" x14ac:dyDescent="0.35">
      <c r="A84445" t="s">
        <v>195473</v>
      </c>
      <c r="B84445" t="s">
        <v>158843</v>
      </c>
      <c r="C84445" t="s">
        <v>159632</v>
      </c>
      <c r="D84445">
        <v>65046</v>
      </c>
      <c r="E84445" t="s">
        <v>159726</v>
      </c>
      <c r="F84445" t="s">
        <v>159727</v>
      </c>
      <c r="H84445">
        <v>3</v>
      </c>
      <c r="I84445" s="1">
        <v>3243</v>
      </c>
      <c r="J84445" t="s">
        <v>6166</v>
      </c>
    </row>
    <row r="84446" spans="1:13" x14ac:dyDescent="0.35">
      <c r="A84446" t="s">
        <v>195473</v>
      </c>
      <c r="B84446" t="s">
        <v>158843</v>
      </c>
      <c r="C84446" t="s">
        <v>159632</v>
      </c>
      <c r="D84446">
        <v>65047</v>
      </c>
      <c r="E84446" t="s">
        <v>159728</v>
      </c>
      <c r="F84446" t="s">
        <v>143505</v>
      </c>
      <c r="H84446">
        <v>2</v>
      </c>
      <c r="I84446" s="1">
        <v>2519</v>
      </c>
      <c r="J84446" t="s">
        <v>6166</v>
      </c>
      <c r="K84446" t="s">
        <v>158856</v>
      </c>
      <c r="M84446" t="s">
        <v>158855</v>
      </c>
    </row>
    <row r="84447" spans="1:13" x14ac:dyDescent="0.35">
      <c r="A84447" t="s">
        <v>195473</v>
      </c>
      <c r="B84447" t="s">
        <v>158843</v>
      </c>
      <c r="C84447" t="s">
        <v>159632</v>
      </c>
      <c r="D84447">
        <v>65048</v>
      </c>
      <c r="E84447" t="s">
        <v>159729</v>
      </c>
      <c r="F84447" t="s">
        <v>159730</v>
      </c>
      <c r="H84447">
        <v>3</v>
      </c>
      <c r="I84447" s="1">
        <v>524</v>
      </c>
      <c r="J84447" t="s">
        <v>6166</v>
      </c>
    </row>
    <row r="84448" spans="1:13" x14ac:dyDescent="0.35">
      <c r="A84448" t="s">
        <v>195473</v>
      </c>
      <c r="B84448" t="s">
        <v>158843</v>
      </c>
      <c r="C84448" t="s">
        <v>159632</v>
      </c>
      <c r="D84448">
        <v>65049</v>
      </c>
      <c r="E84448" t="s">
        <v>159731</v>
      </c>
      <c r="F84448" t="s">
        <v>159732</v>
      </c>
      <c r="H84448">
        <v>3</v>
      </c>
      <c r="I84448" s="1">
        <v>557</v>
      </c>
      <c r="J84448" t="s">
        <v>6166</v>
      </c>
    </row>
    <row r="84449" spans="1:13" x14ac:dyDescent="0.35">
      <c r="A84449" t="s">
        <v>195473</v>
      </c>
      <c r="B84449" t="s">
        <v>158843</v>
      </c>
      <c r="C84449" t="s">
        <v>159632</v>
      </c>
      <c r="D84449">
        <v>65050</v>
      </c>
      <c r="E84449" t="s">
        <v>159733</v>
      </c>
      <c r="F84449" t="s">
        <v>159734</v>
      </c>
      <c r="H84449">
        <v>2</v>
      </c>
      <c r="I84449" s="1">
        <v>38492</v>
      </c>
      <c r="J84449" t="s">
        <v>6166</v>
      </c>
    </row>
    <row r="84450" spans="1:13" x14ac:dyDescent="0.35">
      <c r="A84450" t="s">
        <v>195473</v>
      </c>
      <c r="B84450" t="s">
        <v>158843</v>
      </c>
      <c r="C84450" t="s">
        <v>159632</v>
      </c>
      <c r="D84450">
        <v>65051</v>
      </c>
      <c r="E84450" t="s">
        <v>159735</v>
      </c>
      <c r="F84450" t="s">
        <v>159736</v>
      </c>
      <c r="H84450">
        <v>3</v>
      </c>
      <c r="I84450" s="1">
        <v>1193</v>
      </c>
      <c r="J84450" t="s">
        <v>6166</v>
      </c>
    </row>
    <row r="84451" spans="1:13" x14ac:dyDescent="0.35">
      <c r="A84451" t="s">
        <v>195473</v>
      </c>
      <c r="B84451" t="s">
        <v>158843</v>
      </c>
      <c r="C84451" t="s">
        <v>159632</v>
      </c>
      <c r="D84451">
        <v>65052</v>
      </c>
      <c r="E84451" t="s">
        <v>159737</v>
      </c>
      <c r="F84451" t="s">
        <v>159738</v>
      </c>
      <c r="H84451">
        <v>2</v>
      </c>
      <c r="I84451" s="1">
        <v>13788</v>
      </c>
      <c r="J84451" t="s">
        <v>6166</v>
      </c>
      <c r="K84451" t="s">
        <v>159659</v>
      </c>
      <c r="M84451" t="s">
        <v>159660</v>
      </c>
    </row>
    <row r="84452" spans="1:13" x14ac:dyDescent="0.35">
      <c r="A84452" t="s">
        <v>195473</v>
      </c>
      <c r="B84452" t="s">
        <v>158843</v>
      </c>
      <c r="C84452" t="s">
        <v>159632</v>
      </c>
      <c r="D84452">
        <v>65053</v>
      </c>
      <c r="E84452" t="s">
        <v>159739</v>
      </c>
      <c r="F84452" t="s">
        <v>159740</v>
      </c>
      <c r="H84452">
        <v>2</v>
      </c>
      <c r="I84452" s="1">
        <v>719</v>
      </c>
      <c r="J84452" t="s">
        <v>6166</v>
      </c>
    </row>
    <row r="84453" spans="1:13" x14ac:dyDescent="0.35">
      <c r="A84453" t="s">
        <v>195473</v>
      </c>
      <c r="B84453" t="s">
        <v>158843</v>
      </c>
      <c r="C84453" t="s">
        <v>159632</v>
      </c>
      <c r="D84453">
        <v>65054</v>
      </c>
      <c r="E84453" t="s">
        <v>159741</v>
      </c>
      <c r="F84453" t="s">
        <v>159742</v>
      </c>
      <c r="H84453">
        <v>3</v>
      </c>
      <c r="I84453" s="1">
        <v>1108</v>
      </c>
      <c r="J84453" t="s">
        <v>6166</v>
      </c>
    </row>
    <row r="84454" spans="1:13" x14ac:dyDescent="0.35">
      <c r="A84454" t="s">
        <v>195473</v>
      </c>
      <c r="B84454" t="s">
        <v>158843</v>
      </c>
      <c r="C84454" t="s">
        <v>159632</v>
      </c>
      <c r="D84454">
        <v>65055</v>
      </c>
      <c r="E84454" t="s">
        <v>159743</v>
      </c>
      <c r="F84454" t="s">
        <v>159744</v>
      </c>
      <c r="H84454">
        <v>2</v>
      </c>
      <c r="I84454" s="1">
        <v>4966</v>
      </c>
      <c r="J84454" t="s">
        <v>6166</v>
      </c>
      <c r="K84454" t="s">
        <v>159659</v>
      </c>
      <c r="M84454" t="s">
        <v>159660</v>
      </c>
    </row>
    <row r="84455" spans="1:13" x14ac:dyDescent="0.35">
      <c r="A84455" t="s">
        <v>195473</v>
      </c>
      <c r="B84455" t="s">
        <v>158843</v>
      </c>
      <c r="C84455" t="s">
        <v>159632</v>
      </c>
      <c r="D84455">
        <v>65056</v>
      </c>
      <c r="E84455" t="s">
        <v>159745</v>
      </c>
      <c r="F84455" t="s">
        <v>159746</v>
      </c>
      <c r="H84455">
        <v>2</v>
      </c>
      <c r="I84455" s="1">
        <v>11709</v>
      </c>
      <c r="J84455" t="s">
        <v>6166</v>
      </c>
      <c r="K84455" t="s">
        <v>159659</v>
      </c>
      <c r="M84455" t="s">
        <v>159660</v>
      </c>
    </row>
    <row r="84456" spans="1:13" x14ac:dyDescent="0.35">
      <c r="A84456" t="s">
        <v>195473</v>
      </c>
      <c r="B84456" t="s">
        <v>158843</v>
      </c>
      <c r="C84456" t="s">
        <v>159632</v>
      </c>
      <c r="D84456">
        <v>65057</v>
      </c>
      <c r="E84456" t="s">
        <v>159747</v>
      </c>
      <c r="F84456" t="s">
        <v>159748</v>
      </c>
      <c r="H84456">
        <v>3</v>
      </c>
      <c r="I84456" s="1">
        <v>1170</v>
      </c>
      <c r="J84456" t="s">
        <v>6166</v>
      </c>
    </row>
    <row r="84457" spans="1:13" x14ac:dyDescent="0.35">
      <c r="A84457" t="s">
        <v>195473</v>
      </c>
      <c r="B84457" t="s">
        <v>158843</v>
      </c>
      <c r="C84457" t="s">
        <v>159632</v>
      </c>
      <c r="D84457">
        <v>65058</v>
      </c>
      <c r="E84457" t="s">
        <v>159749</v>
      </c>
      <c r="F84457" t="s">
        <v>159750</v>
      </c>
      <c r="H84457">
        <v>3</v>
      </c>
      <c r="I84457" s="1">
        <v>1312</v>
      </c>
      <c r="J84457" t="s">
        <v>6166</v>
      </c>
    </row>
    <row r="84458" spans="1:13" x14ac:dyDescent="0.35">
      <c r="A84458" t="s">
        <v>195473</v>
      </c>
      <c r="B84458" t="s">
        <v>158843</v>
      </c>
      <c r="C84458" t="s">
        <v>159632</v>
      </c>
      <c r="D84458">
        <v>65059</v>
      </c>
      <c r="E84458" t="s">
        <v>159751</v>
      </c>
      <c r="F84458" t="s">
        <v>159752</v>
      </c>
      <c r="H84458">
        <v>3</v>
      </c>
      <c r="I84458" s="1">
        <v>1014</v>
      </c>
      <c r="J84458" t="s">
        <v>6166</v>
      </c>
    </row>
    <row r="84459" spans="1:13" x14ac:dyDescent="0.35">
      <c r="A84459" t="s">
        <v>195473</v>
      </c>
      <c r="B84459" t="s">
        <v>158843</v>
      </c>
      <c r="C84459" t="s">
        <v>159632</v>
      </c>
      <c r="D84459">
        <v>65060</v>
      </c>
      <c r="E84459" t="s">
        <v>159753</v>
      </c>
      <c r="F84459" t="s">
        <v>159754</v>
      </c>
      <c r="H84459">
        <v>3</v>
      </c>
      <c r="I84459" s="1">
        <v>1201</v>
      </c>
      <c r="J84459" t="s">
        <v>6166</v>
      </c>
    </row>
    <row r="84460" spans="1:13" x14ac:dyDescent="0.35">
      <c r="A84460" t="s">
        <v>195473</v>
      </c>
      <c r="B84460" t="s">
        <v>158843</v>
      </c>
      <c r="C84460" t="s">
        <v>159632</v>
      </c>
      <c r="D84460">
        <v>65061</v>
      </c>
      <c r="E84460" t="s">
        <v>159755</v>
      </c>
      <c r="F84460" t="s">
        <v>159756</v>
      </c>
      <c r="H84460">
        <v>3</v>
      </c>
      <c r="I84460" s="1">
        <v>1366</v>
      </c>
      <c r="J84460" t="s">
        <v>6166</v>
      </c>
    </row>
    <row r="84461" spans="1:13" x14ac:dyDescent="0.35">
      <c r="A84461" t="s">
        <v>195473</v>
      </c>
      <c r="B84461" t="s">
        <v>158843</v>
      </c>
      <c r="C84461" t="s">
        <v>159632</v>
      </c>
      <c r="D84461">
        <v>65062</v>
      </c>
      <c r="E84461" t="s">
        <v>159757</v>
      </c>
      <c r="F84461" t="s">
        <v>159758</v>
      </c>
      <c r="H84461">
        <v>3</v>
      </c>
      <c r="I84461" s="1">
        <v>729</v>
      </c>
      <c r="J84461" t="s">
        <v>6166</v>
      </c>
    </row>
    <row r="84462" spans="1:13" x14ac:dyDescent="0.35">
      <c r="A84462" t="s">
        <v>195473</v>
      </c>
      <c r="B84462" t="s">
        <v>158843</v>
      </c>
      <c r="C84462" t="s">
        <v>159632</v>
      </c>
      <c r="D84462">
        <v>65063</v>
      </c>
      <c r="E84462" t="s">
        <v>159759</v>
      </c>
      <c r="F84462" t="s">
        <v>159760</v>
      </c>
      <c r="H84462">
        <v>3</v>
      </c>
      <c r="I84462" s="1">
        <v>1381</v>
      </c>
      <c r="J84462" t="s">
        <v>6166</v>
      </c>
    </row>
    <row r="84463" spans="1:13" x14ac:dyDescent="0.35">
      <c r="A84463" t="s">
        <v>195473</v>
      </c>
      <c r="B84463" t="s">
        <v>158843</v>
      </c>
      <c r="C84463" t="s">
        <v>159632</v>
      </c>
      <c r="D84463">
        <v>65064</v>
      </c>
      <c r="E84463" t="s">
        <v>159761</v>
      </c>
      <c r="F84463" t="s">
        <v>159762</v>
      </c>
      <c r="H84463">
        <v>3</v>
      </c>
      <c r="I84463" s="1">
        <v>1012</v>
      </c>
      <c r="J84463" t="s">
        <v>6166</v>
      </c>
    </row>
    <row r="84464" spans="1:13" x14ac:dyDescent="0.35">
      <c r="A84464" t="s">
        <v>195473</v>
      </c>
      <c r="B84464" t="s">
        <v>158843</v>
      </c>
      <c r="C84464" t="s">
        <v>159632</v>
      </c>
      <c r="D84464">
        <v>65065</v>
      </c>
      <c r="E84464" t="s">
        <v>159763</v>
      </c>
      <c r="F84464" t="s">
        <v>159764</v>
      </c>
      <c r="H84464">
        <v>3</v>
      </c>
      <c r="I84464" s="1">
        <v>615</v>
      </c>
      <c r="J84464" t="s">
        <v>6166</v>
      </c>
    </row>
    <row r="84465" spans="1:13" x14ac:dyDescent="0.35">
      <c r="A84465" t="s">
        <v>195473</v>
      </c>
      <c r="B84465" t="s">
        <v>158843</v>
      </c>
      <c r="C84465" t="s">
        <v>159632</v>
      </c>
      <c r="D84465">
        <v>65066</v>
      </c>
      <c r="E84465" t="s">
        <v>159765</v>
      </c>
      <c r="F84465" t="s">
        <v>159766</v>
      </c>
      <c r="H84465">
        <v>2</v>
      </c>
      <c r="I84465" s="1">
        <v>5495</v>
      </c>
      <c r="J84465" t="s">
        <v>6166</v>
      </c>
    </row>
    <row r="84466" spans="1:13" x14ac:dyDescent="0.35">
      <c r="A84466" t="s">
        <v>195473</v>
      </c>
      <c r="B84466" t="s">
        <v>158843</v>
      </c>
      <c r="C84466" t="s">
        <v>159632</v>
      </c>
      <c r="D84466">
        <v>65067</v>
      </c>
      <c r="E84466" t="s">
        <v>159767</v>
      </c>
      <c r="F84466" t="s">
        <v>159768</v>
      </c>
      <c r="H84466">
        <v>2</v>
      </c>
      <c r="I84466" s="1">
        <v>21930</v>
      </c>
      <c r="J84466" t="s">
        <v>6166</v>
      </c>
    </row>
    <row r="84467" spans="1:13" x14ac:dyDescent="0.35">
      <c r="A84467" t="s">
        <v>195473</v>
      </c>
      <c r="B84467" t="s">
        <v>158843</v>
      </c>
      <c r="C84467" t="s">
        <v>159632</v>
      </c>
      <c r="D84467">
        <v>65068</v>
      </c>
      <c r="E84467" t="s">
        <v>159769</v>
      </c>
      <c r="F84467" t="s">
        <v>159770</v>
      </c>
      <c r="H84467">
        <v>2</v>
      </c>
      <c r="I84467" s="1">
        <v>2649</v>
      </c>
      <c r="J84467" t="s">
        <v>6166</v>
      </c>
    </row>
    <row r="84468" spans="1:13" x14ac:dyDescent="0.35">
      <c r="A84468" t="s">
        <v>195473</v>
      </c>
      <c r="B84468" t="s">
        <v>158843</v>
      </c>
      <c r="C84468" t="s">
        <v>159632</v>
      </c>
      <c r="D84468">
        <v>65069</v>
      </c>
      <c r="E84468" t="s">
        <v>159771</v>
      </c>
      <c r="F84468" t="s">
        <v>159772</v>
      </c>
      <c r="H84468">
        <v>3</v>
      </c>
      <c r="I84468" s="1">
        <v>1856</v>
      </c>
      <c r="J84468" t="s">
        <v>6166</v>
      </c>
    </row>
    <row r="84469" spans="1:13" x14ac:dyDescent="0.35">
      <c r="A84469" t="s">
        <v>195473</v>
      </c>
      <c r="B84469" t="s">
        <v>158843</v>
      </c>
      <c r="C84469" t="s">
        <v>159632</v>
      </c>
      <c r="D84469">
        <v>65070</v>
      </c>
      <c r="E84469" t="s">
        <v>159773</v>
      </c>
      <c r="F84469" t="s">
        <v>159774</v>
      </c>
      <c r="H84469">
        <v>3</v>
      </c>
      <c r="I84469" s="1">
        <v>1856</v>
      </c>
      <c r="J84469" t="s">
        <v>6166</v>
      </c>
    </row>
    <row r="84470" spans="1:13" x14ac:dyDescent="0.35">
      <c r="A84470" t="s">
        <v>195473</v>
      </c>
      <c r="B84470" t="s">
        <v>158843</v>
      </c>
      <c r="C84470" t="s">
        <v>159632</v>
      </c>
      <c r="D84470">
        <v>65071</v>
      </c>
      <c r="E84470" t="s">
        <v>159775</v>
      </c>
      <c r="F84470" t="s">
        <v>159776</v>
      </c>
      <c r="H84470">
        <v>3</v>
      </c>
      <c r="I84470" s="1">
        <v>2629</v>
      </c>
      <c r="J84470" t="s">
        <v>6166</v>
      </c>
    </row>
    <row r="84471" spans="1:13" x14ac:dyDescent="0.35">
      <c r="A84471" t="s">
        <v>195473</v>
      </c>
      <c r="B84471" t="s">
        <v>158843</v>
      </c>
      <c r="C84471" t="s">
        <v>159632</v>
      </c>
      <c r="D84471">
        <v>65072</v>
      </c>
      <c r="E84471" t="s">
        <v>159777</v>
      </c>
      <c r="F84471" t="s">
        <v>159778</v>
      </c>
      <c r="H84471">
        <v>2</v>
      </c>
      <c r="I84471" s="1">
        <v>11138</v>
      </c>
      <c r="J84471" t="s">
        <v>6166</v>
      </c>
      <c r="K84471" t="s">
        <v>159659</v>
      </c>
      <c r="M84471" t="s">
        <v>159660</v>
      </c>
    </row>
    <row r="84472" spans="1:13" x14ac:dyDescent="0.35">
      <c r="A84472" t="s">
        <v>195473</v>
      </c>
      <c r="B84472" t="s">
        <v>158843</v>
      </c>
      <c r="C84472" t="s">
        <v>159632</v>
      </c>
      <c r="D84472">
        <v>65073</v>
      </c>
      <c r="E84472" t="s">
        <v>159779</v>
      </c>
      <c r="F84472" t="s">
        <v>159780</v>
      </c>
      <c r="H84472">
        <v>2</v>
      </c>
      <c r="I84472" s="1">
        <v>12176</v>
      </c>
      <c r="J84472" t="s">
        <v>6166</v>
      </c>
    </row>
    <row r="84473" spans="1:13" x14ac:dyDescent="0.35">
      <c r="A84473" t="s">
        <v>195473</v>
      </c>
      <c r="B84473" t="s">
        <v>158843</v>
      </c>
      <c r="C84473" t="s">
        <v>159632</v>
      </c>
      <c r="D84473">
        <v>65074</v>
      </c>
      <c r="E84473" t="s">
        <v>159781</v>
      </c>
      <c r="F84473" t="s">
        <v>159782</v>
      </c>
      <c r="H84473">
        <v>3</v>
      </c>
      <c r="I84473" s="1">
        <v>525</v>
      </c>
      <c r="J84473" t="s">
        <v>6166</v>
      </c>
    </row>
    <row r="84474" spans="1:13" x14ac:dyDescent="0.35">
      <c r="A84474" t="s">
        <v>195473</v>
      </c>
      <c r="B84474" t="s">
        <v>158843</v>
      </c>
      <c r="C84474" t="s">
        <v>159632</v>
      </c>
      <c r="D84474">
        <v>65075</v>
      </c>
      <c r="E84474" t="s">
        <v>159783</v>
      </c>
      <c r="F84474" t="s">
        <v>159784</v>
      </c>
      <c r="H84474">
        <v>3</v>
      </c>
      <c r="I84474" s="1">
        <v>1486</v>
      </c>
      <c r="J84474" t="s">
        <v>6166</v>
      </c>
    </row>
    <row r="84475" spans="1:13" x14ac:dyDescent="0.35">
      <c r="A84475" t="s">
        <v>195473</v>
      </c>
      <c r="B84475" t="s">
        <v>158843</v>
      </c>
      <c r="C84475" t="s">
        <v>159632</v>
      </c>
      <c r="D84475">
        <v>65076</v>
      </c>
      <c r="E84475" t="s">
        <v>159785</v>
      </c>
      <c r="F84475" t="s">
        <v>159786</v>
      </c>
      <c r="H84475">
        <v>3</v>
      </c>
      <c r="I84475" s="1">
        <v>6363</v>
      </c>
      <c r="J84475" t="s">
        <v>6166</v>
      </c>
    </row>
    <row r="84476" spans="1:13" x14ac:dyDescent="0.35">
      <c r="A84476" t="s">
        <v>195473</v>
      </c>
      <c r="B84476" t="s">
        <v>158843</v>
      </c>
      <c r="C84476" t="s">
        <v>159632</v>
      </c>
      <c r="D84476">
        <v>65077</v>
      </c>
      <c r="E84476" t="s">
        <v>159787</v>
      </c>
      <c r="F84476" t="s">
        <v>159788</v>
      </c>
      <c r="H84476">
        <v>3</v>
      </c>
      <c r="I84476" s="1">
        <v>604</v>
      </c>
      <c r="J84476" t="s">
        <v>6166</v>
      </c>
    </row>
    <row r="84477" spans="1:13" x14ac:dyDescent="0.35">
      <c r="A84477" t="s">
        <v>195473</v>
      </c>
      <c r="B84477" t="s">
        <v>158843</v>
      </c>
      <c r="C84477" t="s">
        <v>159632</v>
      </c>
      <c r="D84477">
        <v>65078</v>
      </c>
      <c r="E84477" t="s">
        <v>159789</v>
      </c>
      <c r="F84477" t="s">
        <v>159790</v>
      </c>
      <c r="H84477">
        <v>1</v>
      </c>
      <c r="I84477" s="1">
        <v>44667</v>
      </c>
      <c r="J84477" t="s">
        <v>6166</v>
      </c>
      <c r="K84477" t="s">
        <v>158856</v>
      </c>
      <c r="M84477" t="s">
        <v>158855</v>
      </c>
    </row>
    <row r="84478" spans="1:13" x14ac:dyDescent="0.35">
      <c r="A84478" t="s">
        <v>195473</v>
      </c>
      <c r="B84478" t="s">
        <v>158843</v>
      </c>
      <c r="C84478" t="s">
        <v>159632</v>
      </c>
      <c r="D84478">
        <v>65079</v>
      </c>
      <c r="E84478" t="s">
        <v>159791</v>
      </c>
      <c r="F84478" t="s">
        <v>159792</v>
      </c>
      <c r="H84478">
        <v>1</v>
      </c>
      <c r="I84478" s="1">
        <v>23983</v>
      </c>
      <c r="J84478" t="s">
        <v>6166</v>
      </c>
      <c r="K84478" t="s">
        <v>158856</v>
      </c>
      <c r="M84478" t="s">
        <v>158855</v>
      </c>
    </row>
    <row r="84479" spans="1:13" x14ac:dyDescent="0.35">
      <c r="A84479" t="s">
        <v>195473</v>
      </c>
      <c r="B84479" t="s">
        <v>158843</v>
      </c>
      <c r="C84479" t="s">
        <v>159632</v>
      </c>
      <c r="D84479">
        <v>65080</v>
      </c>
      <c r="E84479" t="s">
        <v>159793</v>
      </c>
      <c r="F84479" t="s">
        <v>159794</v>
      </c>
      <c r="H84479">
        <v>3</v>
      </c>
      <c r="I84479" s="1">
        <v>2309</v>
      </c>
      <c r="J84479" t="s">
        <v>6166</v>
      </c>
    </row>
    <row r="84480" spans="1:13" x14ac:dyDescent="0.35">
      <c r="A84480" t="s">
        <v>195473</v>
      </c>
      <c r="B84480" t="s">
        <v>158843</v>
      </c>
      <c r="C84480" t="s">
        <v>159632</v>
      </c>
      <c r="D84480">
        <v>65081</v>
      </c>
      <c r="E84480" t="s">
        <v>159795</v>
      </c>
      <c r="F84480" t="s">
        <v>159796</v>
      </c>
      <c r="H84480">
        <v>3</v>
      </c>
      <c r="I84480" s="1">
        <v>2288</v>
      </c>
      <c r="J84480" t="s">
        <v>6166</v>
      </c>
    </row>
    <row r="84481" spans="1:13" x14ac:dyDescent="0.35">
      <c r="A84481" t="s">
        <v>195473</v>
      </c>
      <c r="B84481" t="s">
        <v>158843</v>
      </c>
      <c r="C84481" t="s">
        <v>159632</v>
      </c>
      <c r="D84481">
        <v>65082</v>
      </c>
      <c r="E84481" t="s">
        <v>159797</v>
      </c>
      <c r="F84481" t="s">
        <v>159798</v>
      </c>
      <c r="H84481">
        <v>2</v>
      </c>
      <c r="I84481" s="1">
        <v>6574</v>
      </c>
      <c r="J84481" t="s">
        <v>6166</v>
      </c>
    </row>
    <row r="84482" spans="1:13" x14ac:dyDescent="0.35">
      <c r="A84482" t="s">
        <v>195473</v>
      </c>
      <c r="B84482" t="s">
        <v>158843</v>
      </c>
      <c r="C84482" t="s">
        <v>159632</v>
      </c>
      <c r="D84482">
        <v>65083</v>
      </c>
      <c r="E84482" t="s">
        <v>159799</v>
      </c>
      <c r="F84482" t="s">
        <v>159800</v>
      </c>
      <c r="H84482">
        <v>3</v>
      </c>
      <c r="I84482" s="1">
        <v>3700</v>
      </c>
      <c r="J84482" t="s">
        <v>6166</v>
      </c>
    </row>
    <row r="84483" spans="1:13" x14ac:dyDescent="0.35">
      <c r="A84483" t="s">
        <v>195473</v>
      </c>
      <c r="B84483" t="s">
        <v>158843</v>
      </c>
      <c r="C84483" t="s">
        <v>159632</v>
      </c>
      <c r="D84483">
        <v>65084</v>
      </c>
      <c r="E84483" t="s">
        <v>159801</v>
      </c>
      <c r="F84483" t="s">
        <v>159802</v>
      </c>
      <c r="H84483">
        <v>3</v>
      </c>
      <c r="I84483" s="1">
        <v>1667</v>
      </c>
      <c r="J84483" t="s">
        <v>6166</v>
      </c>
    </row>
    <row r="84484" spans="1:13" x14ac:dyDescent="0.35">
      <c r="A84484" t="s">
        <v>195473</v>
      </c>
      <c r="B84484" t="s">
        <v>158843</v>
      </c>
      <c r="C84484" t="s">
        <v>159632</v>
      </c>
      <c r="D84484">
        <v>65085</v>
      </c>
      <c r="E84484" t="s">
        <v>159803</v>
      </c>
      <c r="F84484" t="s">
        <v>159804</v>
      </c>
      <c r="H84484">
        <v>3</v>
      </c>
      <c r="I84484" s="1">
        <v>987</v>
      </c>
      <c r="J84484" t="s">
        <v>6166</v>
      </c>
    </row>
    <row r="84485" spans="1:13" x14ac:dyDescent="0.35">
      <c r="A84485" t="s">
        <v>195473</v>
      </c>
      <c r="B84485" t="s">
        <v>158843</v>
      </c>
      <c r="C84485" t="s">
        <v>159632</v>
      </c>
      <c r="D84485">
        <v>65086</v>
      </c>
      <c r="E84485" t="s">
        <v>159805</v>
      </c>
      <c r="F84485" t="s">
        <v>159806</v>
      </c>
      <c r="H84485">
        <v>3</v>
      </c>
      <c r="I84485" s="1">
        <v>634</v>
      </c>
      <c r="J84485" t="s">
        <v>6166</v>
      </c>
    </row>
    <row r="84486" spans="1:13" x14ac:dyDescent="0.35">
      <c r="A84486" t="s">
        <v>195473</v>
      </c>
      <c r="B84486" t="s">
        <v>158843</v>
      </c>
      <c r="C84486" t="s">
        <v>159632</v>
      </c>
      <c r="D84486">
        <v>65087</v>
      </c>
      <c r="E84486" t="s">
        <v>159807</v>
      </c>
      <c r="F84486" t="s">
        <v>159808</v>
      </c>
      <c r="H84486">
        <v>3</v>
      </c>
      <c r="I84486" s="1">
        <v>5014</v>
      </c>
      <c r="J84486" t="s">
        <v>6166</v>
      </c>
    </row>
    <row r="84487" spans="1:13" x14ac:dyDescent="0.35">
      <c r="A84487" t="s">
        <v>195473</v>
      </c>
      <c r="B84487" t="s">
        <v>158843</v>
      </c>
      <c r="C84487" t="s">
        <v>159632</v>
      </c>
      <c r="D84487">
        <v>65088</v>
      </c>
      <c r="E84487" t="s">
        <v>159809</v>
      </c>
      <c r="F84487" t="s">
        <v>159810</v>
      </c>
      <c r="H84487">
        <v>1</v>
      </c>
      <c r="I84487" s="1">
        <v>34777</v>
      </c>
      <c r="J84487" t="s">
        <v>6166</v>
      </c>
      <c r="K84487" t="s">
        <v>158856</v>
      </c>
      <c r="M84487" t="s">
        <v>158855</v>
      </c>
    </row>
    <row r="84488" spans="1:13" x14ac:dyDescent="0.35">
      <c r="A84488" t="s">
        <v>195473</v>
      </c>
      <c r="B84488" t="s">
        <v>158843</v>
      </c>
      <c r="C84488" t="s">
        <v>159632</v>
      </c>
      <c r="D84488">
        <v>65089</v>
      </c>
      <c r="E84488" t="s">
        <v>159811</v>
      </c>
      <c r="F84488" t="s">
        <v>159812</v>
      </c>
      <c r="H84488">
        <v>3</v>
      </c>
      <c r="I84488" s="1">
        <v>3835</v>
      </c>
      <c r="J84488" t="s">
        <v>6166</v>
      </c>
    </row>
    <row r="84489" spans="1:13" x14ac:dyDescent="0.35">
      <c r="A84489" t="s">
        <v>195473</v>
      </c>
      <c r="B84489" t="s">
        <v>158843</v>
      </c>
      <c r="C84489" t="s">
        <v>159632</v>
      </c>
      <c r="D84489">
        <v>65090</v>
      </c>
      <c r="E84489" t="s">
        <v>159813</v>
      </c>
      <c r="F84489" t="s">
        <v>159814</v>
      </c>
      <c r="H84489">
        <v>2</v>
      </c>
      <c r="I84489" s="1">
        <v>10863</v>
      </c>
      <c r="J84489" t="s">
        <v>6166</v>
      </c>
      <c r="K84489" t="s">
        <v>159659</v>
      </c>
      <c r="M84489" t="s">
        <v>159660</v>
      </c>
    </row>
    <row r="84490" spans="1:13" x14ac:dyDescent="0.35">
      <c r="A84490" t="s">
        <v>195473</v>
      </c>
      <c r="B84490" t="s">
        <v>158843</v>
      </c>
      <c r="C84490" t="s">
        <v>159632</v>
      </c>
      <c r="D84490">
        <v>65091</v>
      </c>
      <c r="E84490" t="s">
        <v>159815</v>
      </c>
      <c r="F84490" t="s">
        <v>159816</v>
      </c>
      <c r="H84490">
        <v>3</v>
      </c>
      <c r="I84490" s="1">
        <v>1765</v>
      </c>
      <c r="J84490" t="s">
        <v>6166</v>
      </c>
    </row>
    <row r="84491" spans="1:13" x14ac:dyDescent="0.35">
      <c r="A84491" t="s">
        <v>195473</v>
      </c>
      <c r="B84491" t="s">
        <v>158843</v>
      </c>
      <c r="C84491" t="s">
        <v>159632</v>
      </c>
      <c r="D84491">
        <v>65092</v>
      </c>
      <c r="E84491" t="s">
        <v>159817</v>
      </c>
      <c r="F84491" t="s">
        <v>159818</v>
      </c>
      <c r="H84491">
        <v>3</v>
      </c>
      <c r="I84491" s="1">
        <v>853</v>
      </c>
      <c r="J84491" t="s">
        <v>6166</v>
      </c>
    </row>
    <row r="84492" spans="1:13" x14ac:dyDescent="0.35">
      <c r="A84492" t="s">
        <v>195473</v>
      </c>
      <c r="B84492" t="s">
        <v>158843</v>
      </c>
      <c r="C84492" t="s">
        <v>159632</v>
      </c>
      <c r="D84492">
        <v>65093</v>
      </c>
      <c r="E84492" t="s">
        <v>159819</v>
      </c>
      <c r="F84492" t="s">
        <v>159820</v>
      </c>
      <c r="H84492">
        <v>3</v>
      </c>
      <c r="I84492" s="1">
        <v>655</v>
      </c>
      <c r="J84492" t="s">
        <v>6166</v>
      </c>
    </row>
    <row r="84493" spans="1:13" x14ac:dyDescent="0.35">
      <c r="A84493" t="s">
        <v>195473</v>
      </c>
      <c r="B84493" t="s">
        <v>158843</v>
      </c>
      <c r="C84493" t="s">
        <v>159632</v>
      </c>
      <c r="D84493">
        <v>65094</v>
      </c>
      <c r="E84493" t="s">
        <v>159821</v>
      </c>
      <c r="F84493" t="s">
        <v>159822</v>
      </c>
      <c r="H84493">
        <v>3</v>
      </c>
      <c r="I84493" s="1">
        <v>1051</v>
      </c>
      <c r="J84493" t="s">
        <v>6166</v>
      </c>
    </row>
    <row r="84494" spans="1:13" x14ac:dyDescent="0.35">
      <c r="A84494" t="s">
        <v>195473</v>
      </c>
      <c r="B84494" t="s">
        <v>158843</v>
      </c>
      <c r="C84494" t="s">
        <v>159632</v>
      </c>
      <c r="D84494">
        <v>65095</v>
      </c>
      <c r="E84494" t="s">
        <v>159823</v>
      </c>
      <c r="F84494" t="s">
        <v>159824</v>
      </c>
      <c r="H84494">
        <v>3</v>
      </c>
      <c r="I84494" s="1">
        <v>1204</v>
      </c>
      <c r="J84494" t="s">
        <v>6166</v>
      </c>
    </row>
    <row r="84495" spans="1:13" x14ac:dyDescent="0.35">
      <c r="A84495" t="s">
        <v>195473</v>
      </c>
      <c r="B84495" t="s">
        <v>158843</v>
      </c>
      <c r="C84495" t="s">
        <v>159632</v>
      </c>
      <c r="D84495">
        <v>65096</v>
      </c>
      <c r="E84495" t="s">
        <v>159825</v>
      </c>
      <c r="F84495" t="s">
        <v>159826</v>
      </c>
      <c r="H84495">
        <v>3</v>
      </c>
      <c r="I84495" s="1">
        <v>2523</v>
      </c>
      <c r="J84495" t="s">
        <v>6166</v>
      </c>
    </row>
    <row r="84496" spans="1:13" x14ac:dyDescent="0.35">
      <c r="A84496" t="s">
        <v>195473</v>
      </c>
      <c r="B84496" t="s">
        <v>158843</v>
      </c>
      <c r="C84496" t="s">
        <v>159632</v>
      </c>
      <c r="D84496">
        <v>65097</v>
      </c>
      <c r="E84496" t="s">
        <v>159827</v>
      </c>
      <c r="F84496" t="s">
        <v>159828</v>
      </c>
      <c r="H84496">
        <v>3</v>
      </c>
      <c r="I84496" s="1">
        <v>5217</v>
      </c>
      <c r="J84496" t="s">
        <v>6166</v>
      </c>
    </row>
    <row r="84497" spans="1:13" x14ac:dyDescent="0.35">
      <c r="A84497" t="s">
        <v>195473</v>
      </c>
      <c r="B84497" t="s">
        <v>158843</v>
      </c>
      <c r="C84497" t="s">
        <v>159632</v>
      </c>
      <c r="D84497">
        <v>65098</v>
      </c>
      <c r="E84497" t="s">
        <v>159829</v>
      </c>
      <c r="F84497" t="s">
        <v>159830</v>
      </c>
      <c r="H84497">
        <v>3</v>
      </c>
      <c r="I84497" s="1">
        <v>2254</v>
      </c>
      <c r="J84497" t="s">
        <v>6166</v>
      </c>
    </row>
    <row r="84498" spans="1:13" x14ac:dyDescent="0.35">
      <c r="A84498" t="s">
        <v>195473</v>
      </c>
      <c r="B84498" t="s">
        <v>158843</v>
      </c>
      <c r="C84498" t="s">
        <v>159632</v>
      </c>
      <c r="D84498">
        <v>65099</v>
      </c>
      <c r="E84498" t="s">
        <v>159831</v>
      </c>
      <c r="F84498" t="s">
        <v>159832</v>
      </c>
      <c r="H84498">
        <v>2</v>
      </c>
      <c r="I84498" s="1">
        <v>25939</v>
      </c>
      <c r="J84498" t="s">
        <v>6166</v>
      </c>
      <c r="K84498" t="s">
        <v>159659</v>
      </c>
      <c r="M84498" t="s">
        <v>159660</v>
      </c>
    </row>
    <row r="84499" spans="1:13" x14ac:dyDescent="0.35">
      <c r="A84499" t="s">
        <v>195473</v>
      </c>
      <c r="B84499" t="s">
        <v>158843</v>
      </c>
      <c r="C84499" t="s">
        <v>159632</v>
      </c>
      <c r="D84499">
        <v>65100</v>
      </c>
      <c r="E84499" t="s">
        <v>159833</v>
      </c>
      <c r="F84499" t="s">
        <v>159834</v>
      </c>
      <c r="H84499">
        <v>3</v>
      </c>
      <c r="I84499" s="1">
        <v>3809</v>
      </c>
      <c r="J84499" t="s">
        <v>6166</v>
      </c>
    </row>
    <row r="84500" spans="1:13" x14ac:dyDescent="0.35">
      <c r="A84500" t="s">
        <v>195473</v>
      </c>
      <c r="B84500" t="s">
        <v>158843</v>
      </c>
      <c r="C84500" t="s">
        <v>159632</v>
      </c>
      <c r="D84500">
        <v>65101</v>
      </c>
      <c r="E84500" t="s">
        <v>159835</v>
      </c>
      <c r="F84500" t="s">
        <v>159836</v>
      </c>
      <c r="H84500">
        <v>3</v>
      </c>
      <c r="I84500" s="1">
        <v>2037</v>
      </c>
      <c r="J84500" t="s">
        <v>6166</v>
      </c>
    </row>
    <row r="84501" spans="1:13" x14ac:dyDescent="0.35">
      <c r="A84501" t="s">
        <v>195473</v>
      </c>
      <c r="B84501" t="s">
        <v>158843</v>
      </c>
      <c r="C84501" t="s">
        <v>159632</v>
      </c>
      <c r="D84501">
        <v>65102</v>
      </c>
      <c r="E84501" t="s">
        <v>159837</v>
      </c>
      <c r="F84501" t="s">
        <v>159838</v>
      </c>
      <c r="H84501">
        <v>2</v>
      </c>
      <c r="I84501" s="1">
        <v>2008</v>
      </c>
      <c r="J84501" t="s">
        <v>6166</v>
      </c>
    </row>
    <row r="84502" spans="1:13" x14ac:dyDescent="0.35">
      <c r="A84502" t="s">
        <v>195473</v>
      </c>
      <c r="B84502" t="s">
        <v>158843</v>
      </c>
      <c r="C84502" t="s">
        <v>159632</v>
      </c>
      <c r="D84502">
        <v>65103</v>
      </c>
      <c r="E84502" t="s">
        <v>159839</v>
      </c>
      <c r="F84502" t="s">
        <v>159840</v>
      </c>
      <c r="H84502">
        <v>3</v>
      </c>
      <c r="I84502" s="1">
        <v>1065</v>
      </c>
      <c r="J84502" t="s">
        <v>6166</v>
      </c>
    </row>
    <row r="84503" spans="1:13" x14ac:dyDescent="0.35">
      <c r="A84503" t="s">
        <v>195473</v>
      </c>
      <c r="B84503" t="s">
        <v>158843</v>
      </c>
      <c r="C84503" t="s">
        <v>159632</v>
      </c>
      <c r="D84503">
        <v>65104</v>
      </c>
      <c r="E84503" t="s">
        <v>159841</v>
      </c>
      <c r="F84503" t="s">
        <v>159842</v>
      </c>
      <c r="H84503">
        <v>2</v>
      </c>
      <c r="I84503" s="1">
        <v>2469</v>
      </c>
      <c r="J84503" t="s">
        <v>6166</v>
      </c>
    </row>
    <row r="84504" spans="1:13" x14ac:dyDescent="0.35">
      <c r="A84504" t="s">
        <v>195473</v>
      </c>
      <c r="B84504" t="s">
        <v>158843</v>
      </c>
      <c r="C84504" t="s">
        <v>159632</v>
      </c>
      <c r="D84504">
        <v>65105</v>
      </c>
      <c r="E84504" t="s">
        <v>159843</v>
      </c>
      <c r="F84504" t="s">
        <v>159844</v>
      </c>
      <c r="H84504">
        <v>3</v>
      </c>
      <c r="I84504" s="1">
        <v>1092</v>
      </c>
      <c r="J84504" t="s">
        <v>6166</v>
      </c>
    </row>
    <row r="84505" spans="1:13" x14ac:dyDescent="0.35">
      <c r="A84505" t="s">
        <v>195473</v>
      </c>
      <c r="B84505" t="s">
        <v>158843</v>
      </c>
      <c r="C84505" t="s">
        <v>159632</v>
      </c>
      <c r="D84505">
        <v>65106</v>
      </c>
      <c r="E84505" t="s">
        <v>159845</v>
      </c>
      <c r="F84505" t="s">
        <v>159846</v>
      </c>
      <c r="H84505">
        <v>3</v>
      </c>
      <c r="I84505" s="1">
        <v>7012</v>
      </c>
      <c r="J84505" t="s">
        <v>6166</v>
      </c>
    </row>
    <row r="84506" spans="1:13" x14ac:dyDescent="0.35">
      <c r="A84506" t="s">
        <v>195473</v>
      </c>
      <c r="B84506" t="s">
        <v>158843</v>
      </c>
      <c r="C84506" t="s">
        <v>159632</v>
      </c>
      <c r="D84506">
        <v>65107</v>
      </c>
      <c r="E84506" t="s">
        <v>159847</v>
      </c>
      <c r="F84506" t="s">
        <v>159848</v>
      </c>
      <c r="H84506">
        <v>3</v>
      </c>
      <c r="I84506" s="1">
        <v>1585</v>
      </c>
      <c r="J84506" t="s">
        <v>6166</v>
      </c>
    </row>
    <row r="84507" spans="1:13" x14ac:dyDescent="0.35">
      <c r="A84507" t="s">
        <v>195473</v>
      </c>
      <c r="B84507" t="s">
        <v>158843</v>
      </c>
      <c r="C84507" t="s">
        <v>159632</v>
      </c>
      <c r="D84507">
        <v>65108</v>
      </c>
      <c r="E84507" t="s">
        <v>159849</v>
      </c>
      <c r="F84507" t="s">
        <v>159850</v>
      </c>
      <c r="H84507">
        <v>1</v>
      </c>
      <c r="I84507" s="1">
        <v>8800</v>
      </c>
      <c r="J84507" t="s">
        <v>6166</v>
      </c>
      <c r="K84507" t="s">
        <v>158856</v>
      </c>
      <c r="M84507" t="s">
        <v>158855</v>
      </c>
    </row>
    <row r="84508" spans="1:13" x14ac:dyDescent="0.35">
      <c r="A84508" t="s">
        <v>195473</v>
      </c>
      <c r="B84508" t="s">
        <v>158843</v>
      </c>
      <c r="C84508" t="s">
        <v>159632</v>
      </c>
      <c r="D84508">
        <v>65109</v>
      </c>
      <c r="E84508" t="s">
        <v>159851</v>
      </c>
      <c r="F84508" t="s">
        <v>159852</v>
      </c>
      <c r="H84508">
        <v>3</v>
      </c>
      <c r="I84508" s="1">
        <v>1415</v>
      </c>
      <c r="J84508" t="s">
        <v>6166</v>
      </c>
    </row>
    <row r="84509" spans="1:13" x14ac:dyDescent="0.35">
      <c r="A84509" t="s">
        <v>195473</v>
      </c>
      <c r="B84509" t="s">
        <v>158843</v>
      </c>
      <c r="C84509" t="s">
        <v>159632</v>
      </c>
      <c r="D84509">
        <v>65110</v>
      </c>
      <c r="E84509" t="s">
        <v>159853</v>
      </c>
      <c r="F84509" t="s">
        <v>159854</v>
      </c>
      <c r="H84509">
        <v>3</v>
      </c>
      <c r="I84509" s="1">
        <v>378</v>
      </c>
      <c r="J84509" t="s">
        <v>6166</v>
      </c>
    </row>
    <row r="84510" spans="1:13" x14ac:dyDescent="0.35">
      <c r="A84510" t="s">
        <v>195473</v>
      </c>
      <c r="B84510" t="s">
        <v>158843</v>
      </c>
      <c r="C84510" t="s">
        <v>159632</v>
      </c>
      <c r="D84510">
        <v>65111</v>
      </c>
      <c r="E84510" t="s">
        <v>159855</v>
      </c>
      <c r="F84510" t="s">
        <v>159856</v>
      </c>
      <c r="H84510">
        <v>3</v>
      </c>
      <c r="I84510" s="1">
        <v>652</v>
      </c>
      <c r="J84510" t="s">
        <v>6166</v>
      </c>
    </row>
    <row r="84511" spans="1:13" x14ac:dyDescent="0.35">
      <c r="A84511" t="s">
        <v>195473</v>
      </c>
      <c r="B84511" t="s">
        <v>158843</v>
      </c>
      <c r="C84511" t="s">
        <v>159632</v>
      </c>
      <c r="D84511">
        <v>65112</v>
      </c>
      <c r="E84511" t="s">
        <v>159857</v>
      </c>
      <c r="F84511" t="s">
        <v>159858</v>
      </c>
      <c r="H84511">
        <v>3</v>
      </c>
      <c r="I84511" s="1">
        <v>771</v>
      </c>
      <c r="J84511" t="s">
        <v>6166</v>
      </c>
    </row>
    <row r="84512" spans="1:13" x14ac:dyDescent="0.35">
      <c r="A84512" t="s">
        <v>195473</v>
      </c>
      <c r="B84512" t="s">
        <v>158843</v>
      </c>
      <c r="C84512" t="s">
        <v>159632</v>
      </c>
      <c r="D84512">
        <v>65113</v>
      </c>
      <c r="E84512" t="s">
        <v>159859</v>
      </c>
      <c r="F84512" t="s">
        <v>159860</v>
      </c>
      <c r="H84512">
        <v>3</v>
      </c>
      <c r="I84512" s="1">
        <v>450</v>
      </c>
      <c r="J84512" t="s">
        <v>6166</v>
      </c>
    </row>
    <row r="84513" spans="1:13" x14ac:dyDescent="0.35">
      <c r="A84513" t="s">
        <v>195473</v>
      </c>
      <c r="B84513" t="s">
        <v>158843</v>
      </c>
      <c r="C84513" t="s">
        <v>159632</v>
      </c>
      <c r="D84513">
        <v>65114</v>
      </c>
      <c r="E84513" t="s">
        <v>159861</v>
      </c>
      <c r="F84513" t="s">
        <v>159862</v>
      </c>
      <c r="H84513">
        <v>2</v>
      </c>
      <c r="I84513" s="1">
        <v>11869</v>
      </c>
      <c r="J84513" t="s">
        <v>6166</v>
      </c>
    </row>
    <row r="84514" spans="1:13" x14ac:dyDescent="0.35">
      <c r="A84514" t="s">
        <v>195473</v>
      </c>
      <c r="B84514" t="s">
        <v>158843</v>
      </c>
      <c r="C84514" t="s">
        <v>159632</v>
      </c>
      <c r="D84514">
        <v>65115</v>
      </c>
      <c r="E84514" t="s">
        <v>159863</v>
      </c>
      <c r="F84514" t="s">
        <v>159864</v>
      </c>
      <c r="H84514">
        <v>3</v>
      </c>
      <c r="I84514" s="1">
        <v>1842</v>
      </c>
      <c r="J84514" t="s">
        <v>6166</v>
      </c>
    </row>
    <row r="84515" spans="1:13" x14ac:dyDescent="0.35">
      <c r="A84515" t="s">
        <v>195473</v>
      </c>
      <c r="B84515" t="s">
        <v>158843</v>
      </c>
      <c r="C84515" t="s">
        <v>159632</v>
      </c>
      <c r="D84515">
        <v>65116</v>
      </c>
      <c r="E84515" t="s">
        <v>159865</v>
      </c>
      <c r="F84515" t="s">
        <v>159660</v>
      </c>
      <c r="H84515">
        <v>1</v>
      </c>
      <c r="I84515" s="1">
        <v>130240</v>
      </c>
      <c r="J84515" t="s">
        <v>6166</v>
      </c>
      <c r="K84515" t="s">
        <v>159659</v>
      </c>
      <c r="M84515" t="s">
        <v>159660</v>
      </c>
    </row>
    <row r="84516" spans="1:13" x14ac:dyDescent="0.35">
      <c r="A84516" t="s">
        <v>195473</v>
      </c>
      <c r="B84516" t="s">
        <v>158843</v>
      </c>
      <c r="C84516" t="s">
        <v>159632</v>
      </c>
      <c r="D84516">
        <v>65117</v>
      </c>
      <c r="E84516" t="s">
        <v>159866</v>
      </c>
      <c r="F84516" t="s">
        <v>159867</v>
      </c>
      <c r="H84516">
        <v>3</v>
      </c>
      <c r="I84516" s="1">
        <v>499</v>
      </c>
      <c r="J84516" t="s">
        <v>6166</v>
      </c>
    </row>
    <row r="84517" spans="1:13" x14ac:dyDescent="0.35">
      <c r="A84517" t="s">
        <v>195473</v>
      </c>
      <c r="B84517" t="s">
        <v>158843</v>
      </c>
      <c r="C84517" t="s">
        <v>159632</v>
      </c>
      <c r="D84517">
        <v>65118</v>
      </c>
      <c r="E84517" t="s">
        <v>159868</v>
      </c>
      <c r="F84517" t="s">
        <v>159869</v>
      </c>
      <c r="H84517">
        <v>2</v>
      </c>
      <c r="I84517" s="1">
        <v>6562</v>
      </c>
      <c r="J84517" t="s">
        <v>6166</v>
      </c>
      <c r="K84517" t="s">
        <v>159659</v>
      </c>
      <c r="M84517" t="s">
        <v>159660</v>
      </c>
    </row>
    <row r="84518" spans="1:13" x14ac:dyDescent="0.35">
      <c r="A84518" t="s">
        <v>195473</v>
      </c>
      <c r="B84518" t="s">
        <v>158843</v>
      </c>
      <c r="C84518" t="s">
        <v>159632</v>
      </c>
      <c r="D84518">
        <v>65119</v>
      </c>
      <c r="E84518" t="s">
        <v>159870</v>
      </c>
      <c r="F84518" t="s">
        <v>159871</v>
      </c>
      <c r="H84518">
        <v>3</v>
      </c>
      <c r="I84518" s="1">
        <v>3709</v>
      </c>
      <c r="J84518" t="s">
        <v>6166</v>
      </c>
    </row>
    <row r="84519" spans="1:13" x14ac:dyDescent="0.35">
      <c r="A84519" t="s">
        <v>195473</v>
      </c>
      <c r="B84519" t="s">
        <v>158843</v>
      </c>
      <c r="C84519" t="s">
        <v>159632</v>
      </c>
      <c r="D84519">
        <v>65120</v>
      </c>
      <c r="E84519" t="s">
        <v>159872</v>
      </c>
      <c r="F84519" t="s">
        <v>159873</v>
      </c>
      <c r="H84519">
        <v>3</v>
      </c>
      <c r="I84519" s="1">
        <v>4071</v>
      </c>
      <c r="J84519" t="s">
        <v>6166</v>
      </c>
    </row>
    <row r="84520" spans="1:13" x14ac:dyDescent="0.35">
      <c r="A84520" t="s">
        <v>195473</v>
      </c>
      <c r="B84520" t="s">
        <v>158843</v>
      </c>
      <c r="C84520" t="s">
        <v>159632</v>
      </c>
      <c r="D84520">
        <v>65121</v>
      </c>
      <c r="E84520" t="s">
        <v>159874</v>
      </c>
      <c r="F84520" t="s">
        <v>159875</v>
      </c>
      <c r="H84520">
        <v>2</v>
      </c>
      <c r="I84520" s="1">
        <v>2689</v>
      </c>
      <c r="J84520" t="s">
        <v>6166</v>
      </c>
      <c r="K84520" t="s">
        <v>159659</v>
      </c>
      <c r="M84520" t="s">
        <v>159660</v>
      </c>
    </row>
    <row r="84521" spans="1:13" x14ac:dyDescent="0.35">
      <c r="A84521" t="s">
        <v>195473</v>
      </c>
      <c r="B84521" t="s">
        <v>158843</v>
      </c>
      <c r="C84521" t="s">
        <v>159632</v>
      </c>
      <c r="D84521">
        <v>65122</v>
      </c>
      <c r="E84521" t="s">
        <v>159876</v>
      </c>
      <c r="F84521" t="s">
        <v>159877</v>
      </c>
      <c r="H84521">
        <v>2</v>
      </c>
      <c r="I84521" s="1">
        <v>10467</v>
      </c>
      <c r="J84521" t="s">
        <v>6166</v>
      </c>
      <c r="K84521" t="s">
        <v>158856</v>
      </c>
      <c r="M84521" t="s">
        <v>158855</v>
      </c>
    </row>
    <row r="84522" spans="1:13" x14ac:dyDescent="0.35">
      <c r="A84522" t="s">
        <v>195473</v>
      </c>
      <c r="B84522" t="s">
        <v>158843</v>
      </c>
      <c r="C84522" t="s">
        <v>159632</v>
      </c>
      <c r="D84522">
        <v>65123</v>
      </c>
      <c r="E84522" t="s">
        <v>159878</v>
      </c>
      <c r="F84522" t="s">
        <v>159879</v>
      </c>
      <c r="H84522">
        <v>3</v>
      </c>
      <c r="I84522" s="1">
        <v>868</v>
      </c>
      <c r="J84522" t="s">
        <v>6166</v>
      </c>
    </row>
    <row r="84523" spans="1:13" x14ac:dyDescent="0.35">
      <c r="A84523" t="s">
        <v>195473</v>
      </c>
      <c r="B84523" t="s">
        <v>158843</v>
      </c>
      <c r="C84523" t="s">
        <v>159632</v>
      </c>
      <c r="D84523">
        <v>65124</v>
      </c>
      <c r="E84523" t="s">
        <v>159880</v>
      </c>
      <c r="F84523" t="s">
        <v>159881</v>
      </c>
      <c r="H84523">
        <v>3</v>
      </c>
      <c r="I84523" s="1">
        <v>545</v>
      </c>
      <c r="J84523" t="s">
        <v>6166</v>
      </c>
    </row>
    <row r="84524" spans="1:13" x14ac:dyDescent="0.35">
      <c r="A84524" t="s">
        <v>195473</v>
      </c>
      <c r="B84524" t="s">
        <v>158843</v>
      </c>
      <c r="C84524" t="s">
        <v>159632</v>
      </c>
      <c r="D84524">
        <v>65125</v>
      </c>
      <c r="E84524" t="s">
        <v>159882</v>
      </c>
      <c r="F84524" t="s">
        <v>159883</v>
      </c>
      <c r="H84524">
        <v>3</v>
      </c>
      <c r="I84524" s="1">
        <v>1672</v>
      </c>
      <c r="J84524" t="s">
        <v>6166</v>
      </c>
    </row>
    <row r="84525" spans="1:13" x14ac:dyDescent="0.35">
      <c r="A84525" t="s">
        <v>195473</v>
      </c>
      <c r="B84525" t="s">
        <v>158843</v>
      </c>
      <c r="C84525" t="s">
        <v>159632</v>
      </c>
      <c r="D84525">
        <v>65126</v>
      </c>
      <c r="E84525" t="s">
        <v>159884</v>
      </c>
      <c r="F84525" t="s">
        <v>159885</v>
      </c>
      <c r="H84525">
        <v>3</v>
      </c>
      <c r="I84525" s="1">
        <v>1655</v>
      </c>
      <c r="J84525" t="s">
        <v>6166</v>
      </c>
    </row>
    <row r="84526" spans="1:13" x14ac:dyDescent="0.35">
      <c r="A84526" t="s">
        <v>195473</v>
      </c>
      <c r="B84526" t="s">
        <v>158843</v>
      </c>
      <c r="C84526" t="s">
        <v>159632</v>
      </c>
      <c r="D84526">
        <v>65127</v>
      </c>
      <c r="E84526" t="s">
        <v>159886</v>
      </c>
      <c r="F84526" t="s">
        <v>159887</v>
      </c>
      <c r="H84526">
        <v>3</v>
      </c>
      <c r="I84526" s="1">
        <v>3193</v>
      </c>
      <c r="J84526" t="s">
        <v>6166</v>
      </c>
    </row>
    <row r="84527" spans="1:13" x14ac:dyDescent="0.35">
      <c r="A84527" t="s">
        <v>195473</v>
      </c>
      <c r="B84527" t="s">
        <v>158843</v>
      </c>
      <c r="C84527" t="s">
        <v>159632</v>
      </c>
      <c r="D84527">
        <v>65128</v>
      </c>
      <c r="E84527" t="s">
        <v>159888</v>
      </c>
      <c r="F84527" t="s">
        <v>159889</v>
      </c>
      <c r="H84527">
        <v>3</v>
      </c>
      <c r="I84527" s="1">
        <v>539</v>
      </c>
      <c r="J84527" t="s">
        <v>6166</v>
      </c>
    </row>
    <row r="84528" spans="1:13" x14ac:dyDescent="0.35">
      <c r="A84528" t="s">
        <v>195473</v>
      </c>
      <c r="B84528" t="s">
        <v>158843</v>
      </c>
      <c r="C84528" t="s">
        <v>159632</v>
      </c>
      <c r="D84528">
        <v>65129</v>
      </c>
      <c r="E84528" t="s">
        <v>159890</v>
      </c>
      <c r="F84528" t="s">
        <v>159891</v>
      </c>
      <c r="H84528">
        <v>3</v>
      </c>
      <c r="I84528" s="1">
        <v>2716</v>
      </c>
      <c r="J84528" t="s">
        <v>6166</v>
      </c>
    </row>
    <row r="84529" spans="1:13" x14ac:dyDescent="0.35">
      <c r="A84529" t="s">
        <v>195473</v>
      </c>
      <c r="B84529" t="s">
        <v>158843</v>
      </c>
      <c r="C84529" t="s">
        <v>159632</v>
      </c>
      <c r="D84529">
        <v>65130</v>
      </c>
      <c r="E84529" t="s">
        <v>159892</v>
      </c>
      <c r="F84529" t="s">
        <v>159893</v>
      </c>
      <c r="H84529">
        <v>1</v>
      </c>
      <c r="I84529" s="1">
        <v>8867</v>
      </c>
      <c r="J84529" t="s">
        <v>6166</v>
      </c>
      <c r="K84529" t="s">
        <v>158856</v>
      </c>
      <c r="M84529" t="s">
        <v>158855</v>
      </c>
    </row>
    <row r="84530" spans="1:13" x14ac:dyDescent="0.35">
      <c r="A84530" t="s">
        <v>195473</v>
      </c>
      <c r="B84530" t="s">
        <v>158843</v>
      </c>
      <c r="C84530" t="s">
        <v>159632</v>
      </c>
      <c r="D84530">
        <v>65131</v>
      </c>
      <c r="E84530" t="s">
        <v>159894</v>
      </c>
      <c r="F84530" t="s">
        <v>159895</v>
      </c>
      <c r="H84530">
        <v>3</v>
      </c>
      <c r="I84530" s="1">
        <v>405</v>
      </c>
      <c r="J84530" t="s">
        <v>6166</v>
      </c>
    </row>
    <row r="84531" spans="1:13" x14ac:dyDescent="0.35">
      <c r="A84531" t="s">
        <v>195473</v>
      </c>
      <c r="B84531" t="s">
        <v>158843</v>
      </c>
      <c r="C84531" t="s">
        <v>159632</v>
      </c>
      <c r="D84531">
        <v>65132</v>
      </c>
      <c r="E84531" t="s">
        <v>159896</v>
      </c>
      <c r="F84531" t="s">
        <v>159897</v>
      </c>
      <c r="H84531">
        <v>2</v>
      </c>
      <c r="I84531" s="1">
        <v>11014</v>
      </c>
      <c r="J84531" t="s">
        <v>6166</v>
      </c>
    </row>
    <row r="84532" spans="1:13" x14ac:dyDescent="0.35">
      <c r="A84532" t="s">
        <v>195473</v>
      </c>
      <c r="B84532" t="s">
        <v>158843</v>
      </c>
      <c r="C84532" t="s">
        <v>159632</v>
      </c>
      <c r="D84532">
        <v>65133</v>
      </c>
      <c r="E84532" t="s">
        <v>159898</v>
      </c>
      <c r="F84532" t="s">
        <v>159899</v>
      </c>
      <c r="H84532">
        <v>3</v>
      </c>
      <c r="I84532" s="1">
        <v>2414</v>
      </c>
      <c r="J84532" t="s">
        <v>6166</v>
      </c>
    </row>
    <row r="84533" spans="1:13" x14ac:dyDescent="0.35">
      <c r="A84533" t="s">
        <v>195473</v>
      </c>
      <c r="B84533" t="s">
        <v>158843</v>
      </c>
      <c r="C84533" t="s">
        <v>159632</v>
      </c>
      <c r="D84533">
        <v>65134</v>
      </c>
      <c r="E84533" t="s">
        <v>159900</v>
      </c>
      <c r="F84533" t="s">
        <v>159901</v>
      </c>
      <c r="H84533">
        <v>2</v>
      </c>
      <c r="I84533" s="1">
        <v>6516</v>
      </c>
      <c r="J84533" t="s">
        <v>6166</v>
      </c>
    </row>
    <row r="84534" spans="1:13" x14ac:dyDescent="0.35">
      <c r="A84534" t="s">
        <v>195473</v>
      </c>
      <c r="B84534" t="s">
        <v>158843</v>
      </c>
      <c r="C84534" t="s">
        <v>159632</v>
      </c>
      <c r="D84534">
        <v>65135</v>
      </c>
      <c r="E84534" t="s">
        <v>159902</v>
      </c>
      <c r="F84534" t="s">
        <v>159903</v>
      </c>
      <c r="H84534">
        <v>2</v>
      </c>
      <c r="I84534" s="1">
        <v>30748</v>
      </c>
      <c r="J84534" t="s">
        <v>6166</v>
      </c>
    </row>
    <row r="84535" spans="1:13" x14ac:dyDescent="0.35">
      <c r="A84535" t="s">
        <v>195473</v>
      </c>
      <c r="B84535" t="s">
        <v>158843</v>
      </c>
      <c r="C84535" t="s">
        <v>159632</v>
      </c>
      <c r="D84535">
        <v>65136</v>
      </c>
      <c r="E84535" t="s">
        <v>159904</v>
      </c>
      <c r="F84535" t="s">
        <v>159905</v>
      </c>
      <c r="H84535">
        <v>3</v>
      </c>
      <c r="I84535" s="1">
        <v>4745</v>
      </c>
      <c r="J84535" t="s">
        <v>6166</v>
      </c>
    </row>
    <row r="84536" spans="1:13" x14ac:dyDescent="0.35">
      <c r="A84536" t="s">
        <v>195473</v>
      </c>
      <c r="B84536" t="s">
        <v>158843</v>
      </c>
      <c r="C84536" t="s">
        <v>159632</v>
      </c>
      <c r="D84536">
        <v>65137</v>
      </c>
      <c r="E84536" t="s">
        <v>159906</v>
      </c>
      <c r="F84536" t="s">
        <v>159907</v>
      </c>
      <c r="H84536">
        <v>1</v>
      </c>
      <c r="I84536" s="1">
        <v>48762</v>
      </c>
      <c r="J84536" t="s">
        <v>6166</v>
      </c>
      <c r="K84536" t="s">
        <v>158856</v>
      </c>
      <c r="M84536" t="s">
        <v>158855</v>
      </c>
    </row>
    <row r="84537" spans="1:13" x14ac:dyDescent="0.35">
      <c r="A84537" t="s">
        <v>195473</v>
      </c>
      <c r="B84537" t="s">
        <v>158843</v>
      </c>
      <c r="C84537" t="s">
        <v>159632</v>
      </c>
      <c r="D84537">
        <v>65138</v>
      </c>
      <c r="E84537" t="s">
        <v>159908</v>
      </c>
      <c r="F84537" t="s">
        <v>159909</v>
      </c>
      <c r="H84537">
        <v>3</v>
      </c>
      <c r="I84537" s="1">
        <v>1524</v>
      </c>
      <c r="J84537" t="s">
        <v>6166</v>
      </c>
    </row>
    <row r="84538" spans="1:13" x14ac:dyDescent="0.35">
      <c r="A84538" t="s">
        <v>195473</v>
      </c>
      <c r="B84538" t="s">
        <v>158843</v>
      </c>
      <c r="C84538" t="s">
        <v>159632</v>
      </c>
      <c r="D84538">
        <v>65139</v>
      </c>
      <c r="E84538" t="s">
        <v>159910</v>
      </c>
      <c r="F84538" t="s">
        <v>159911</v>
      </c>
      <c r="H84538">
        <v>3</v>
      </c>
      <c r="I84538" s="1">
        <v>286</v>
      </c>
      <c r="J84538" t="s">
        <v>6166</v>
      </c>
    </row>
    <row r="84539" spans="1:13" x14ac:dyDescent="0.35">
      <c r="A84539" t="s">
        <v>195473</v>
      </c>
      <c r="B84539" t="s">
        <v>158843</v>
      </c>
      <c r="C84539" t="s">
        <v>159632</v>
      </c>
      <c r="D84539">
        <v>65140</v>
      </c>
      <c r="E84539" t="s">
        <v>159912</v>
      </c>
      <c r="F84539" t="s">
        <v>159913</v>
      </c>
      <c r="H84539">
        <v>3</v>
      </c>
      <c r="I84539" s="1">
        <v>3808</v>
      </c>
      <c r="J84539" t="s">
        <v>6166</v>
      </c>
    </row>
    <row r="84540" spans="1:13" x14ac:dyDescent="0.35">
      <c r="A84540" t="s">
        <v>195473</v>
      </c>
      <c r="B84540" t="s">
        <v>158843</v>
      </c>
      <c r="C84540" t="s">
        <v>159632</v>
      </c>
      <c r="D84540">
        <v>65141</v>
      </c>
      <c r="E84540" t="s">
        <v>159914</v>
      </c>
      <c r="F84540" t="s">
        <v>159915</v>
      </c>
      <c r="H84540">
        <v>3</v>
      </c>
      <c r="I84540" s="1">
        <v>1227</v>
      </c>
      <c r="J84540" t="s">
        <v>6166</v>
      </c>
    </row>
    <row r="84541" spans="1:13" x14ac:dyDescent="0.35">
      <c r="A84541" t="s">
        <v>195473</v>
      </c>
      <c r="B84541" t="s">
        <v>158843</v>
      </c>
      <c r="C84541" t="s">
        <v>159632</v>
      </c>
      <c r="D84541">
        <v>65142</v>
      </c>
      <c r="E84541" t="s">
        <v>159916</v>
      </c>
      <c r="F84541" t="s">
        <v>159917</v>
      </c>
      <c r="H84541">
        <v>2</v>
      </c>
      <c r="I84541" s="1">
        <v>9554</v>
      </c>
      <c r="J84541" t="s">
        <v>6166</v>
      </c>
      <c r="K84541" t="s">
        <v>158856</v>
      </c>
      <c r="M84541" t="s">
        <v>158855</v>
      </c>
    </row>
    <row r="84542" spans="1:13" x14ac:dyDescent="0.35">
      <c r="A84542" t="s">
        <v>195473</v>
      </c>
      <c r="B84542" t="s">
        <v>158843</v>
      </c>
      <c r="C84542" t="s">
        <v>159632</v>
      </c>
      <c r="D84542">
        <v>65143</v>
      </c>
      <c r="E84542" t="s">
        <v>159918</v>
      </c>
      <c r="F84542" t="s">
        <v>159919</v>
      </c>
      <c r="H84542">
        <v>3</v>
      </c>
      <c r="I84542" s="1">
        <v>3229</v>
      </c>
      <c r="J84542" t="s">
        <v>6166</v>
      </c>
    </row>
    <row r="84543" spans="1:13" x14ac:dyDescent="0.35">
      <c r="A84543" t="s">
        <v>195473</v>
      </c>
      <c r="B84543" t="s">
        <v>158843</v>
      </c>
      <c r="C84543" t="s">
        <v>159632</v>
      </c>
      <c r="D84543">
        <v>65144</v>
      </c>
      <c r="E84543" t="s">
        <v>159920</v>
      </c>
      <c r="F84543" t="s">
        <v>159921</v>
      </c>
      <c r="H84543">
        <v>3</v>
      </c>
      <c r="I84543" s="1">
        <v>685</v>
      </c>
      <c r="J84543" t="s">
        <v>6166</v>
      </c>
    </row>
    <row r="84544" spans="1:13" x14ac:dyDescent="0.35">
      <c r="A84544" t="s">
        <v>195473</v>
      </c>
      <c r="B84544" t="s">
        <v>158843</v>
      </c>
      <c r="C84544" t="s">
        <v>159632</v>
      </c>
      <c r="D84544">
        <v>65145</v>
      </c>
      <c r="E84544" t="s">
        <v>159922</v>
      </c>
      <c r="F84544" t="s">
        <v>159923</v>
      </c>
      <c r="H84544">
        <v>3</v>
      </c>
      <c r="I84544" s="1">
        <v>782</v>
      </c>
      <c r="J84544" t="s">
        <v>6166</v>
      </c>
    </row>
    <row r="84545" spans="1:13" x14ac:dyDescent="0.35">
      <c r="A84545" t="s">
        <v>195473</v>
      </c>
      <c r="B84545" t="s">
        <v>158843</v>
      </c>
      <c r="C84545" t="s">
        <v>159632</v>
      </c>
      <c r="D84545">
        <v>65146</v>
      </c>
      <c r="E84545" t="s">
        <v>159924</v>
      </c>
      <c r="F84545" t="s">
        <v>159925</v>
      </c>
      <c r="H84545">
        <v>2</v>
      </c>
      <c r="I84545" s="1">
        <v>7432</v>
      </c>
      <c r="J84545" t="s">
        <v>6166</v>
      </c>
    </row>
    <row r="84546" spans="1:13" x14ac:dyDescent="0.35">
      <c r="A84546" t="s">
        <v>195473</v>
      </c>
      <c r="B84546" t="s">
        <v>158843</v>
      </c>
      <c r="C84546" t="s">
        <v>159632</v>
      </c>
      <c r="D84546">
        <v>65147</v>
      </c>
      <c r="E84546" t="s">
        <v>159926</v>
      </c>
      <c r="F84546" t="s">
        <v>159927</v>
      </c>
      <c r="H84546">
        <v>3</v>
      </c>
      <c r="I84546" s="1">
        <v>1840</v>
      </c>
      <c r="J84546" t="s">
        <v>6166</v>
      </c>
    </row>
    <row r="84547" spans="1:13" x14ac:dyDescent="0.35">
      <c r="A84547" t="s">
        <v>195473</v>
      </c>
      <c r="B84547" t="s">
        <v>158843</v>
      </c>
      <c r="C84547" t="s">
        <v>159632</v>
      </c>
      <c r="D84547">
        <v>65148</v>
      </c>
      <c r="E84547" t="s">
        <v>159928</v>
      </c>
      <c r="F84547" t="s">
        <v>159929</v>
      </c>
      <c r="H84547">
        <v>3</v>
      </c>
      <c r="I84547" s="1">
        <v>1211</v>
      </c>
      <c r="J84547" t="s">
        <v>6166</v>
      </c>
    </row>
    <row r="84548" spans="1:13" x14ac:dyDescent="0.35">
      <c r="A84548" t="s">
        <v>195473</v>
      </c>
      <c r="B84548" t="s">
        <v>158843</v>
      </c>
      <c r="C84548" t="s">
        <v>159632</v>
      </c>
      <c r="D84548">
        <v>65149</v>
      </c>
      <c r="E84548" t="s">
        <v>159930</v>
      </c>
      <c r="F84548" t="s">
        <v>159931</v>
      </c>
      <c r="H84548">
        <v>3</v>
      </c>
      <c r="I84548" s="1">
        <v>2044</v>
      </c>
      <c r="J84548" t="s">
        <v>6166</v>
      </c>
    </row>
    <row r="84549" spans="1:13" x14ac:dyDescent="0.35">
      <c r="A84549" t="s">
        <v>195473</v>
      </c>
      <c r="B84549" t="s">
        <v>158843</v>
      </c>
      <c r="C84549" t="s">
        <v>159632</v>
      </c>
      <c r="D84549">
        <v>65150</v>
      </c>
      <c r="E84549" t="s">
        <v>159932</v>
      </c>
      <c r="F84549" t="s">
        <v>159933</v>
      </c>
      <c r="H84549">
        <v>3</v>
      </c>
      <c r="I84549" s="1">
        <v>482</v>
      </c>
      <c r="J84549" t="s">
        <v>6166</v>
      </c>
    </row>
    <row r="84550" spans="1:13" x14ac:dyDescent="0.35">
      <c r="A84550" t="s">
        <v>195473</v>
      </c>
      <c r="B84550" t="s">
        <v>158843</v>
      </c>
      <c r="C84550" t="s">
        <v>159632</v>
      </c>
      <c r="D84550">
        <v>65151</v>
      </c>
      <c r="E84550" t="s">
        <v>159934</v>
      </c>
      <c r="F84550" t="s">
        <v>159935</v>
      </c>
      <c r="H84550">
        <v>3</v>
      </c>
      <c r="I84550" s="1">
        <v>4107</v>
      </c>
      <c r="J84550" t="s">
        <v>6166</v>
      </c>
    </row>
    <row r="84551" spans="1:13" x14ac:dyDescent="0.35">
      <c r="A84551" t="s">
        <v>195473</v>
      </c>
      <c r="B84551" t="s">
        <v>158843</v>
      </c>
      <c r="C84551" t="s">
        <v>159632</v>
      </c>
      <c r="D84551">
        <v>65152</v>
      </c>
      <c r="E84551" t="s">
        <v>159936</v>
      </c>
      <c r="F84551" t="s">
        <v>159937</v>
      </c>
      <c r="H84551">
        <v>3</v>
      </c>
      <c r="I84551" s="1">
        <v>1570</v>
      </c>
      <c r="J84551" t="s">
        <v>6166</v>
      </c>
    </row>
    <row r="84552" spans="1:13" x14ac:dyDescent="0.35">
      <c r="A84552" t="s">
        <v>195473</v>
      </c>
      <c r="B84552" t="s">
        <v>158843</v>
      </c>
      <c r="C84552" t="s">
        <v>159632</v>
      </c>
      <c r="D84552">
        <v>65153</v>
      </c>
      <c r="E84552" t="s">
        <v>159938</v>
      </c>
      <c r="F84552" t="s">
        <v>159939</v>
      </c>
      <c r="H84552">
        <v>3</v>
      </c>
      <c r="I84552" s="1">
        <v>223</v>
      </c>
      <c r="J84552" t="s">
        <v>6166</v>
      </c>
    </row>
    <row r="84553" spans="1:13" x14ac:dyDescent="0.35">
      <c r="A84553" t="s">
        <v>195473</v>
      </c>
      <c r="B84553" t="s">
        <v>158843</v>
      </c>
      <c r="C84553" t="s">
        <v>159632</v>
      </c>
      <c r="D84553">
        <v>65154</v>
      </c>
      <c r="E84553" t="s">
        <v>159940</v>
      </c>
      <c r="F84553" t="s">
        <v>159941</v>
      </c>
      <c r="H84553">
        <v>2</v>
      </c>
      <c r="I84553" s="1">
        <v>8172</v>
      </c>
      <c r="J84553" t="s">
        <v>6166</v>
      </c>
    </row>
    <row r="84554" spans="1:13" x14ac:dyDescent="0.35">
      <c r="A84554" t="s">
        <v>195473</v>
      </c>
      <c r="B84554" t="s">
        <v>158843</v>
      </c>
      <c r="C84554" t="s">
        <v>159632</v>
      </c>
      <c r="D84554">
        <v>65155</v>
      </c>
      <c r="E84554" t="s">
        <v>159942</v>
      </c>
      <c r="F84554" t="s">
        <v>159943</v>
      </c>
      <c r="H84554">
        <v>3</v>
      </c>
      <c r="I84554" s="1">
        <v>1592</v>
      </c>
      <c r="J84554" t="s">
        <v>6166</v>
      </c>
    </row>
    <row r="84555" spans="1:13" x14ac:dyDescent="0.35">
      <c r="A84555" t="s">
        <v>195473</v>
      </c>
      <c r="B84555" t="s">
        <v>158843</v>
      </c>
      <c r="C84555" t="s">
        <v>159632</v>
      </c>
      <c r="D84555">
        <v>65156</v>
      </c>
      <c r="E84555" t="s">
        <v>159944</v>
      </c>
      <c r="F84555" t="s">
        <v>159945</v>
      </c>
      <c r="H84555">
        <v>3</v>
      </c>
      <c r="I84555" s="1">
        <v>3260</v>
      </c>
      <c r="J84555" t="s">
        <v>6166</v>
      </c>
    </row>
    <row r="84556" spans="1:13" x14ac:dyDescent="0.35">
      <c r="A84556" t="s">
        <v>195473</v>
      </c>
      <c r="B84556" t="s">
        <v>158843</v>
      </c>
      <c r="C84556" t="s">
        <v>159632</v>
      </c>
      <c r="D84556">
        <v>65157</v>
      </c>
      <c r="E84556" t="s">
        <v>159946</v>
      </c>
      <c r="F84556" t="s">
        <v>159947</v>
      </c>
      <c r="H84556">
        <v>2</v>
      </c>
      <c r="I84556" s="1">
        <v>7408</v>
      </c>
      <c r="J84556" t="s">
        <v>6166</v>
      </c>
      <c r="K84556" t="s">
        <v>159659</v>
      </c>
      <c r="M84556" t="s">
        <v>159660</v>
      </c>
    </row>
    <row r="84557" spans="1:13" x14ac:dyDescent="0.35">
      <c r="A84557" t="s">
        <v>195473</v>
      </c>
      <c r="B84557" t="s">
        <v>158843</v>
      </c>
      <c r="C84557" t="s">
        <v>159632</v>
      </c>
      <c r="D84557">
        <v>65158</v>
      </c>
      <c r="E84557" t="s">
        <v>159948</v>
      </c>
      <c r="F84557" t="s">
        <v>159949</v>
      </c>
      <c r="H84557">
        <v>2</v>
      </c>
      <c r="I84557" s="1">
        <v>13418</v>
      </c>
      <c r="J84557" t="s">
        <v>6166</v>
      </c>
      <c r="K84557" t="s">
        <v>159663</v>
      </c>
      <c r="M84557" t="s">
        <v>159662</v>
      </c>
    </row>
    <row r="84558" spans="1:13" x14ac:dyDescent="0.35">
      <c r="A84558" t="s">
        <v>195473</v>
      </c>
      <c r="B84558" t="s">
        <v>159950</v>
      </c>
      <c r="C84558" t="s">
        <v>159951</v>
      </c>
      <c r="D84558">
        <v>73001</v>
      </c>
      <c r="E84558" t="s">
        <v>159952</v>
      </c>
      <c r="F84558" t="s">
        <v>159953</v>
      </c>
      <c r="H84558">
        <v>2</v>
      </c>
      <c r="I84558" s="1">
        <v>6357</v>
      </c>
      <c r="J84558" t="s">
        <v>6166</v>
      </c>
    </row>
    <row r="84559" spans="1:13" x14ac:dyDescent="0.35">
      <c r="A84559" t="s">
        <v>195473</v>
      </c>
      <c r="B84559" t="s">
        <v>159950</v>
      </c>
      <c r="C84559" t="s">
        <v>159951</v>
      </c>
      <c r="D84559">
        <v>73002</v>
      </c>
      <c r="E84559" t="s">
        <v>159954</v>
      </c>
      <c r="F84559" t="s">
        <v>159955</v>
      </c>
      <c r="H84559">
        <v>2</v>
      </c>
      <c r="I84559" s="1">
        <v>6719</v>
      </c>
      <c r="J84559" t="s">
        <v>6166</v>
      </c>
      <c r="K84559" t="s">
        <v>159956</v>
      </c>
      <c r="M84559" t="s">
        <v>159957</v>
      </c>
    </row>
    <row r="84560" spans="1:13" x14ac:dyDescent="0.35">
      <c r="A84560" t="s">
        <v>195473</v>
      </c>
      <c r="B84560" t="s">
        <v>159950</v>
      </c>
      <c r="C84560" t="s">
        <v>159951</v>
      </c>
      <c r="D84560">
        <v>73003</v>
      </c>
      <c r="E84560" t="s">
        <v>159958</v>
      </c>
      <c r="F84560" t="s">
        <v>159959</v>
      </c>
      <c r="H84560">
        <v>2</v>
      </c>
      <c r="I84560" s="1">
        <v>16284</v>
      </c>
      <c r="J84560" t="s">
        <v>6166</v>
      </c>
    </row>
    <row r="84561" spans="1:13" x14ac:dyDescent="0.35">
      <c r="A84561" t="s">
        <v>195473</v>
      </c>
      <c r="B84561" t="s">
        <v>159950</v>
      </c>
      <c r="C84561" t="s">
        <v>159951</v>
      </c>
      <c r="D84561">
        <v>73004</v>
      </c>
      <c r="E84561" t="s">
        <v>159960</v>
      </c>
      <c r="F84561" t="s">
        <v>159961</v>
      </c>
      <c r="H84561">
        <v>2</v>
      </c>
      <c r="I84561" s="1">
        <v>13193</v>
      </c>
      <c r="J84561" t="s">
        <v>6166</v>
      </c>
      <c r="K84561" t="s">
        <v>159956</v>
      </c>
      <c r="M84561" t="s">
        <v>159957</v>
      </c>
    </row>
    <row r="84562" spans="1:13" x14ac:dyDescent="0.35">
      <c r="A84562" t="s">
        <v>195473</v>
      </c>
      <c r="B84562" t="s">
        <v>159950</v>
      </c>
      <c r="C84562" t="s">
        <v>159951</v>
      </c>
      <c r="D84562">
        <v>73005</v>
      </c>
      <c r="E84562" t="s">
        <v>159962</v>
      </c>
      <c r="F84562" t="s">
        <v>159963</v>
      </c>
      <c r="H84562">
        <v>3</v>
      </c>
      <c r="I84562" s="1">
        <v>3440</v>
      </c>
      <c r="J84562" t="s">
        <v>6166</v>
      </c>
      <c r="K84562" t="s">
        <v>159956</v>
      </c>
      <c r="M84562" t="s">
        <v>159957</v>
      </c>
    </row>
    <row r="84563" spans="1:13" x14ac:dyDescent="0.35">
      <c r="A84563" t="s">
        <v>195473</v>
      </c>
      <c r="B84563" t="s">
        <v>159950</v>
      </c>
      <c r="C84563" t="s">
        <v>159951</v>
      </c>
      <c r="D84563">
        <v>73006</v>
      </c>
      <c r="E84563" t="s">
        <v>159964</v>
      </c>
      <c r="F84563" t="s">
        <v>159965</v>
      </c>
      <c r="H84563">
        <v>2</v>
      </c>
      <c r="I84563" s="1">
        <v>5070</v>
      </c>
      <c r="J84563" t="s">
        <v>6166</v>
      </c>
      <c r="K84563" t="s">
        <v>159956</v>
      </c>
      <c r="M84563" t="s">
        <v>159957</v>
      </c>
    </row>
    <row r="84564" spans="1:13" x14ac:dyDescent="0.35">
      <c r="A84564" t="s">
        <v>195473</v>
      </c>
      <c r="B84564" t="s">
        <v>159950</v>
      </c>
      <c r="C84564" t="s">
        <v>159951</v>
      </c>
      <c r="D84564">
        <v>73007</v>
      </c>
      <c r="E84564" t="s">
        <v>159966</v>
      </c>
      <c r="F84564" t="s">
        <v>159967</v>
      </c>
      <c r="H84564">
        <v>2</v>
      </c>
      <c r="I84564" s="1">
        <v>21682</v>
      </c>
      <c r="J84564" t="s">
        <v>6166</v>
      </c>
    </row>
    <row r="84565" spans="1:13" x14ac:dyDescent="0.35">
      <c r="A84565" t="s">
        <v>195473</v>
      </c>
      <c r="B84565" t="s">
        <v>159950</v>
      </c>
      <c r="C84565" t="s">
        <v>159951</v>
      </c>
      <c r="D84565">
        <v>73008</v>
      </c>
      <c r="E84565" t="s">
        <v>159968</v>
      </c>
      <c r="F84565" t="s">
        <v>159969</v>
      </c>
      <c r="H84565">
        <v>2</v>
      </c>
      <c r="I84565" s="1">
        <v>30956</v>
      </c>
      <c r="J84565" t="s">
        <v>6166</v>
      </c>
      <c r="K84565" t="s">
        <v>159956</v>
      </c>
      <c r="M84565" t="s">
        <v>159957</v>
      </c>
    </row>
    <row r="84566" spans="1:13" x14ac:dyDescent="0.35">
      <c r="A84566" t="s">
        <v>195473</v>
      </c>
      <c r="B84566" t="s">
        <v>159950</v>
      </c>
      <c r="C84566" t="s">
        <v>159951</v>
      </c>
      <c r="D84566">
        <v>73009</v>
      </c>
      <c r="E84566" t="s">
        <v>159970</v>
      </c>
      <c r="F84566" t="s">
        <v>159971</v>
      </c>
      <c r="H84566">
        <v>2</v>
      </c>
      <c r="I84566" s="1">
        <v>14921</v>
      </c>
      <c r="J84566" t="s">
        <v>6166</v>
      </c>
    </row>
    <row r="84567" spans="1:13" x14ac:dyDescent="0.35">
      <c r="A84567" t="s">
        <v>195473</v>
      </c>
      <c r="B84567" t="s">
        <v>159950</v>
      </c>
      <c r="C84567" t="s">
        <v>159951</v>
      </c>
      <c r="D84567">
        <v>73010</v>
      </c>
      <c r="E84567" t="s">
        <v>159972</v>
      </c>
      <c r="F84567" t="s">
        <v>159973</v>
      </c>
      <c r="H84567">
        <v>2</v>
      </c>
      <c r="I84567" s="1">
        <v>8172</v>
      </c>
      <c r="J84567" t="s">
        <v>6166</v>
      </c>
      <c r="K84567" t="s">
        <v>159956</v>
      </c>
      <c r="M84567" t="s">
        <v>159957</v>
      </c>
    </row>
    <row r="84568" spans="1:13" x14ac:dyDescent="0.35">
      <c r="A84568" t="s">
        <v>195473</v>
      </c>
      <c r="B84568" t="s">
        <v>159950</v>
      </c>
      <c r="C84568" t="s">
        <v>159951</v>
      </c>
      <c r="D84568">
        <v>73011</v>
      </c>
      <c r="E84568" t="s">
        <v>159974</v>
      </c>
      <c r="F84568" t="s">
        <v>159975</v>
      </c>
      <c r="H84568">
        <v>2</v>
      </c>
      <c r="I84568" s="1">
        <v>9698</v>
      </c>
      <c r="J84568" t="s">
        <v>6166</v>
      </c>
      <c r="K84568" t="s">
        <v>159956</v>
      </c>
      <c r="M84568" t="s">
        <v>159957</v>
      </c>
    </row>
    <row r="84569" spans="1:13" x14ac:dyDescent="0.35">
      <c r="A84569" t="s">
        <v>195473</v>
      </c>
      <c r="B84569" t="s">
        <v>159950</v>
      </c>
      <c r="C84569" t="s">
        <v>159951</v>
      </c>
      <c r="D84569">
        <v>73012</v>
      </c>
      <c r="E84569" t="s">
        <v>159976</v>
      </c>
      <c r="F84569" t="s">
        <v>159977</v>
      </c>
      <c r="H84569">
        <v>2</v>
      </c>
      <c r="I84569" s="1">
        <v>30049</v>
      </c>
      <c r="J84569" t="s">
        <v>6166</v>
      </c>
    </row>
    <row r="84570" spans="1:13" x14ac:dyDescent="0.35">
      <c r="A84570" t="s">
        <v>195473</v>
      </c>
      <c r="B84570" t="s">
        <v>159950</v>
      </c>
      <c r="C84570" t="s">
        <v>159951</v>
      </c>
      <c r="D84570">
        <v>73013</v>
      </c>
      <c r="E84570" t="s">
        <v>159978</v>
      </c>
      <c r="F84570" t="s">
        <v>159979</v>
      </c>
      <c r="H84570">
        <v>2</v>
      </c>
      <c r="I84570" s="1">
        <v>47413</v>
      </c>
      <c r="J84570" t="s">
        <v>6166</v>
      </c>
    </row>
    <row r="84571" spans="1:13" x14ac:dyDescent="0.35">
      <c r="A84571" t="s">
        <v>195473</v>
      </c>
      <c r="B84571" t="s">
        <v>159950</v>
      </c>
      <c r="C84571" t="s">
        <v>159951</v>
      </c>
      <c r="D84571">
        <v>73014</v>
      </c>
      <c r="E84571" t="s">
        <v>159980</v>
      </c>
      <c r="F84571" t="s">
        <v>159981</v>
      </c>
      <c r="H84571">
        <v>3</v>
      </c>
      <c r="I84571" s="1">
        <v>5253</v>
      </c>
      <c r="J84571" t="s">
        <v>6166</v>
      </c>
      <c r="K84571" t="s">
        <v>159956</v>
      </c>
      <c r="M84571" t="s">
        <v>159957</v>
      </c>
    </row>
    <row r="84572" spans="1:13" x14ac:dyDescent="0.35">
      <c r="A84572" t="s">
        <v>195473</v>
      </c>
      <c r="B84572" t="s">
        <v>159950</v>
      </c>
      <c r="C84572" t="s">
        <v>159951</v>
      </c>
      <c r="D84572">
        <v>73015</v>
      </c>
      <c r="E84572" t="s">
        <v>159982</v>
      </c>
      <c r="F84572" t="s">
        <v>159983</v>
      </c>
      <c r="H84572">
        <v>2</v>
      </c>
      <c r="I84572" s="1">
        <v>31932</v>
      </c>
      <c r="J84572" t="s">
        <v>6166</v>
      </c>
      <c r="K84572" t="s">
        <v>159956</v>
      </c>
      <c r="M84572" t="s">
        <v>159957</v>
      </c>
    </row>
    <row r="84573" spans="1:13" x14ac:dyDescent="0.35">
      <c r="A84573" t="s">
        <v>195473</v>
      </c>
      <c r="B84573" t="s">
        <v>159950</v>
      </c>
      <c r="C84573" t="s">
        <v>159951</v>
      </c>
      <c r="D84573">
        <v>73016</v>
      </c>
      <c r="E84573" t="s">
        <v>159984</v>
      </c>
      <c r="F84573" t="s">
        <v>159985</v>
      </c>
      <c r="H84573">
        <v>2</v>
      </c>
      <c r="I84573" s="1">
        <v>5429</v>
      </c>
      <c r="J84573" t="s">
        <v>6166</v>
      </c>
      <c r="K84573" t="s">
        <v>159956</v>
      </c>
      <c r="M84573" t="s">
        <v>159957</v>
      </c>
    </row>
    <row r="84574" spans="1:13" x14ac:dyDescent="0.35">
      <c r="A84574" t="s">
        <v>195473</v>
      </c>
      <c r="B84574" t="s">
        <v>159950</v>
      </c>
      <c r="C84574" t="s">
        <v>159951</v>
      </c>
      <c r="D84574">
        <v>73017</v>
      </c>
      <c r="E84574" t="s">
        <v>159986</v>
      </c>
      <c r="F84574" t="s">
        <v>159987</v>
      </c>
      <c r="H84574">
        <v>3</v>
      </c>
      <c r="I84574" s="1">
        <v>3639</v>
      </c>
      <c r="J84574" t="s">
        <v>6166</v>
      </c>
      <c r="K84574" t="s">
        <v>159956</v>
      </c>
      <c r="M84574" t="s">
        <v>159957</v>
      </c>
    </row>
    <row r="84575" spans="1:13" x14ac:dyDescent="0.35">
      <c r="A84575" t="s">
        <v>195473</v>
      </c>
      <c r="B84575" t="s">
        <v>159950</v>
      </c>
      <c r="C84575" t="s">
        <v>159951</v>
      </c>
      <c r="D84575">
        <v>73018</v>
      </c>
      <c r="E84575" t="s">
        <v>159988</v>
      </c>
      <c r="F84575" t="s">
        <v>159989</v>
      </c>
      <c r="H84575">
        <v>2</v>
      </c>
      <c r="I84575" s="1">
        <v>2315</v>
      </c>
      <c r="J84575" t="s">
        <v>6166</v>
      </c>
      <c r="K84575" t="s">
        <v>159956</v>
      </c>
      <c r="M84575" t="s">
        <v>159957</v>
      </c>
    </row>
    <row r="84576" spans="1:13" x14ac:dyDescent="0.35">
      <c r="A84576" t="s">
        <v>195473</v>
      </c>
      <c r="B84576" t="s">
        <v>159950</v>
      </c>
      <c r="C84576" t="s">
        <v>159951</v>
      </c>
      <c r="D84576">
        <v>73019</v>
      </c>
      <c r="E84576" t="s">
        <v>159990</v>
      </c>
      <c r="F84576" t="s">
        <v>159991</v>
      </c>
      <c r="H84576">
        <v>2</v>
      </c>
      <c r="I84576" s="1">
        <v>15503</v>
      </c>
      <c r="J84576" t="s">
        <v>6166</v>
      </c>
    </row>
    <row r="84577" spans="1:13" x14ac:dyDescent="0.35">
      <c r="A84577" t="s">
        <v>195473</v>
      </c>
      <c r="B84577" t="s">
        <v>159950</v>
      </c>
      <c r="C84577" t="s">
        <v>159951</v>
      </c>
      <c r="D84577">
        <v>73020</v>
      </c>
      <c r="E84577" t="s">
        <v>159992</v>
      </c>
      <c r="F84577" t="s">
        <v>159993</v>
      </c>
      <c r="H84577">
        <v>2</v>
      </c>
      <c r="I84577" s="1">
        <v>7562</v>
      </c>
      <c r="J84577" t="s">
        <v>6166</v>
      </c>
    </row>
    <row r="84578" spans="1:13" x14ac:dyDescent="0.35">
      <c r="A84578" t="s">
        <v>195473</v>
      </c>
      <c r="B84578" t="s">
        <v>159950</v>
      </c>
      <c r="C84578" t="s">
        <v>159951</v>
      </c>
      <c r="D84578">
        <v>73021</v>
      </c>
      <c r="E84578" t="s">
        <v>159994</v>
      </c>
      <c r="F84578" t="s">
        <v>159995</v>
      </c>
      <c r="H84578">
        <v>2</v>
      </c>
      <c r="I84578" s="1">
        <v>15861</v>
      </c>
      <c r="J84578" t="s">
        <v>6166</v>
      </c>
      <c r="K84578" t="s">
        <v>159956</v>
      </c>
      <c r="M84578" t="s">
        <v>159957</v>
      </c>
    </row>
    <row r="84579" spans="1:13" x14ac:dyDescent="0.35">
      <c r="A84579" t="s">
        <v>195473</v>
      </c>
      <c r="B84579" t="s">
        <v>159950</v>
      </c>
      <c r="C84579" t="s">
        <v>159951</v>
      </c>
      <c r="D84579">
        <v>73022</v>
      </c>
      <c r="E84579" t="s">
        <v>159996</v>
      </c>
      <c r="F84579" t="s">
        <v>159997</v>
      </c>
      <c r="H84579">
        <v>2</v>
      </c>
      <c r="I84579" s="1">
        <v>11337</v>
      </c>
      <c r="J84579" t="s">
        <v>6166</v>
      </c>
      <c r="K84579" t="s">
        <v>159956</v>
      </c>
      <c r="M84579" t="s">
        <v>159957</v>
      </c>
    </row>
    <row r="84580" spans="1:13" x14ac:dyDescent="0.35">
      <c r="A84580" t="s">
        <v>195473</v>
      </c>
      <c r="B84580" t="s">
        <v>159950</v>
      </c>
      <c r="C84580" t="s">
        <v>159951</v>
      </c>
      <c r="D84580">
        <v>73023</v>
      </c>
      <c r="E84580" t="s">
        <v>159998</v>
      </c>
      <c r="F84580" t="s">
        <v>159999</v>
      </c>
      <c r="H84580">
        <v>2</v>
      </c>
      <c r="I84580" s="1">
        <v>1799</v>
      </c>
      <c r="J84580" t="s">
        <v>6166</v>
      </c>
      <c r="K84580" t="s">
        <v>159956</v>
      </c>
      <c r="M84580" t="s">
        <v>159957</v>
      </c>
    </row>
    <row r="84581" spans="1:13" x14ac:dyDescent="0.35">
      <c r="A84581" t="s">
        <v>195473</v>
      </c>
      <c r="B84581" t="s">
        <v>159950</v>
      </c>
      <c r="C84581" t="s">
        <v>159951</v>
      </c>
      <c r="D84581">
        <v>73024</v>
      </c>
      <c r="E84581" t="s">
        <v>160000</v>
      </c>
      <c r="F84581" t="s">
        <v>160001</v>
      </c>
      <c r="H84581">
        <v>2</v>
      </c>
      <c r="I84581" s="1">
        <v>14317</v>
      </c>
      <c r="J84581" t="s">
        <v>6166</v>
      </c>
      <c r="K84581" t="s">
        <v>159956</v>
      </c>
      <c r="M84581" t="s">
        <v>159957</v>
      </c>
    </row>
    <row r="84582" spans="1:13" x14ac:dyDescent="0.35">
      <c r="A84582" t="s">
        <v>195473</v>
      </c>
      <c r="B84582" t="s">
        <v>159950</v>
      </c>
      <c r="C84582" t="s">
        <v>159951</v>
      </c>
      <c r="D84582">
        <v>73025</v>
      </c>
      <c r="E84582" t="s">
        <v>160002</v>
      </c>
      <c r="F84582" t="s">
        <v>160003</v>
      </c>
      <c r="H84582">
        <v>2</v>
      </c>
      <c r="I84582" s="1">
        <v>8949</v>
      </c>
      <c r="J84582" t="s">
        <v>6166</v>
      </c>
      <c r="K84582" t="s">
        <v>159956</v>
      </c>
      <c r="M84582" t="s">
        <v>159957</v>
      </c>
    </row>
    <row r="84583" spans="1:13" x14ac:dyDescent="0.35">
      <c r="A84583" t="s">
        <v>195473</v>
      </c>
      <c r="B84583" t="s">
        <v>159950</v>
      </c>
      <c r="C84583" t="s">
        <v>159951</v>
      </c>
      <c r="D84583">
        <v>73026</v>
      </c>
      <c r="E84583" t="s">
        <v>160004</v>
      </c>
      <c r="F84583" t="s">
        <v>160005</v>
      </c>
      <c r="H84583">
        <v>2</v>
      </c>
      <c r="I84583" s="1">
        <v>15357</v>
      </c>
      <c r="J84583" t="s">
        <v>6166</v>
      </c>
      <c r="K84583" t="s">
        <v>159956</v>
      </c>
      <c r="M84583" t="s">
        <v>159957</v>
      </c>
    </row>
    <row r="84584" spans="1:13" x14ac:dyDescent="0.35">
      <c r="A84584" t="s">
        <v>195473</v>
      </c>
      <c r="B84584" t="s">
        <v>159950</v>
      </c>
      <c r="C84584" t="s">
        <v>159951</v>
      </c>
      <c r="D84584">
        <v>73027</v>
      </c>
      <c r="E84584" t="s">
        <v>160006</v>
      </c>
      <c r="F84584" t="s">
        <v>159957</v>
      </c>
      <c r="H84584">
        <v>1</v>
      </c>
      <c r="I84584" s="1">
        <v>189366</v>
      </c>
      <c r="J84584" t="s">
        <v>6166</v>
      </c>
      <c r="K84584" t="s">
        <v>159956</v>
      </c>
      <c r="M84584" t="s">
        <v>159957</v>
      </c>
    </row>
    <row r="84585" spans="1:13" x14ac:dyDescent="0.35">
      <c r="A84585" t="s">
        <v>195473</v>
      </c>
      <c r="B84585" t="s">
        <v>159950</v>
      </c>
      <c r="C84585" t="s">
        <v>159951</v>
      </c>
      <c r="D84585">
        <v>73028</v>
      </c>
      <c r="E84585" t="s">
        <v>160007</v>
      </c>
      <c r="F84585" t="s">
        <v>160008</v>
      </c>
      <c r="H84585">
        <v>3</v>
      </c>
      <c r="I84585" s="1">
        <v>4196</v>
      </c>
      <c r="J84585" t="s">
        <v>6166</v>
      </c>
      <c r="K84585" t="s">
        <v>159956</v>
      </c>
      <c r="M84585" t="s">
        <v>159957</v>
      </c>
    </row>
    <row r="84586" spans="1:13" x14ac:dyDescent="0.35">
      <c r="A84586" t="s">
        <v>195473</v>
      </c>
      <c r="B84586" t="s">
        <v>159950</v>
      </c>
      <c r="C84586" t="s">
        <v>159951</v>
      </c>
      <c r="D84586">
        <v>73029</v>
      </c>
      <c r="E84586" t="s">
        <v>160009</v>
      </c>
      <c r="F84586" t="s">
        <v>160010</v>
      </c>
      <c r="H84586">
        <v>2</v>
      </c>
      <c r="I84586" s="1">
        <v>13279</v>
      </c>
      <c r="J84586" t="s">
        <v>6166</v>
      </c>
      <c r="K84586" t="s">
        <v>159956</v>
      </c>
      <c r="M84586" t="s">
        <v>159957</v>
      </c>
    </row>
    <row r="84587" spans="1:13" x14ac:dyDescent="0.35">
      <c r="A84587" t="s">
        <v>195473</v>
      </c>
      <c r="B84587" t="s">
        <v>159950</v>
      </c>
      <c r="C84587" t="s">
        <v>160011</v>
      </c>
      <c r="D84587">
        <v>74001</v>
      </c>
      <c r="E84587" t="s">
        <v>160012</v>
      </c>
      <c r="F84587" t="s">
        <v>160013</v>
      </c>
      <c r="H84587">
        <v>1</v>
      </c>
      <c r="I84587" s="1">
        <v>83848</v>
      </c>
      <c r="J84587" t="s">
        <v>6166</v>
      </c>
      <c r="K84587" t="s">
        <v>160014</v>
      </c>
      <c r="M84587" t="s">
        <v>160013</v>
      </c>
    </row>
    <row r="84588" spans="1:13" x14ac:dyDescent="0.35">
      <c r="A84588" t="s">
        <v>195473</v>
      </c>
      <c r="B84588" t="s">
        <v>159950</v>
      </c>
      <c r="C84588" t="s">
        <v>160011</v>
      </c>
      <c r="D84588">
        <v>74002</v>
      </c>
      <c r="E84588" t="s">
        <v>160015</v>
      </c>
      <c r="F84588" t="s">
        <v>160016</v>
      </c>
      <c r="H84588">
        <v>2</v>
      </c>
      <c r="I84588" s="1">
        <v>16903</v>
      </c>
      <c r="J84588" t="s">
        <v>6166</v>
      </c>
    </row>
    <row r="84589" spans="1:13" x14ac:dyDescent="0.35">
      <c r="A84589" t="s">
        <v>195473</v>
      </c>
      <c r="B84589" t="s">
        <v>159950</v>
      </c>
      <c r="C84589" t="s">
        <v>160011</v>
      </c>
      <c r="D84589">
        <v>74003</v>
      </c>
      <c r="E84589" t="s">
        <v>160017</v>
      </c>
      <c r="F84589" t="s">
        <v>160018</v>
      </c>
      <c r="H84589">
        <v>2</v>
      </c>
      <c r="I84589" s="1">
        <v>19038</v>
      </c>
      <c r="J84589" t="s">
        <v>6166</v>
      </c>
    </row>
    <row r="84590" spans="1:13" x14ac:dyDescent="0.35">
      <c r="A84590" t="s">
        <v>195473</v>
      </c>
      <c r="B84590" t="s">
        <v>159950</v>
      </c>
      <c r="C84590" t="s">
        <v>160011</v>
      </c>
      <c r="D84590">
        <v>74004</v>
      </c>
      <c r="E84590" t="s">
        <v>160019</v>
      </c>
      <c r="F84590" t="s">
        <v>160020</v>
      </c>
      <c r="H84590">
        <v>2</v>
      </c>
      <c r="I84590" s="1">
        <v>6242</v>
      </c>
      <c r="J84590" t="s">
        <v>6166</v>
      </c>
    </row>
    <row r="84591" spans="1:13" x14ac:dyDescent="0.35">
      <c r="A84591" t="s">
        <v>195473</v>
      </c>
      <c r="B84591" t="s">
        <v>159950</v>
      </c>
      <c r="C84591" t="s">
        <v>160011</v>
      </c>
      <c r="D84591">
        <v>74005</v>
      </c>
      <c r="E84591" t="s">
        <v>160021</v>
      </c>
      <c r="F84591" t="s">
        <v>160022</v>
      </c>
      <c r="H84591">
        <v>3</v>
      </c>
      <c r="I84591" s="1">
        <v>11244</v>
      </c>
      <c r="J84591" t="s">
        <v>6166</v>
      </c>
    </row>
    <row r="84592" spans="1:13" x14ac:dyDescent="0.35">
      <c r="A84592" t="s">
        <v>195473</v>
      </c>
      <c r="B84592" t="s">
        <v>159950</v>
      </c>
      <c r="C84592" t="s">
        <v>160011</v>
      </c>
      <c r="D84592">
        <v>74006</v>
      </c>
      <c r="E84592" t="s">
        <v>160023</v>
      </c>
      <c r="F84592" t="s">
        <v>160024</v>
      </c>
      <c r="H84592">
        <v>2</v>
      </c>
      <c r="I84592" s="1">
        <v>8349</v>
      </c>
      <c r="J84592" t="s">
        <v>6166</v>
      </c>
    </row>
    <row r="84593" spans="1:13" x14ac:dyDescent="0.35">
      <c r="A84593" t="s">
        <v>195473</v>
      </c>
      <c r="B84593" t="s">
        <v>159950</v>
      </c>
      <c r="C84593" t="s">
        <v>160011</v>
      </c>
      <c r="D84593">
        <v>74007</v>
      </c>
      <c r="E84593" t="s">
        <v>160025</v>
      </c>
      <c r="F84593" t="s">
        <v>160026</v>
      </c>
      <c r="H84593">
        <v>2</v>
      </c>
      <c r="I84593" s="1">
        <v>39026</v>
      </c>
      <c r="J84593" t="s">
        <v>6166</v>
      </c>
    </row>
    <row r="84594" spans="1:13" x14ac:dyDescent="0.35">
      <c r="A84594" t="s">
        <v>195473</v>
      </c>
      <c r="B84594" t="s">
        <v>159950</v>
      </c>
      <c r="C84594" t="s">
        <v>160011</v>
      </c>
      <c r="D84594">
        <v>74008</v>
      </c>
      <c r="E84594" t="s">
        <v>160027</v>
      </c>
      <c r="F84594" t="s">
        <v>160028</v>
      </c>
      <c r="H84594">
        <v>2</v>
      </c>
      <c r="I84594" s="1">
        <v>35290</v>
      </c>
      <c r="J84594" t="s">
        <v>6166</v>
      </c>
    </row>
    <row r="84595" spans="1:13" x14ac:dyDescent="0.35">
      <c r="A84595" t="s">
        <v>195473</v>
      </c>
      <c r="B84595" t="s">
        <v>159950</v>
      </c>
      <c r="C84595" t="s">
        <v>160011</v>
      </c>
      <c r="D84595">
        <v>74009</v>
      </c>
      <c r="E84595" t="s">
        <v>160029</v>
      </c>
      <c r="F84595" t="s">
        <v>160030</v>
      </c>
      <c r="H84595">
        <v>2</v>
      </c>
      <c r="I84595" s="1">
        <v>13821</v>
      </c>
      <c r="J84595" t="s">
        <v>6166</v>
      </c>
    </row>
    <row r="84596" spans="1:13" x14ac:dyDescent="0.35">
      <c r="A84596" t="s">
        <v>195473</v>
      </c>
      <c r="B84596" t="s">
        <v>159950</v>
      </c>
      <c r="C84596" t="s">
        <v>160011</v>
      </c>
      <c r="D84596">
        <v>74010</v>
      </c>
      <c r="E84596" t="s">
        <v>160031</v>
      </c>
      <c r="F84596" t="s">
        <v>160032</v>
      </c>
      <c r="H84596">
        <v>2</v>
      </c>
      <c r="I84596" s="1">
        <v>25714</v>
      </c>
      <c r="J84596" t="s">
        <v>6166</v>
      </c>
      <c r="K84596" t="s">
        <v>160014</v>
      </c>
      <c r="M84596" t="s">
        <v>160013</v>
      </c>
    </row>
    <row r="84597" spans="1:13" x14ac:dyDescent="0.35">
      <c r="A84597" t="s">
        <v>195473</v>
      </c>
      <c r="B84597" t="s">
        <v>159950</v>
      </c>
      <c r="C84597" t="s">
        <v>160011</v>
      </c>
      <c r="D84597">
        <v>74011</v>
      </c>
      <c r="E84597" t="s">
        <v>160033</v>
      </c>
      <c r="F84597" t="s">
        <v>69035</v>
      </c>
      <c r="H84597">
        <v>2</v>
      </c>
      <c r="I84597" s="1">
        <v>14711</v>
      </c>
      <c r="J84597" t="s">
        <v>6166</v>
      </c>
    </row>
    <row r="84598" spans="1:13" x14ac:dyDescent="0.35">
      <c r="A84598" t="s">
        <v>195473</v>
      </c>
      <c r="B84598" t="s">
        <v>159950</v>
      </c>
      <c r="C84598" t="s">
        <v>160011</v>
      </c>
      <c r="D84598">
        <v>74012</v>
      </c>
      <c r="E84598" t="s">
        <v>160034</v>
      </c>
      <c r="F84598" t="s">
        <v>160035</v>
      </c>
      <c r="H84598">
        <v>2</v>
      </c>
      <c r="I84598" s="1">
        <v>30371</v>
      </c>
      <c r="J84598" t="s">
        <v>6166</v>
      </c>
    </row>
    <row r="84599" spans="1:13" x14ac:dyDescent="0.35">
      <c r="A84599" t="s">
        <v>195473</v>
      </c>
      <c r="B84599" t="s">
        <v>159950</v>
      </c>
      <c r="C84599" t="s">
        <v>160011</v>
      </c>
      <c r="D84599">
        <v>74013</v>
      </c>
      <c r="E84599" t="s">
        <v>160036</v>
      </c>
      <c r="F84599" t="s">
        <v>160037</v>
      </c>
      <c r="H84599">
        <v>2</v>
      </c>
      <c r="I84599" s="1">
        <v>6249</v>
      </c>
      <c r="J84599" t="s">
        <v>6166</v>
      </c>
      <c r="K84599" t="s">
        <v>160014</v>
      </c>
      <c r="M84599" t="s">
        <v>160013</v>
      </c>
    </row>
    <row r="84600" spans="1:13" x14ac:dyDescent="0.35">
      <c r="A84600" t="s">
        <v>195473</v>
      </c>
      <c r="B84600" t="s">
        <v>159950</v>
      </c>
      <c r="C84600" t="s">
        <v>160011</v>
      </c>
      <c r="D84600">
        <v>74014</v>
      </c>
      <c r="E84600" t="s">
        <v>160038</v>
      </c>
      <c r="F84600" t="s">
        <v>160039</v>
      </c>
      <c r="H84600">
        <v>2</v>
      </c>
      <c r="I84600" s="1">
        <v>6175</v>
      </c>
      <c r="J84600" t="s">
        <v>6166</v>
      </c>
    </row>
    <row r="84601" spans="1:13" x14ac:dyDescent="0.35">
      <c r="A84601" t="s">
        <v>195473</v>
      </c>
      <c r="B84601" t="s">
        <v>159950</v>
      </c>
      <c r="C84601" t="s">
        <v>160011</v>
      </c>
      <c r="D84601">
        <v>74015</v>
      </c>
      <c r="E84601" t="s">
        <v>160040</v>
      </c>
      <c r="F84601" t="s">
        <v>160041</v>
      </c>
      <c r="H84601">
        <v>2</v>
      </c>
      <c r="I84601" s="1">
        <v>9493</v>
      </c>
      <c r="J84601" t="s">
        <v>6166</v>
      </c>
    </row>
    <row r="84602" spans="1:13" x14ac:dyDescent="0.35">
      <c r="A84602" t="s">
        <v>195473</v>
      </c>
      <c r="B84602" t="s">
        <v>159950</v>
      </c>
      <c r="C84602" t="s">
        <v>160011</v>
      </c>
      <c r="D84602">
        <v>74016</v>
      </c>
      <c r="E84602" t="s">
        <v>160042</v>
      </c>
      <c r="F84602" t="s">
        <v>160043</v>
      </c>
      <c r="H84602">
        <v>2</v>
      </c>
      <c r="I84602" s="1">
        <v>13198</v>
      </c>
      <c r="J84602" t="s">
        <v>6166</v>
      </c>
      <c r="K84602" t="s">
        <v>160014</v>
      </c>
      <c r="M84602" t="s">
        <v>160013</v>
      </c>
    </row>
    <row r="84603" spans="1:13" x14ac:dyDescent="0.35">
      <c r="A84603" t="s">
        <v>195473</v>
      </c>
      <c r="B84603" t="s">
        <v>159950</v>
      </c>
      <c r="C84603" t="s">
        <v>160011</v>
      </c>
      <c r="D84603">
        <v>74017</v>
      </c>
      <c r="E84603" t="s">
        <v>160044</v>
      </c>
      <c r="F84603" t="s">
        <v>160045</v>
      </c>
      <c r="H84603">
        <v>2</v>
      </c>
      <c r="I84603" s="1">
        <v>18331</v>
      </c>
      <c r="J84603" t="s">
        <v>6166</v>
      </c>
      <c r="K84603" t="s">
        <v>160014</v>
      </c>
      <c r="M84603" t="s">
        <v>160013</v>
      </c>
    </row>
    <row r="84604" spans="1:13" x14ac:dyDescent="0.35">
      <c r="A84604" t="s">
        <v>195473</v>
      </c>
      <c r="B84604" t="s">
        <v>159950</v>
      </c>
      <c r="C84604" t="s">
        <v>160011</v>
      </c>
      <c r="D84604">
        <v>74018</v>
      </c>
      <c r="E84604" t="s">
        <v>160046</v>
      </c>
      <c r="F84604" t="s">
        <v>160047</v>
      </c>
      <c r="H84604">
        <v>3</v>
      </c>
      <c r="I84604" s="1">
        <v>5227</v>
      </c>
      <c r="J84604" t="s">
        <v>6166</v>
      </c>
      <c r="K84604" t="s">
        <v>160014</v>
      </c>
      <c r="M84604" t="s">
        <v>160013</v>
      </c>
    </row>
    <row r="84605" spans="1:13" x14ac:dyDescent="0.35">
      <c r="A84605" t="s">
        <v>195473</v>
      </c>
      <c r="B84605" t="s">
        <v>159950</v>
      </c>
      <c r="C84605" t="s">
        <v>160011</v>
      </c>
      <c r="D84605">
        <v>74019</v>
      </c>
      <c r="E84605" t="s">
        <v>160048</v>
      </c>
      <c r="F84605" t="s">
        <v>160049</v>
      </c>
      <c r="H84605">
        <v>2</v>
      </c>
      <c r="I84605" s="1">
        <v>10218</v>
      </c>
      <c r="J84605" t="s">
        <v>6166</v>
      </c>
    </row>
    <row r="84606" spans="1:13" x14ac:dyDescent="0.35">
      <c r="A84606" t="s">
        <v>195473</v>
      </c>
      <c r="B84606" t="s">
        <v>159950</v>
      </c>
      <c r="C84606" t="s">
        <v>160011</v>
      </c>
      <c r="D84606">
        <v>74020</v>
      </c>
      <c r="E84606" t="s">
        <v>160050</v>
      </c>
      <c r="F84606" t="s">
        <v>160051</v>
      </c>
      <c r="H84606">
        <v>2</v>
      </c>
      <c r="I84606" s="1">
        <v>9006</v>
      </c>
      <c r="J84606" t="s">
        <v>6166</v>
      </c>
    </row>
    <row r="84607" spans="1:13" x14ac:dyDescent="0.35">
      <c r="A84607" t="s">
        <v>195473</v>
      </c>
      <c r="B84607" t="s">
        <v>159950</v>
      </c>
      <c r="C84607" t="s">
        <v>160052</v>
      </c>
      <c r="D84607">
        <v>75002</v>
      </c>
      <c r="E84607" t="s">
        <v>160053</v>
      </c>
      <c r="F84607" t="s">
        <v>160054</v>
      </c>
      <c r="H84607">
        <v>2</v>
      </c>
      <c r="I84607" s="1">
        <v>6170</v>
      </c>
      <c r="J84607" t="s">
        <v>6166</v>
      </c>
    </row>
    <row r="84608" spans="1:13" x14ac:dyDescent="0.35">
      <c r="A84608" t="s">
        <v>195473</v>
      </c>
      <c r="B84608" t="s">
        <v>159950</v>
      </c>
      <c r="C84608" t="s">
        <v>160052</v>
      </c>
      <c r="D84608">
        <v>75003</v>
      </c>
      <c r="E84608" t="s">
        <v>160055</v>
      </c>
      <c r="F84608" t="s">
        <v>160056</v>
      </c>
      <c r="H84608">
        <v>2</v>
      </c>
      <c r="I84608" s="1">
        <v>5651</v>
      </c>
      <c r="J84608" t="s">
        <v>6166</v>
      </c>
    </row>
    <row r="84609" spans="1:13" x14ac:dyDescent="0.35">
      <c r="A84609" t="s">
        <v>195473</v>
      </c>
      <c r="B84609" t="s">
        <v>159950</v>
      </c>
      <c r="C84609" t="s">
        <v>160052</v>
      </c>
      <c r="D84609">
        <v>75004</v>
      </c>
      <c r="E84609" t="s">
        <v>160057</v>
      </c>
      <c r="F84609" t="s">
        <v>160058</v>
      </c>
      <c r="H84609">
        <v>2</v>
      </c>
      <c r="I84609" s="1">
        <v>6513</v>
      </c>
      <c r="J84609" t="s">
        <v>6166</v>
      </c>
    </row>
    <row r="84610" spans="1:13" x14ac:dyDescent="0.35">
      <c r="A84610" t="s">
        <v>195473</v>
      </c>
      <c r="B84610" t="s">
        <v>159950</v>
      </c>
      <c r="C84610" t="s">
        <v>160052</v>
      </c>
      <c r="D84610">
        <v>75005</v>
      </c>
      <c r="E84610" t="s">
        <v>160059</v>
      </c>
      <c r="F84610" t="s">
        <v>160060</v>
      </c>
      <c r="H84610">
        <v>2</v>
      </c>
      <c r="I84610" s="1">
        <v>4617</v>
      </c>
      <c r="J84610" t="s">
        <v>6166</v>
      </c>
    </row>
    <row r="84611" spans="1:13" x14ac:dyDescent="0.35">
      <c r="A84611" t="s">
        <v>195473</v>
      </c>
      <c r="B84611" t="s">
        <v>159950</v>
      </c>
      <c r="C84611" t="s">
        <v>160052</v>
      </c>
      <c r="D84611">
        <v>75006</v>
      </c>
      <c r="E84611" t="s">
        <v>160061</v>
      </c>
      <c r="F84611" t="s">
        <v>160062</v>
      </c>
      <c r="H84611">
        <v>2</v>
      </c>
      <c r="I84611" s="1">
        <v>9026</v>
      </c>
      <c r="J84611" t="s">
        <v>6166</v>
      </c>
    </row>
    <row r="84612" spans="1:13" x14ac:dyDescent="0.35">
      <c r="A84612" t="s">
        <v>195473</v>
      </c>
      <c r="B84612" t="s">
        <v>159950</v>
      </c>
      <c r="C84612" t="s">
        <v>160052</v>
      </c>
      <c r="D84612">
        <v>75007</v>
      </c>
      <c r="E84612" t="s">
        <v>160063</v>
      </c>
      <c r="F84612" t="s">
        <v>160064</v>
      </c>
      <c r="H84612">
        <v>2</v>
      </c>
      <c r="I84612" s="1">
        <v>4003</v>
      </c>
      <c r="J84612" t="s">
        <v>6166</v>
      </c>
      <c r="K84612" t="s">
        <v>160065</v>
      </c>
      <c r="M84612" t="s">
        <v>160066</v>
      </c>
    </row>
    <row r="84613" spans="1:13" x14ac:dyDescent="0.35">
      <c r="A84613" t="s">
        <v>195473</v>
      </c>
      <c r="B84613" t="s">
        <v>159950</v>
      </c>
      <c r="C84613" t="s">
        <v>160052</v>
      </c>
      <c r="D84613">
        <v>75008</v>
      </c>
      <c r="E84613" t="s">
        <v>160067</v>
      </c>
      <c r="F84613" t="s">
        <v>160068</v>
      </c>
      <c r="H84613">
        <v>2</v>
      </c>
      <c r="I84613" s="1">
        <v>1781</v>
      </c>
      <c r="J84613" t="s">
        <v>6166</v>
      </c>
    </row>
    <row r="84614" spans="1:13" x14ac:dyDescent="0.35">
      <c r="A84614" t="s">
        <v>195473</v>
      </c>
      <c r="B84614" t="s">
        <v>159950</v>
      </c>
      <c r="C84614" t="s">
        <v>160052</v>
      </c>
      <c r="D84614">
        <v>75009</v>
      </c>
      <c r="E84614" t="s">
        <v>160069</v>
      </c>
      <c r="F84614" t="s">
        <v>160070</v>
      </c>
      <c r="H84614">
        <v>2</v>
      </c>
      <c r="I84614" s="1">
        <v>2661</v>
      </c>
      <c r="J84614" t="s">
        <v>6166</v>
      </c>
    </row>
    <row r="84615" spans="1:13" x14ac:dyDescent="0.35">
      <c r="A84615" t="s">
        <v>195473</v>
      </c>
      <c r="B84615" t="s">
        <v>159950</v>
      </c>
      <c r="C84615" t="s">
        <v>160052</v>
      </c>
      <c r="D84615">
        <v>75010</v>
      </c>
      <c r="E84615" t="s">
        <v>160071</v>
      </c>
      <c r="F84615" t="s">
        <v>160072</v>
      </c>
      <c r="H84615">
        <v>2</v>
      </c>
      <c r="I84615" s="1">
        <v>6810</v>
      </c>
      <c r="J84615" t="s">
        <v>6166</v>
      </c>
      <c r="K84615" t="s">
        <v>160065</v>
      </c>
      <c r="M84615" t="s">
        <v>160066</v>
      </c>
    </row>
    <row r="84616" spans="1:13" x14ac:dyDescent="0.35">
      <c r="A84616" t="s">
        <v>195473</v>
      </c>
      <c r="B84616" t="s">
        <v>159950</v>
      </c>
      <c r="C84616" t="s">
        <v>160052</v>
      </c>
      <c r="D84616">
        <v>75011</v>
      </c>
      <c r="E84616" t="s">
        <v>160073</v>
      </c>
      <c r="F84616" t="s">
        <v>160074</v>
      </c>
      <c r="H84616">
        <v>2</v>
      </c>
      <c r="I84616" s="1">
        <v>9890</v>
      </c>
      <c r="J84616" t="s">
        <v>6166</v>
      </c>
      <c r="K84616" t="s">
        <v>160065</v>
      </c>
      <c r="M84616" t="s">
        <v>160066</v>
      </c>
    </row>
    <row r="84617" spans="1:13" x14ac:dyDescent="0.35">
      <c r="A84617" t="s">
        <v>195473</v>
      </c>
      <c r="B84617" t="s">
        <v>159950</v>
      </c>
      <c r="C84617" t="s">
        <v>160052</v>
      </c>
      <c r="D84617">
        <v>75012</v>
      </c>
      <c r="E84617" t="s">
        <v>160075</v>
      </c>
      <c r="F84617" t="s">
        <v>160076</v>
      </c>
      <c r="H84617">
        <v>3</v>
      </c>
      <c r="I84617" s="1">
        <v>1646</v>
      </c>
      <c r="J84617" t="s">
        <v>6166</v>
      </c>
    </row>
    <row r="84618" spans="1:13" x14ac:dyDescent="0.35">
      <c r="A84618" t="s">
        <v>195473</v>
      </c>
      <c r="B84618" t="s">
        <v>159950</v>
      </c>
      <c r="C84618" t="s">
        <v>160052</v>
      </c>
      <c r="D84618">
        <v>75013</v>
      </c>
      <c r="E84618" t="s">
        <v>160077</v>
      </c>
      <c r="F84618" t="s">
        <v>160078</v>
      </c>
      <c r="H84618">
        <v>2</v>
      </c>
      <c r="I84618" s="1">
        <v>2344</v>
      </c>
      <c r="J84618" t="s">
        <v>6166</v>
      </c>
      <c r="K84618" t="s">
        <v>160065</v>
      </c>
      <c r="M84618" t="s">
        <v>160066</v>
      </c>
    </row>
    <row r="84619" spans="1:13" x14ac:dyDescent="0.35">
      <c r="A84619" t="s">
        <v>195473</v>
      </c>
      <c r="B84619" t="s">
        <v>159950</v>
      </c>
      <c r="C84619" t="s">
        <v>160052</v>
      </c>
      <c r="D84619">
        <v>75014</v>
      </c>
      <c r="E84619" t="s">
        <v>160079</v>
      </c>
      <c r="F84619" t="s">
        <v>160080</v>
      </c>
      <c r="H84619">
        <v>2</v>
      </c>
      <c r="I84619" s="1">
        <v>11641</v>
      </c>
      <c r="J84619" t="s">
        <v>6166</v>
      </c>
    </row>
    <row r="84620" spans="1:13" x14ac:dyDescent="0.35">
      <c r="A84620" t="s">
        <v>195473</v>
      </c>
      <c r="B84620" t="s">
        <v>159950</v>
      </c>
      <c r="C84620" t="s">
        <v>160052</v>
      </c>
      <c r="D84620">
        <v>75015</v>
      </c>
      <c r="E84620" t="s">
        <v>160081</v>
      </c>
      <c r="F84620" t="s">
        <v>160082</v>
      </c>
      <c r="H84620">
        <v>3</v>
      </c>
      <c r="I84620" s="1">
        <v>3677</v>
      </c>
      <c r="J84620" t="s">
        <v>6166</v>
      </c>
    </row>
    <row r="84621" spans="1:13" x14ac:dyDescent="0.35">
      <c r="A84621" t="s">
        <v>195473</v>
      </c>
      <c r="B84621" t="s">
        <v>159950</v>
      </c>
      <c r="C84621" t="s">
        <v>160052</v>
      </c>
      <c r="D84621">
        <v>75016</v>
      </c>
      <c r="E84621" t="s">
        <v>160083</v>
      </c>
      <c r="F84621" t="s">
        <v>160084</v>
      </c>
      <c r="H84621">
        <v>2</v>
      </c>
      <c r="I84621" s="1">
        <v>19577</v>
      </c>
      <c r="J84621" t="s">
        <v>6166</v>
      </c>
    </row>
    <row r="84622" spans="1:13" x14ac:dyDescent="0.35">
      <c r="A84622" t="s">
        <v>195473</v>
      </c>
      <c r="B84622" t="s">
        <v>159950</v>
      </c>
      <c r="C84622" t="s">
        <v>160052</v>
      </c>
      <c r="D84622">
        <v>75017</v>
      </c>
      <c r="E84622" t="s">
        <v>160085</v>
      </c>
      <c r="F84622" t="s">
        <v>160086</v>
      </c>
      <c r="H84622">
        <v>2</v>
      </c>
      <c r="I84622" s="1">
        <v>2780</v>
      </c>
      <c r="J84622" t="s">
        <v>6166</v>
      </c>
      <c r="K84622" t="s">
        <v>160065</v>
      </c>
      <c r="M84622" t="s">
        <v>160066</v>
      </c>
    </row>
    <row r="84623" spans="1:13" x14ac:dyDescent="0.35">
      <c r="A84623" t="s">
        <v>195473</v>
      </c>
      <c r="B84623" t="s">
        <v>159950</v>
      </c>
      <c r="C84623" t="s">
        <v>160052</v>
      </c>
      <c r="D84623">
        <v>75018</v>
      </c>
      <c r="E84623" t="s">
        <v>160087</v>
      </c>
      <c r="F84623" t="s">
        <v>160088</v>
      </c>
      <c r="H84623">
        <v>2</v>
      </c>
      <c r="I84623" s="1">
        <v>3746</v>
      </c>
      <c r="J84623" t="s">
        <v>6166</v>
      </c>
    </row>
    <row r="84624" spans="1:13" x14ac:dyDescent="0.35">
      <c r="A84624" t="s">
        <v>195473</v>
      </c>
      <c r="B84624" t="s">
        <v>159950</v>
      </c>
      <c r="C84624" t="s">
        <v>160052</v>
      </c>
      <c r="D84624">
        <v>75019</v>
      </c>
      <c r="E84624" t="s">
        <v>160089</v>
      </c>
      <c r="F84624" t="s">
        <v>160090</v>
      </c>
      <c r="H84624">
        <v>2</v>
      </c>
      <c r="I84624" s="1">
        <v>5184</v>
      </c>
      <c r="J84624" t="s">
        <v>6166</v>
      </c>
    </row>
    <row r="84625" spans="1:13" x14ac:dyDescent="0.35">
      <c r="A84625" t="s">
        <v>195473</v>
      </c>
      <c r="B84625" t="s">
        <v>159950</v>
      </c>
      <c r="C84625" t="s">
        <v>160052</v>
      </c>
      <c r="D84625">
        <v>75020</v>
      </c>
      <c r="E84625" t="s">
        <v>160091</v>
      </c>
      <c r="F84625" t="s">
        <v>160092</v>
      </c>
      <c r="H84625">
        <v>2</v>
      </c>
      <c r="I84625" s="1">
        <v>12649</v>
      </c>
      <c r="J84625" t="s">
        <v>6166</v>
      </c>
      <c r="K84625" t="s">
        <v>160065</v>
      </c>
      <c r="M84625" t="s">
        <v>160066</v>
      </c>
    </row>
    <row r="84626" spans="1:13" x14ac:dyDescent="0.35">
      <c r="A84626" t="s">
        <v>195473</v>
      </c>
      <c r="B84626" t="s">
        <v>159950</v>
      </c>
      <c r="C84626" t="s">
        <v>160052</v>
      </c>
      <c r="D84626">
        <v>75021</v>
      </c>
      <c r="E84626" t="s">
        <v>160093</v>
      </c>
      <c r="F84626" t="s">
        <v>160094</v>
      </c>
      <c r="H84626">
        <v>2</v>
      </c>
      <c r="I84626" s="1">
        <v>5732</v>
      </c>
      <c r="J84626" t="s">
        <v>6166</v>
      </c>
    </row>
    <row r="84627" spans="1:13" x14ac:dyDescent="0.35">
      <c r="A84627" t="s">
        <v>195473</v>
      </c>
      <c r="B84627" t="s">
        <v>159950</v>
      </c>
      <c r="C84627" t="s">
        <v>160052</v>
      </c>
      <c r="D84627">
        <v>75022</v>
      </c>
      <c r="E84627" t="s">
        <v>160095</v>
      </c>
      <c r="F84627" t="s">
        <v>160096</v>
      </c>
      <c r="H84627">
        <v>2</v>
      </c>
      <c r="I84627" s="1">
        <v>23278</v>
      </c>
      <c r="J84627" t="s">
        <v>6166</v>
      </c>
    </row>
    <row r="84628" spans="1:13" x14ac:dyDescent="0.35">
      <c r="A84628" t="s">
        <v>195473</v>
      </c>
      <c r="B84628" t="s">
        <v>159950</v>
      </c>
      <c r="C84628" t="s">
        <v>160052</v>
      </c>
      <c r="D84628">
        <v>75023</v>
      </c>
      <c r="E84628" t="s">
        <v>160097</v>
      </c>
      <c r="F84628" t="s">
        <v>160098</v>
      </c>
      <c r="H84628">
        <v>2</v>
      </c>
      <c r="I84628" s="1">
        <v>5700</v>
      </c>
      <c r="J84628" t="s">
        <v>6166</v>
      </c>
    </row>
    <row r="84629" spans="1:13" x14ac:dyDescent="0.35">
      <c r="A84629" t="s">
        <v>195473</v>
      </c>
      <c r="B84629" t="s">
        <v>159950</v>
      </c>
      <c r="C84629" t="s">
        <v>160052</v>
      </c>
      <c r="D84629">
        <v>75024</v>
      </c>
      <c r="E84629" t="s">
        <v>160099</v>
      </c>
      <c r="F84629" t="s">
        <v>160100</v>
      </c>
      <c r="H84629">
        <v>2</v>
      </c>
      <c r="I84629" s="1">
        <v>5232</v>
      </c>
      <c r="J84629" t="s">
        <v>6166</v>
      </c>
    </row>
    <row r="84630" spans="1:13" x14ac:dyDescent="0.35">
      <c r="A84630" t="s">
        <v>195473</v>
      </c>
      <c r="B84630" t="s">
        <v>159950</v>
      </c>
      <c r="C84630" t="s">
        <v>160052</v>
      </c>
      <c r="D84630">
        <v>75025</v>
      </c>
      <c r="E84630" t="s">
        <v>160101</v>
      </c>
      <c r="F84630" t="s">
        <v>160102</v>
      </c>
      <c r="H84630">
        <v>3</v>
      </c>
      <c r="I84630" s="1">
        <v>3940</v>
      </c>
      <c r="J84630" t="s">
        <v>6166</v>
      </c>
    </row>
    <row r="84631" spans="1:13" x14ac:dyDescent="0.35">
      <c r="A84631" t="s">
        <v>195473</v>
      </c>
      <c r="B84631" t="s">
        <v>159950</v>
      </c>
      <c r="C84631" t="s">
        <v>160052</v>
      </c>
      <c r="D84631">
        <v>75026</v>
      </c>
      <c r="E84631" t="s">
        <v>160103</v>
      </c>
      <c r="F84631" t="s">
        <v>160104</v>
      </c>
      <c r="H84631">
        <v>2</v>
      </c>
      <c r="I84631" s="1">
        <v>8806</v>
      </c>
      <c r="J84631" t="s">
        <v>6166</v>
      </c>
    </row>
    <row r="84632" spans="1:13" x14ac:dyDescent="0.35">
      <c r="A84632" t="s">
        <v>195473</v>
      </c>
      <c r="B84632" t="s">
        <v>159950</v>
      </c>
      <c r="C84632" t="s">
        <v>160052</v>
      </c>
      <c r="D84632">
        <v>75027</v>
      </c>
      <c r="E84632" t="s">
        <v>160105</v>
      </c>
      <c r="F84632" t="s">
        <v>160106</v>
      </c>
      <c r="H84632">
        <v>2</v>
      </c>
      <c r="I84632" s="1">
        <v>2913</v>
      </c>
      <c r="J84632" t="s">
        <v>6166</v>
      </c>
    </row>
    <row r="84633" spans="1:13" x14ac:dyDescent="0.35">
      <c r="A84633" t="s">
        <v>195473</v>
      </c>
      <c r="B84633" t="s">
        <v>159950</v>
      </c>
      <c r="C84633" t="s">
        <v>160052</v>
      </c>
      <c r="D84633">
        <v>75028</v>
      </c>
      <c r="E84633" t="s">
        <v>160107</v>
      </c>
      <c r="F84633" t="s">
        <v>160108</v>
      </c>
      <c r="H84633">
        <v>2</v>
      </c>
      <c r="I84633" s="1">
        <v>5010</v>
      </c>
      <c r="J84633" t="s">
        <v>6166</v>
      </c>
    </row>
    <row r="84634" spans="1:13" x14ac:dyDescent="0.35">
      <c r="A84634" t="s">
        <v>195473</v>
      </c>
      <c r="B84634" t="s">
        <v>159950</v>
      </c>
      <c r="C84634" t="s">
        <v>160052</v>
      </c>
      <c r="D84634">
        <v>75029</v>
      </c>
      <c r="E84634" t="s">
        <v>160109</v>
      </c>
      <c r="F84634" t="s">
        <v>160110</v>
      </c>
      <c r="H84634">
        <v>2</v>
      </c>
      <c r="I84634" s="1">
        <v>25985</v>
      </c>
      <c r="J84634" t="s">
        <v>6166</v>
      </c>
    </row>
    <row r="84635" spans="1:13" x14ac:dyDescent="0.35">
      <c r="A84635" t="s">
        <v>195473</v>
      </c>
      <c r="B84635" t="s">
        <v>159950</v>
      </c>
      <c r="C84635" t="s">
        <v>160052</v>
      </c>
      <c r="D84635">
        <v>75030</v>
      </c>
      <c r="E84635" t="s">
        <v>160111</v>
      </c>
      <c r="F84635" t="s">
        <v>160112</v>
      </c>
      <c r="H84635">
        <v>2</v>
      </c>
      <c r="I84635" s="1">
        <v>15062</v>
      </c>
      <c r="J84635" t="s">
        <v>6166</v>
      </c>
    </row>
    <row r="84636" spans="1:13" x14ac:dyDescent="0.35">
      <c r="A84636" t="s">
        <v>195473</v>
      </c>
      <c r="B84636" t="s">
        <v>159950</v>
      </c>
      <c r="C84636" t="s">
        <v>160052</v>
      </c>
      <c r="D84636">
        <v>75031</v>
      </c>
      <c r="E84636" t="s">
        <v>160113</v>
      </c>
      <c r="F84636" t="s">
        <v>160114</v>
      </c>
      <c r="H84636">
        <v>2</v>
      </c>
      <c r="I84636" s="1">
        <v>20092</v>
      </c>
      <c r="J84636" t="s">
        <v>6166</v>
      </c>
    </row>
    <row r="84637" spans="1:13" x14ac:dyDescent="0.35">
      <c r="A84637" t="s">
        <v>195473</v>
      </c>
      <c r="B84637" t="s">
        <v>159950</v>
      </c>
      <c r="C84637" t="s">
        <v>160052</v>
      </c>
      <c r="D84637">
        <v>75032</v>
      </c>
      <c r="E84637" t="s">
        <v>160115</v>
      </c>
      <c r="F84637" t="s">
        <v>160116</v>
      </c>
      <c r="H84637">
        <v>3</v>
      </c>
      <c r="I84637" s="1">
        <v>1150</v>
      </c>
      <c r="J84637" t="s">
        <v>6166</v>
      </c>
    </row>
    <row r="84638" spans="1:13" x14ac:dyDescent="0.35">
      <c r="A84638" t="s">
        <v>195473</v>
      </c>
      <c r="B84638" t="s">
        <v>159950</v>
      </c>
      <c r="C84638" t="s">
        <v>160052</v>
      </c>
      <c r="D84638">
        <v>75033</v>
      </c>
      <c r="E84638" t="s">
        <v>160117</v>
      </c>
      <c r="F84638" t="s">
        <v>160118</v>
      </c>
      <c r="H84638">
        <v>3</v>
      </c>
      <c r="I84638" s="1">
        <v>1934</v>
      </c>
      <c r="J84638" t="s">
        <v>6166</v>
      </c>
    </row>
    <row r="84639" spans="1:13" x14ac:dyDescent="0.35">
      <c r="A84639" t="s">
        <v>195473</v>
      </c>
      <c r="B84639" t="s">
        <v>159950</v>
      </c>
      <c r="C84639" t="s">
        <v>160052</v>
      </c>
      <c r="D84639">
        <v>75034</v>
      </c>
      <c r="E84639" t="s">
        <v>160119</v>
      </c>
      <c r="F84639" t="s">
        <v>160120</v>
      </c>
      <c r="H84639">
        <v>2</v>
      </c>
      <c r="I84639" s="1">
        <v>5558</v>
      </c>
      <c r="J84639" t="s">
        <v>6166</v>
      </c>
    </row>
    <row r="84640" spans="1:13" x14ac:dyDescent="0.35">
      <c r="A84640" t="s">
        <v>195473</v>
      </c>
      <c r="B84640" t="s">
        <v>159950</v>
      </c>
      <c r="C84640" t="s">
        <v>160052</v>
      </c>
      <c r="D84640">
        <v>75035</v>
      </c>
      <c r="E84640" t="s">
        <v>160121</v>
      </c>
      <c r="F84640" t="s">
        <v>160066</v>
      </c>
      <c r="H84640">
        <v>1</v>
      </c>
      <c r="I84640" s="1">
        <v>93673</v>
      </c>
      <c r="J84640" t="s">
        <v>6166</v>
      </c>
      <c r="K84640" t="s">
        <v>160065</v>
      </c>
      <c r="M84640" t="s">
        <v>160066</v>
      </c>
    </row>
    <row r="84641" spans="1:13" x14ac:dyDescent="0.35">
      <c r="A84641" t="s">
        <v>195473</v>
      </c>
      <c r="B84641" t="s">
        <v>159950</v>
      </c>
      <c r="C84641" t="s">
        <v>160052</v>
      </c>
      <c r="D84641">
        <v>75036</v>
      </c>
      <c r="E84641" t="s">
        <v>160122</v>
      </c>
      <c r="F84641" t="s">
        <v>160123</v>
      </c>
      <c r="H84641">
        <v>2</v>
      </c>
      <c r="I84641" s="1">
        <v>8567</v>
      </c>
      <c r="J84641" t="s">
        <v>6166</v>
      </c>
      <c r="K84641" t="s">
        <v>160065</v>
      </c>
      <c r="M84641" t="s">
        <v>160066</v>
      </c>
    </row>
    <row r="84642" spans="1:13" x14ac:dyDescent="0.35">
      <c r="A84642" t="s">
        <v>195473</v>
      </c>
      <c r="B84642" t="s">
        <v>159950</v>
      </c>
      <c r="C84642" t="s">
        <v>160052</v>
      </c>
      <c r="D84642">
        <v>75037</v>
      </c>
      <c r="E84642" t="s">
        <v>160124</v>
      </c>
      <c r="F84642" t="s">
        <v>160125</v>
      </c>
      <c r="H84642">
        <v>2</v>
      </c>
      <c r="I84642" s="1">
        <v>13794</v>
      </c>
      <c r="J84642" t="s">
        <v>6166</v>
      </c>
    </row>
    <row r="84643" spans="1:13" x14ac:dyDescent="0.35">
      <c r="A84643" t="s">
        <v>195473</v>
      </c>
      <c r="B84643" t="s">
        <v>159950</v>
      </c>
      <c r="C84643" t="s">
        <v>160052</v>
      </c>
      <c r="D84643">
        <v>75038</v>
      </c>
      <c r="E84643" t="s">
        <v>160126</v>
      </c>
      <c r="F84643" t="s">
        <v>160127</v>
      </c>
      <c r="H84643">
        <v>2</v>
      </c>
      <c r="I84643" s="1">
        <v>11692</v>
      </c>
      <c r="J84643" t="s">
        <v>6166</v>
      </c>
      <c r="K84643" t="s">
        <v>160065</v>
      </c>
      <c r="M84643" t="s">
        <v>160066</v>
      </c>
    </row>
    <row r="84644" spans="1:13" x14ac:dyDescent="0.35">
      <c r="A84644" t="s">
        <v>195473</v>
      </c>
      <c r="B84644" t="s">
        <v>159950</v>
      </c>
      <c r="C84644" t="s">
        <v>160052</v>
      </c>
      <c r="D84644">
        <v>75039</v>
      </c>
      <c r="E84644" t="s">
        <v>160128</v>
      </c>
      <c r="F84644" t="s">
        <v>160129</v>
      </c>
      <c r="H84644">
        <v>2</v>
      </c>
      <c r="I84644" s="1">
        <v>13746</v>
      </c>
      <c r="J84644" t="s">
        <v>6166</v>
      </c>
    </row>
    <row r="84645" spans="1:13" x14ac:dyDescent="0.35">
      <c r="A84645" t="s">
        <v>195473</v>
      </c>
      <c r="B84645" t="s">
        <v>159950</v>
      </c>
      <c r="C84645" t="s">
        <v>160052</v>
      </c>
      <c r="D84645">
        <v>75040</v>
      </c>
      <c r="E84645" t="s">
        <v>160130</v>
      </c>
      <c r="F84645" t="s">
        <v>160131</v>
      </c>
      <c r="H84645">
        <v>2</v>
      </c>
      <c r="I84645" s="1">
        <v>8657</v>
      </c>
      <c r="J84645" t="s">
        <v>6166</v>
      </c>
    </row>
    <row r="84646" spans="1:13" x14ac:dyDescent="0.35">
      <c r="A84646" t="s">
        <v>195473</v>
      </c>
      <c r="B84646" t="s">
        <v>159950</v>
      </c>
      <c r="C84646" t="s">
        <v>160052</v>
      </c>
      <c r="D84646">
        <v>75041</v>
      </c>
      <c r="E84646" t="s">
        <v>160132</v>
      </c>
      <c r="F84646" t="s">
        <v>160133</v>
      </c>
      <c r="H84646">
        <v>2</v>
      </c>
      <c r="I84646" s="1">
        <v>1596</v>
      </c>
      <c r="J84646" t="s">
        <v>6166</v>
      </c>
      <c r="K84646" t="s">
        <v>160065</v>
      </c>
      <c r="M84646" t="s">
        <v>160066</v>
      </c>
    </row>
    <row r="84647" spans="1:13" x14ac:dyDescent="0.35">
      <c r="A84647" t="s">
        <v>195473</v>
      </c>
      <c r="B84647" t="s">
        <v>159950</v>
      </c>
      <c r="C84647" t="s">
        <v>160052</v>
      </c>
      <c r="D84647">
        <v>75042</v>
      </c>
      <c r="E84647" t="s">
        <v>160134</v>
      </c>
      <c r="F84647" t="s">
        <v>160135</v>
      </c>
      <c r="H84647">
        <v>2</v>
      </c>
      <c r="I84647" s="1">
        <v>11167</v>
      </c>
      <c r="J84647" t="s">
        <v>6166</v>
      </c>
    </row>
    <row r="84648" spans="1:13" x14ac:dyDescent="0.35">
      <c r="A84648" t="s">
        <v>195473</v>
      </c>
      <c r="B84648" t="s">
        <v>159950</v>
      </c>
      <c r="C84648" t="s">
        <v>160052</v>
      </c>
      <c r="D84648">
        <v>75043</v>
      </c>
      <c r="E84648" t="s">
        <v>160136</v>
      </c>
      <c r="F84648" t="s">
        <v>160137</v>
      </c>
      <c r="H84648">
        <v>2</v>
      </c>
      <c r="I84648" s="1">
        <v>9927</v>
      </c>
      <c r="J84648" t="s">
        <v>6166</v>
      </c>
    </row>
    <row r="84649" spans="1:13" x14ac:dyDescent="0.35">
      <c r="A84649" t="s">
        <v>195473</v>
      </c>
      <c r="B84649" t="s">
        <v>159950</v>
      </c>
      <c r="C84649" t="s">
        <v>160052</v>
      </c>
      <c r="D84649">
        <v>75044</v>
      </c>
      <c r="E84649" t="s">
        <v>160138</v>
      </c>
      <c r="F84649" t="s">
        <v>160139</v>
      </c>
      <c r="H84649">
        <v>2</v>
      </c>
      <c r="I84649" s="1">
        <v>6792</v>
      </c>
      <c r="J84649" t="s">
        <v>6166</v>
      </c>
    </row>
    <row r="84650" spans="1:13" x14ac:dyDescent="0.35">
      <c r="A84650" t="s">
        <v>195473</v>
      </c>
      <c r="B84650" t="s">
        <v>159950</v>
      </c>
      <c r="C84650" t="s">
        <v>160052</v>
      </c>
      <c r="D84650">
        <v>75045</v>
      </c>
      <c r="E84650" t="s">
        <v>160140</v>
      </c>
      <c r="F84650" t="s">
        <v>160141</v>
      </c>
      <c r="H84650">
        <v>2</v>
      </c>
      <c r="I84650" s="1">
        <v>2153</v>
      </c>
      <c r="J84650" t="s">
        <v>6166</v>
      </c>
    </row>
    <row r="84651" spans="1:13" x14ac:dyDescent="0.35">
      <c r="A84651" t="s">
        <v>195473</v>
      </c>
      <c r="B84651" t="s">
        <v>159950</v>
      </c>
      <c r="C84651" t="s">
        <v>160052</v>
      </c>
      <c r="D84651">
        <v>75046</v>
      </c>
      <c r="E84651" t="s">
        <v>160142</v>
      </c>
      <c r="F84651" t="s">
        <v>160143</v>
      </c>
      <c r="H84651">
        <v>2</v>
      </c>
      <c r="I84651" s="1">
        <v>3365</v>
      </c>
      <c r="J84651" t="s">
        <v>6166</v>
      </c>
    </row>
    <row r="84652" spans="1:13" x14ac:dyDescent="0.35">
      <c r="A84652" t="s">
        <v>195473</v>
      </c>
      <c r="B84652" t="s">
        <v>159950</v>
      </c>
      <c r="C84652" t="s">
        <v>160052</v>
      </c>
      <c r="D84652">
        <v>75047</v>
      </c>
      <c r="E84652" t="s">
        <v>160144</v>
      </c>
      <c r="F84652" t="s">
        <v>160145</v>
      </c>
      <c r="H84652">
        <v>2</v>
      </c>
      <c r="I84652" s="1">
        <v>3534</v>
      </c>
      <c r="J84652" t="s">
        <v>6166</v>
      </c>
    </row>
    <row r="84653" spans="1:13" x14ac:dyDescent="0.35">
      <c r="A84653" t="s">
        <v>195473</v>
      </c>
      <c r="B84653" t="s">
        <v>159950</v>
      </c>
      <c r="C84653" t="s">
        <v>160052</v>
      </c>
      <c r="D84653">
        <v>75048</v>
      </c>
      <c r="E84653" t="s">
        <v>160146</v>
      </c>
      <c r="F84653" t="s">
        <v>160147</v>
      </c>
      <c r="H84653">
        <v>2</v>
      </c>
      <c r="I84653" s="1">
        <v>13612</v>
      </c>
      <c r="J84653" t="s">
        <v>6166</v>
      </c>
      <c r="K84653" t="s">
        <v>160065</v>
      </c>
      <c r="M84653" t="s">
        <v>160066</v>
      </c>
    </row>
    <row r="84654" spans="1:13" x14ac:dyDescent="0.35">
      <c r="A84654" t="s">
        <v>195473</v>
      </c>
      <c r="B84654" t="s">
        <v>159950</v>
      </c>
      <c r="C84654" t="s">
        <v>160052</v>
      </c>
      <c r="D84654">
        <v>75049</v>
      </c>
      <c r="E84654" t="s">
        <v>160148</v>
      </c>
      <c r="F84654" t="s">
        <v>160149</v>
      </c>
      <c r="H84654">
        <v>2</v>
      </c>
      <c r="I84654" s="1">
        <v>2609</v>
      </c>
      <c r="J84654" t="s">
        <v>6166</v>
      </c>
    </row>
    <row r="84655" spans="1:13" x14ac:dyDescent="0.35">
      <c r="A84655" t="s">
        <v>195473</v>
      </c>
      <c r="B84655" t="s">
        <v>159950</v>
      </c>
      <c r="C84655" t="s">
        <v>160052</v>
      </c>
      <c r="D84655">
        <v>75050</v>
      </c>
      <c r="E84655" t="s">
        <v>160150</v>
      </c>
      <c r="F84655" t="s">
        <v>160151</v>
      </c>
      <c r="H84655">
        <v>2</v>
      </c>
      <c r="I84655" s="1">
        <v>3105</v>
      </c>
      <c r="J84655" t="s">
        <v>6166</v>
      </c>
    </row>
    <row r="84656" spans="1:13" x14ac:dyDescent="0.35">
      <c r="A84656" t="s">
        <v>195473</v>
      </c>
      <c r="B84656" t="s">
        <v>159950</v>
      </c>
      <c r="C84656" t="s">
        <v>160052</v>
      </c>
      <c r="D84656">
        <v>75051</v>
      </c>
      <c r="E84656" t="s">
        <v>160152</v>
      </c>
      <c r="F84656" t="s">
        <v>160153</v>
      </c>
      <c r="H84656">
        <v>2</v>
      </c>
      <c r="I84656" s="1">
        <v>4810</v>
      </c>
      <c r="J84656" t="s">
        <v>6166</v>
      </c>
    </row>
    <row r="84657" spans="1:13" x14ac:dyDescent="0.35">
      <c r="A84657" t="s">
        <v>195473</v>
      </c>
      <c r="B84657" t="s">
        <v>159950</v>
      </c>
      <c r="C84657" t="s">
        <v>160052</v>
      </c>
      <c r="D84657">
        <v>75052</v>
      </c>
      <c r="E84657" t="s">
        <v>160154</v>
      </c>
      <c r="F84657" t="s">
        <v>160155</v>
      </c>
      <c r="H84657">
        <v>2</v>
      </c>
      <c r="I84657" s="1">
        <v>30732</v>
      </c>
      <c r="J84657" t="s">
        <v>6166</v>
      </c>
    </row>
    <row r="84658" spans="1:13" x14ac:dyDescent="0.35">
      <c r="A84658" t="s">
        <v>195473</v>
      </c>
      <c r="B84658" t="s">
        <v>159950</v>
      </c>
      <c r="C84658" t="s">
        <v>160052</v>
      </c>
      <c r="D84658">
        <v>75053</v>
      </c>
      <c r="E84658" t="s">
        <v>160156</v>
      </c>
      <c r="F84658" t="s">
        <v>160157</v>
      </c>
      <c r="H84658">
        <v>2</v>
      </c>
      <c r="I84658" s="1">
        <v>5033</v>
      </c>
      <c r="J84658" t="s">
        <v>6166</v>
      </c>
    </row>
    <row r="84659" spans="1:13" x14ac:dyDescent="0.35">
      <c r="A84659" t="s">
        <v>195473</v>
      </c>
      <c r="B84659" t="s">
        <v>159950</v>
      </c>
      <c r="C84659" t="s">
        <v>160052</v>
      </c>
      <c r="D84659">
        <v>75054</v>
      </c>
      <c r="E84659" t="s">
        <v>160158</v>
      </c>
      <c r="F84659" t="s">
        <v>160159</v>
      </c>
      <c r="H84659">
        <v>2</v>
      </c>
      <c r="I84659" s="1">
        <v>2169</v>
      </c>
      <c r="J84659" t="s">
        <v>6166</v>
      </c>
    </row>
    <row r="84660" spans="1:13" x14ac:dyDescent="0.35">
      <c r="A84660" t="s">
        <v>195473</v>
      </c>
      <c r="B84660" t="s">
        <v>159950</v>
      </c>
      <c r="C84660" t="s">
        <v>160052</v>
      </c>
      <c r="D84660">
        <v>75055</v>
      </c>
      <c r="E84660" t="s">
        <v>160160</v>
      </c>
      <c r="F84660" t="s">
        <v>160161</v>
      </c>
      <c r="H84660">
        <v>2</v>
      </c>
      <c r="I84660" s="1">
        <v>7766</v>
      </c>
      <c r="J84660" t="s">
        <v>6166</v>
      </c>
      <c r="K84660" t="s">
        <v>160065</v>
      </c>
      <c r="M84660" t="s">
        <v>160066</v>
      </c>
    </row>
    <row r="84661" spans="1:13" x14ac:dyDescent="0.35">
      <c r="A84661" t="s">
        <v>195473</v>
      </c>
      <c r="B84661" t="s">
        <v>159950</v>
      </c>
      <c r="C84661" t="s">
        <v>160052</v>
      </c>
      <c r="D84661">
        <v>75056</v>
      </c>
      <c r="E84661" t="s">
        <v>160162</v>
      </c>
      <c r="F84661" t="s">
        <v>160163</v>
      </c>
      <c r="H84661">
        <v>2</v>
      </c>
      <c r="I84661" s="1">
        <v>2248</v>
      </c>
      <c r="J84661" t="s">
        <v>6166</v>
      </c>
    </row>
    <row r="84662" spans="1:13" x14ac:dyDescent="0.35">
      <c r="A84662" t="s">
        <v>195473</v>
      </c>
      <c r="B84662" t="s">
        <v>159950</v>
      </c>
      <c r="C84662" t="s">
        <v>160052</v>
      </c>
      <c r="D84662">
        <v>75057</v>
      </c>
      <c r="E84662" t="s">
        <v>160164</v>
      </c>
      <c r="F84662" t="s">
        <v>160165</v>
      </c>
      <c r="H84662">
        <v>3</v>
      </c>
      <c r="I84662" s="1">
        <v>5769</v>
      </c>
      <c r="J84662" t="s">
        <v>6166</v>
      </c>
    </row>
    <row r="84663" spans="1:13" x14ac:dyDescent="0.35">
      <c r="A84663" t="s">
        <v>195473</v>
      </c>
      <c r="B84663" t="s">
        <v>159950</v>
      </c>
      <c r="C84663" t="s">
        <v>160052</v>
      </c>
      <c r="D84663">
        <v>75058</v>
      </c>
      <c r="E84663" t="s">
        <v>160166</v>
      </c>
      <c r="F84663" t="s">
        <v>160167</v>
      </c>
      <c r="H84663">
        <v>3</v>
      </c>
      <c r="I84663" s="1">
        <v>1418</v>
      </c>
      <c r="J84663" t="s">
        <v>6166</v>
      </c>
    </row>
    <row r="84664" spans="1:13" x14ac:dyDescent="0.35">
      <c r="A84664" t="s">
        <v>195473</v>
      </c>
      <c r="B84664" t="s">
        <v>159950</v>
      </c>
      <c r="C84664" t="s">
        <v>160052</v>
      </c>
      <c r="D84664">
        <v>75059</v>
      </c>
      <c r="E84664" t="s">
        <v>160168</v>
      </c>
      <c r="F84664" t="s">
        <v>160169</v>
      </c>
      <c r="H84664">
        <v>2</v>
      </c>
      <c r="I84664" s="1">
        <v>8761</v>
      </c>
      <c r="J84664" t="s">
        <v>6166</v>
      </c>
    </row>
    <row r="84665" spans="1:13" x14ac:dyDescent="0.35">
      <c r="A84665" t="s">
        <v>195473</v>
      </c>
      <c r="B84665" t="s">
        <v>159950</v>
      </c>
      <c r="C84665" t="s">
        <v>160052</v>
      </c>
      <c r="D84665">
        <v>75060</v>
      </c>
      <c r="E84665" t="s">
        <v>160170</v>
      </c>
      <c r="F84665" t="s">
        <v>160171</v>
      </c>
      <c r="H84665">
        <v>2</v>
      </c>
      <c r="I84665" s="1">
        <v>1633</v>
      </c>
      <c r="J84665" t="s">
        <v>6166</v>
      </c>
    </row>
    <row r="84666" spans="1:13" x14ac:dyDescent="0.35">
      <c r="A84666" t="s">
        <v>195473</v>
      </c>
      <c r="B84666" t="s">
        <v>159950</v>
      </c>
      <c r="C84666" t="s">
        <v>160052</v>
      </c>
      <c r="D84666">
        <v>75061</v>
      </c>
      <c r="E84666" t="s">
        <v>160172</v>
      </c>
      <c r="F84666" t="s">
        <v>160173</v>
      </c>
      <c r="H84666">
        <v>2</v>
      </c>
      <c r="I84666" s="1">
        <v>5891</v>
      </c>
      <c r="J84666" t="s">
        <v>6166</v>
      </c>
    </row>
    <row r="84667" spans="1:13" x14ac:dyDescent="0.35">
      <c r="A84667" t="s">
        <v>195473</v>
      </c>
      <c r="B84667" t="s">
        <v>159950</v>
      </c>
      <c r="C84667" t="s">
        <v>160052</v>
      </c>
      <c r="D84667">
        <v>75063</v>
      </c>
      <c r="E84667" t="s">
        <v>160174</v>
      </c>
      <c r="F84667" t="s">
        <v>160175</v>
      </c>
      <c r="H84667">
        <v>2</v>
      </c>
      <c r="I84667" s="1">
        <v>10739</v>
      </c>
      <c r="J84667" t="s">
        <v>6166</v>
      </c>
    </row>
    <row r="84668" spans="1:13" x14ac:dyDescent="0.35">
      <c r="A84668" t="s">
        <v>195473</v>
      </c>
      <c r="B84668" t="s">
        <v>159950</v>
      </c>
      <c r="C84668" t="s">
        <v>160052</v>
      </c>
      <c r="D84668">
        <v>75064</v>
      </c>
      <c r="E84668" t="s">
        <v>160176</v>
      </c>
      <c r="F84668" t="s">
        <v>160177</v>
      </c>
      <c r="H84668">
        <v>2</v>
      </c>
      <c r="I84668" s="1">
        <v>9444</v>
      </c>
      <c r="J84668" t="s">
        <v>6166</v>
      </c>
    </row>
    <row r="84669" spans="1:13" x14ac:dyDescent="0.35">
      <c r="A84669" t="s">
        <v>195473</v>
      </c>
      <c r="B84669" t="s">
        <v>159950</v>
      </c>
      <c r="C84669" t="s">
        <v>160052</v>
      </c>
      <c r="D84669">
        <v>75065</v>
      </c>
      <c r="E84669" t="s">
        <v>160178</v>
      </c>
      <c r="F84669" t="s">
        <v>160179</v>
      </c>
      <c r="H84669">
        <v>2</v>
      </c>
      <c r="I84669" s="1">
        <v>7926</v>
      </c>
      <c r="J84669" t="s">
        <v>6166</v>
      </c>
    </row>
    <row r="84670" spans="1:13" x14ac:dyDescent="0.35">
      <c r="A84670" t="s">
        <v>195473</v>
      </c>
      <c r="B84670" t="s">
        <v>159950</v>
      </c>
      <c r="C84670" t="s">
        <v>160052</v>
      </c>
      <c r="D84670">
        <v>75066</v>
      </c>
      <c r="E84670" t="s">
        <v>160180</v>
      </c>
      <c r="F84670" t="s">
        <v>160181</v>
      </c>
      <c r="H84670">
        <v>2</v>
      </c>
      <c r="I84670" s="1">
        <v>4559</v>
      </c>
      <c r="J84670" t="s">
        <v>6166</v>
      </c>
    </row>
    <row r="84671" spans="1:13" x14ac:dyDescent="0.35">
      <c r="A84671" t="s">
        <v>195473</v>
      </c>
      <c r="B84671" t="s">
        <v>159950</v>
      </c>
      <c r="C84671" t="s">
        <v>160052</v>
      </c>
      <c r="D84671">
        <v>75067</v>
      </c>
      <c r="E84671" t="s">
        <v>160182</v>
      </c>
      <c r="F84671" t="s">
        <v>160183</v>
      </c>
      <c r="H84671">
        <v>2</v>
      </c>
      <c r="I84671" s="1">
        <v>1465</v>
      </c>
      <c r="J84671" t="s">
        <v>6166</v>
      </c>
    </row>
    <row r="84672" spans="1:13" x14ac:dyDescent="0.35">
      <c r="A84672" t="s">
        <v>195473</v>
      </c>
      <c r="B84672" t="s">
        <v>159950</v>
      </c>
      <c r="C84672" t="s">
        <v>160052</v>
      </c>
      <c r="D84672">
        <v>75068</v>
      </c>
      <c r="E84672" t="s">
        <v>160184</v>
      </c>
      <c r="F84672" t="s">
        <v>160185</v>
      </c>
      <c r="H84672">
        <v>2</v>
      </c>
      <c r="I84672" s="1">
        <v>7889</v>
      </c>
      <c r="J84672" t="s">
        <v>6166</v>
      </c>
      <c r="K84672" t="s">
        <v>160065</v>
      </c>
      <c r="M84672" t="s">
        <v>160066</v>
      </c>
    </row>
    <row r="84673" spans="1:13" x14ac:dyDescent="0.35">
      <c r="A84673" t="s">
        <v>195473</v>
      </c>
      <c r="B84673" t="s">
        <v>159950</v>
      </c>
      <c r="C84673" t="s">
        <v>160052</v>
      </c>
      <c r="D84673">
        <v>75069</v>
      </c>
      <c r="E84673" t="s">
        <v>160186</v>
      </c>
      <c r="F84673" t="s">
        <v>160187</v>
      </c>
      <c r="H84673">
        <v>3</v>
      </c>
      <c r="I84673" s="1">
        <v>5484</v>
      </c>
      <c r="J84673" t="s">
        <v>6166</v>
      </c>
      <c r="K84673" t="s">
        <v>160065</v>
      </c>
      <c r="M84673" t="s">
        <v>160066</v>
      </c>
    </row>
    <row r="84674" spans="1:13" x14ac:dyDescent="0.35">
      <c r="A84674" t="s">
        <v>195473</v>
      </c>
      <c r="B84674" t="s">
        <v>159950</v>
      </c>
      <c r="C84674" t="s">
        <v>160052</v>
      </c>
      <c r="D84674">
        <v>75070</v>
      </c>
      <c r="E84674" t="s">
        <v>160188</v>
      </c>
      <c r="F84674" t="s">
        <v>160189</v>
      </c>
      <c r="H84674">
        <v>2</v>
      </c>
      <c r="I84674" s="1">
        <v>5703</v>
      </c>
      <c r="J84674" t="s">
        <v>6166</v>
      </c>
    </row>
    <row r="84675" spans="1:13" x14ac:dyDescent="0.35">
      <c r="A84675" t="s">
        <v>195473</v>
      </c>
      <c r="B84675" t="s">
        <v>159950</v>
      </c>
      <c r="C84675" t="s">
        <v>160052</v>
      </c>
      <c r="D84675">
        <v>75071</v>
      </c>
      <c r="E84675" t="s">
        <v>160190</v>
      </c>
      <c r="F84675" t="s">
        <v>160191</v>
      </c>
      <c r="H84675">
        <v>2</v>
      </c>
      <c r="I84675" s="1">
        <v>3432</v>
      </c>
      <c r="J84675" t="s">
        <v>6166</v>
      </c>
      <c r="K84675" t="s">
        <v>160065</v>
      </c>
      <c r="M84675" t="s">
        <v>160066</v>
      </c>
    </row>
    <row r="84676" spans="1:13" x14ac:dyDescent="0.35">
      <c r="A84676" t="s">
        <v>195473</v>
      </c>
      <c r="B84676" t="s">
        <v>159950</v>
      </c>
      <c r="C84676" t="s">
        <v>160052</v>
      </c>
      <c r="D84676">
        <v>75072</v>
      </c>
      <c r="E84676" t="s">
        <v>160192</v>
      </c>
      <c r="F84676" t="s">
        <v>160193</v>
      </c>
      <c r="H84676">
        <v>3</v>
      </c>
      <c r="I84676" s="1">
        <v>2845</v>
      </c>
      <c r="J84676" t="s">
        <v>6166</v>
      </c>
    </row>
    <row r="84677" spans="1:13" x14ac:dyDescent="0.35">
      <c r="A84677" t="s">
        <v>195473</v>
      </c>
      <c r="B84677" t="s">
        <v>159950</v>
      </c>
      <c r="C84677" t="s">
        <v>160052</v>
      </c>
      <c r="D84677">
        <v>75073</v>
      </c>
      <c r="E84677" t="s">
        <v>160194</v>
      </c>
      <c r="F84677" t="s">
        <v>160195</v>
      </c>
      <c r="H84677">
        <v>2</v>
      </c>
      <c r="I84677" s="1">
        <v>6757</v>
      </c>
      <c r="J84677" t="s">
        <v>6166</v>
      </c>
    </row>
    <row r="84678" spans="1:13" x14ac:dyDescent="0.35">
      <c r="A84678" t="s">
        <v>195473</v>
      </c>
      <c r="B84678" t="s">
        <v>159950</v>
      </c>
      <c r="C84678" t="s">
        <v>160052</v>
      </c>
      <c r="D84678">
        <v>75074</v>
      </c>
      <c r="E84678" t="s">
        <v>160196</v>
      </c>
      <c r="F84678" t="s">
        <v>160197</v>
      </c>
      <c r="H84678">
        <v>3</v>
      </c>
      <c r="I84678" s="1">
        <v>1828</v>
      </c>
      <c r="J84678" t="s">
        <v>6166</v>
      </c>
    </row>
    <row r="84679" spans="1:13" x14ac:dyDescent="0.35">
      <c r="A84679" t="s">
        <v>195473</v>
      </c>
      <c r="B84679" t="s">
        <v>159950</v>
      </c>
      <c r="C84679" t="s">
        <v>160052</v>
      </c>
      <c r="D84679">
        <v>75075</v>
      </c>
      <c r="E84679" t="s">
        <v>160198</v>
      </c>
      <c r="F84679" t="s">
        <v>160199</v>
      </c>
      <c r="H84679">
        <v>3</v>
      </c>
      <c r="I84679" s="1">
        <v>3946</v>
      </c>
      <c r="J84679" t="s">
        <v>6166</v>
      </c>
    </row>
    <row r="84680" spans="1:13" x14ac:dyDescent="0.35">
      <c r="A84680" t="s">
        <v>195473</v>
      </c>
      <c r="B84680" t="s">
        <v>159950</v>
      </c>
      <c r="C84680" t="s">
        <v>160052</v>
      </c>
      <c r="D84680">
        <v>75076</v>
      </c>
      <c r="E84680" t="s">
        <v>160200</v>
      </c>
      <c r="F84680" t="s">
        <v>160201</v>
      </c>
      <c r="H84680">
        <v>2</v>
      </c>
      <c r="I84680" s="1">
        <v>5269</v>
      </c>
      <c r="J84680" t="s">
        <v>6166</v>
      </c>
    </row>
    <row r="84681" spans="1:13" x14ac:dyDescent="0.35">
      <c r="A84681" t="s">
        <v>195473</v>
      </c>
      <c r="B84681" t="s">
        <v>159950</v>
      </c>
      <c r="C84681" t="s">
        <v>160052</v>
      </c>
      <c r="D84681">
        <v>75077</v>
      </c>
      <c r="E84681" t="s">
        <v>160202</v>
      </c>
      <c r="F84681" t="s">
        <v>160203</v>
      </c>
      <c r="H84681">
        <v>2</v>
      </c>
      <c r="I84681" s="1">
        <v>4580</v>
      </c>
      <c r="J84681" t="s">
        <v>6166</v>
      </c>
    </row>
    <row r="84682" spans="1:13" x14ac:dyDescent="0.35">
      <c r="A84682" t="s">
        <v>195473</v>
      </c>
      <c r="B84682" t="s">
        <v>159950</v>
      </c>
      <c r="C84682" t="s">
        <v>160052</v>
      </c>
      <c r="D84682">
        <v>75078</v>
      </c>
      <c r="E84682" t="s">
        <v>160204</v>
      </c>
      <c r="F84682" t="s">
        <v>160205</v>
      </c>
      <c r="H84682">
        <v>2</v>
      </c>
      <c r="I84682" s="1">
        <v>3501</v>
      </c>
      <c r="J84682" t="s">
        <v>6166</v>
      </c>
    </row>
    <row r="84683" spans="1:13" x14ac:dyDescent="0.35">
      <c r="A84683" t="s">
        <v>195473</v>
      </c>
      <c r="B84683" t="s">
        <v>159950</v>
      </c>
      <c r="C84683" t="s">
        <v>160052</v>
      </c>
      <c r="D84683">
        <v>75079</v>
      </c>
      <c r="E84683" t="s">
        <v>160206</v>
      </c>
      <c r="F84683" t="s">
        <v>160207</v>
      </c>
      <c r="H84683">
        <v>2</v>
      </c>
      <c r="I84683" s="1">
        <v>13541</v>
      </c>
      <c r="J84683" t="s">
        <v>6166</v>
      </c>
    </row>
    <row r="84684" spans="1:13" x14ac:dyDescent="0.35">
      <c r="A84684" t="s">
        <v>195473</v>
      </c>
      <c r="B84684" t="s">
        <v>159950</v>
      </c>
      <c r="C84684" t="s">
        <v>160052</v>
      </c>
      <c r="D84684">
        <v>75080</v>
      </c>
      <c r="E84684" t="s">
        <v>160208</v>
      </c>
      <c r="F84684" t="s">
        <v>160209</v>
      </c>
      <c r="H84684">
        <v>3</v>
      </c>
      <c r="I84684" s="1">
        <v>2182</v>
      </c>
      <c r="J84684" t="s">
        <v>6166</v>
      </c>
      <c r="K84684" t="s">
        <v>160065</v>
      </c>
      <c r="M84684" t="s">
        <v>160066</v>
      </c>
    </row>
    <row r="84685" spans="1:13" x14ac:dyDescent="0.35">
      <c r="A84685" t="s">
        <v>195473</v>
      </c>
      <c r="B84685" t="s">
        <v>159950</v>
      </c>
      <c r="C84685" t="s">
        <v>160052</v>
      </c>
      <c r="D84685">
        <v>75081</v>
      </c>
      <c r="E84685" t="s">
        <v>160210</v>
      </c>
      <c r="F84685" t="s">
        <v>160211</v>
      </c>
      <c r="H84685">
        <v>3</v>
      </c>
      <c r="I84685" s="1">
        <v>4215</v>
      </c>
      <c r="J84685" t="s">
        <v>6166</v>
      </c>
    </row>
    <row r="84686" spans="1:13" x14ac:dyDescent="0.35">
      <c r="A84686" t="s">
        <v>195473</v>
      </c>
      <c r="B84686" t="s">
        <v>159950</v>
      </c>
      <c r="C84686" t="s">
        <v>160052</v>
      </c>
      <c r="D84686">
        <v>75082</v>
      </c>
      <c r="E84686" t="s">
        <v>160212</v>
      </c>
      <c r="F84686" t="s">
        <v>160213</v>
      </c>
      <c r="H84686">
        <v>2</v>
      </c>
      <c r="I84686" s="1">
        <v>1557</v>
      </c>
      <c r="J84686" t="s">
        <v>6166</v>
      </c>
    </row>
    <row r="84687" spans="1:13" x14ac:dyDescent="0.35">
      <c r="A84687" t="s">
        <v>195473</v>
      </c>
      <c r="B84687" t="s">
        <v>159950</v>
      </c>
      <c r="C84687" t="s">
        <v>160052</v>
      </c>
      <c r="D84687">
        <v>75083</v>
      </c>
      <c r="E84687" t="s">
        <v>160214</v>
      </c>
      <c r="F84687" t="s">
        <v>160215</v>
      </c>
      <c r="H84687">
        <v>2</v>
      </c>
      <c r="I84687" s="1">
        <v>14517</v>
      </c>
      <c r="J84687" t="s">
        <v>6166</v>
      </c>
      <c r="K84687" t="s">
        <v>160065</v>
      </c>
      <c r="M84687" t="s">
        <v>160066</v>
      </c>
    </row>
    <row r="84688" spans="1:13" x14ac:dyDescent="0.35">
      <c r="A84688" t="s">
        <v>195473</v>
      </c>
      <c r="B84688" t="s">
        <v>159950</v>
      </c>
      <c r="C84688" t="s">
        <v>160052</v>
      </c>
      <c r="D84688">
        <v>75084</v>
      </c>
      <c r="E84688" t="s">
        <v>160216</v>
      </c>
      <c r="F84688" t="s">
        <v>160217</v>
      </c>
      <c r="H84688">
        <v>2</v>
      </c>
      <c r="I84688" s="1">
        <v>11449</v>
      </c>
      <c r="J84688" t="s">
        <v>6166</v>
      </c>
    </row>
    <row r="84689" spans="1:13" x14ac:dyDescent="0.35">
      <c r="A84689" t="s">
        <v>195473</v>
      </c>
      <c r="B84689" t="s">
        <v>159950</v>
      </c>
      <c r="C84689" t="s">
        <v>160052</v>
      </c>
      <c r="D84689">
        <v>75085</v>
      </c>
      <c r="E84689" t="s">
        <v>160218</v>
      </c>
      <c r="F84689" t="s">
        <v>160219</v>
      </c>
      <c r="H84689">
        <v>2</v>
      </c>
      <c r="I84689" s="1">
        <v>11624</v>
      </c>
      <c r="J84689" t="s">
        <v>6166</v>
      </c>
    </row>
    <row r="84690" spans="1:13" x14ac:dyDescent="0.35">
      <c r="A84690" t="s">
        <v>195473</v>
      </c>
      <c r="B84690" t="s">
        <v>159950</v>
      </c>
      <c r="C84690" t="s">
        <v>160052</v>
      </c>
      <c r="D84690">
        <v>75086</v>
      </c>
      <c r="E84690" t="s">
        <v>160220</v>
      </c>
      <c r="F84690" t="s">
        <v>160221</v>
      </c>
      <c r="H84690">
        <v>2</v>
      </c>
      <c r="I84690" s="1">
        <v>2786</v>
      </c>
      <c r="J84690" t="s">
        <v>6166</v>
      </c>
    </row>
    <row r="84691" spans="1:13" x14ac:dyDescent="0.35">
      <c r="A84691" t="s">
        <v>195473</v>
      </c>
      <c r="B84691" t="s">
        <v>159950</v>
      </c>
      <c r="C84691" t="s">
        <v>160052</v>
      </c>
      <c r="D84691">
        <v>75087</v>
      </c>
      <c r="E84691" t="s">
        <v>160222</v>
      </c>
      <c r="F84691" t="s">
        <v>160223</v>
      </c>
      <c r="H84691">
        <v>2</v>
      </c>
      <c r="I84691" s="1">
        <v>14035</v>
      </c>
      <c r="J84691" t="s">
        <v>6166</v>
      </c>
      <c r="K84691" t="s">
        <v>160065</v>
      </c>
      <c r="M84691" t="s">
        <v>160066</v>
      </c>
    </row>
    <row r="84692" spans="1:13" x14ac:dyDescent="0.35">
      <c r="A84692" t="s">
        <v>195473</v>
      </c>
      <c r="B84692" t="s">
        <v>159950</v>
      </c>
      <c r="C84692" t="s">
        <v>160052</v>
      </c>
      <c r="D84692">
        <v>75088</v>
      </c>
      <c r="E84692" t="s">
        <v>160224</v>
      </c>
      <c r="F84692" t="s">
        <v>160225</v>
      </c>
      <c r="H84692">
        <v>2</v>
      </c>
      <c r="I84692" s="1">
        <v>17152</v>
      </c>
      <c r="J84692" t="s">
        <v>6166</v>
      </c>
    </row>
    <row r="84693" spans="1:13" x14ac:dyDescent="0.35">
      <c r="A84693" t="s">
        <v>195473</v>
      </c>
      <c r="B84693" t="s">
        <v>159950</v>
      </c>
      <c r="C84693" t="s">
        <v>160052</v>
      </c>
      <c r="D84693">
        <v>75089</v>
      </c>
      <c r="E84693" t="s">
        <v>160226</v>
      </c>
      <c r="F84693" t="s">
        <v>160227</v>
      </c>
      <c r="H84693">
        <v>2</v>
      </c>
      <c r="I84693" s="1">
        <v>5135</v>
      </c>
      <c r="J84693" t="s">
        <v>6166</v>
      </c>
    </row>
    <row r="84694" spans="1:13" x14ac:dyDescent="0.35">
      <c r="A84694" t="s">
        <v>195473</v>
      </c>
      <c r="B84694" t="s">
        <v>159950</v>
      </c>
      <c r="C84694" t="s">
        <v>160052</v>
      </c>
      <c r="D84694">
        <v>75090</v>
      </c>
      <c r="E84694" t="s">
        <v>160228</v>
      </c>
      <c r="F84694" t="s">
        <v>160229</v>
      </c>
      <c r="H84694">
        <v>2</v>
      </c>
      <c r="I84694" s="1">
        <v>12175</v>
      </c>
      <c r="J84694" t="s">
        <v>6166</v>
      </c>
    </row>
    <row r="84695" spans="1:13" x14ac:dyDescent="0.35">
      <c r="A84695" t="s">
        <v>195473</v>
      </c>
      <c r="B84695" t="s">
        <v>159950</v>
      </c>
      <c r="C84695" t="s">
        <v>160052</v>
      </c>
      <c r="D84695">
        <v>75091</v>
      </c>
      <c r="E84695" t="s">
        <v>160230</v>
      </c>
      <c r="F84695" t="s">
        <v>160231</v>
      </c>
      <c r="H84695">
        <v>2</v>
      </c>
      <c r="I84695" s="1">
        <v>4387</v>
      </c>
      <c r="J84695" t="s">
        <v>6166</v>
      </c>
    </row>
    <row r="84696" spans="1:13" x14ac:dyDescent="0.35">
      <c r="A84696" t="s">
        <v>195473</v>
      </c>
      <c r="B84696" t="s">
        <v>159950</v>
      </c>
      <c r="C84696" t="s">
        <v>160052</v>
      </c>
      <c r="D84696">
        <v>75092</v>
      </c>
      <c r="E84696" t="s">
        <v>160232</v>
      </c>
      <c r="F84696" t="s">
        <v>160233</v>
      </c>
      <c r="H84696">
        <v>2</v>
      </c>
      <c r="I84696" s="1">
        <v>13623</v>
      </c>
      <c r="J84696" t="s">
        <v>6166</v>
      </c>
    </row>
    <row r="84697" spans="1:13" x14ac:dyDescent="0.35">
      <c r="A84697" t="s">
        <v>195473</v>
      </c>
      <c r="B84697" t="s">
        <v>159950</v>
      </c>
      <c r="C84697" t="s">
        <v>160052</v>
      </c>
      <c r="D84697">
        <v>75093</v>
      </c>
      <c r="E84697" t="s">
        <v>160234</v>
      </c>
      <c r="F84697" t="s">
        <v>160235</v>
      </c>
      <c r="H84697">
        <v>3</v>
      </c>
      <c r="I84697" s="1">
        <v>6842</v>
      </c>
      <c r="J84697" t="s">
        <v>6166</v>
      </c>
      <c r="K84697" t="s">
        <v>160065</v>
      </c>
      <c r="M84697" t="s">
        <v>160066</v>
      </c>
    </row>
    <row r="84698" spans="1:13" x14ac:dyDescent="0.35">
      <c r="A84698" t="s">
        <v>195473</v>
      </c>
      <c r="B84698" t="s">
        <v>159950</v>
      </c>
      <c r="C84698" t="s">
        <v>160052</v>
      </c>
      <c r="D84698">
        <v>75094</v>
      </c>
      <c r="E84698" t="s">
        <v>160236</v>
      </c>
      <c r="F84698" t="s">
        <v>160237</v>
      </c>
      <c r="H84698">
        <v>3</v>
      </c>
      <c r="I84698" s="1">
        <v>1892</v>
      </c>
      <c r="J84698" t="s">
        <v>6166</v>
      </c>
    </row>
    <row r="84699" spans="1:13" x14ac:dyDescent="0.35">
      <c r="A84699" t="s">
        <v>195473</v>
      </c>
      <c r="B84699" t="s">
        <v>159950</v>
      </c>
      <c r="C84699" t="s">
        <v>160052</v>
      </c>
      <c r="D84699">
        <v>75095</v>
      </c>
      <c r="E84699" t="s">
        <v>160238</v>
      </c>
      <c r="F84699" t="s">
        <v>160239</v>
      </c>
      <c r="H84699">
        <v>2</v>
      </c>
      <c r="I84699" s="1">
        <v>1968</v>
      </c>
      <c r="J84699" t="s">
        <v>6166</v>
      </c>
    </row>
    <row r="84700" spans="1:13" x14ac:dyDescent="0.35">
      <c r="A84700" t="s">
        <v>195473</v>
      </c>
      <c r="B84700" t="s">
        <v>159950</v>
      </c>
      <c r="C84700" t="s">
        <v>160052</v>
      </c>
      <c r="D84700">
        <v>75096</v>
      </c>
      <c r="E84700" t="s">
        <v>160240</v>
      </c>
      <c r="F84700" t="s">
        <v>155950</v>
      </c>
      <c r="H84700">
        <v>3</v>
      </c>
      <c r="I84700" s="1">
        <v>2340</v>
      </c>
      <c r="J84700" t="s">
        <v>6166</v>
      </c>
    </row>
    <row r="84701" spans="1:13" x14ac:dyDescent="0.35">
      <c r="A84701" t="s">
        <v>195473</v>
      </c>
      <c r="B84701" t="s">
        <v>159950</v>
      </c>
      <c r="C84701" t="s">
        <v>160052</v>
      </c>
      <c r="D84701">
        <v>75097</v>
      </c>
      <c r="E84701" t="s">
        <v>160241</v>
      </c>
      <c r="F84701" t="s">
        <v>160242</v>
      </c>
      <c r="H84701">
        <v>3</v>
      </c>
      <c r="I84701" s="1">
        <v>6240</v>
      </c>
      <c r="J84701" t="s">
        <v>6166</v>
      </c>
    </row>
    <row r="84702" spans="1:13" x14ac:dyDescent="0.35">
      <c r="A84702" t="s">
        <v>195473</v>
      </c>
      <c r="B84702" t="s">
        <v>159950</v>
      </c>
      <c r="C84702" t="s">
        <v>160052</v>
      </c>
      <c r="D84702">
        <v>75098</v>
      </c>
      <c r="E84702" t="s">
        <v>160243</v>
      </c>
      <c r="F84702" t="s">
        <v>160244</v>
      </c>
      <c r="H84702">
        <v>2</v>
      </c>
      <c r="I84702" s="1">
        <v>9503</v>
      </c>
      <c r="J84702" t="s">
        <v>6166</v>
      </c>
    </row>
    <row r="84703" spans="1:13" x14ac:dyDescent="0.35">
      <c r="A84703" t="s">
        <v>195473</v>
      </c>
      <c r="B84703" t="s">
        <v>159950</v>
      </c>
      <c r="C84703" t="s">
        <v>160245</v>
      </c>
      <c r="D84703">
        <v>71001</v>
      </c>
      <c r="E84703" t="s">
        <v>160246</v>
      </c>
      <c r="F84703" t="s">
        <v>160247</v>
      </c>
      <c r="H84703">
        <v>3</v>
      </c>
      <c r="I84703" s="1">
        <v>2275</v>
      </c>
      <c r="J84703" t="s">
        <v>6166</v>
      </c>
    </row>
    <row r="84704" spans="1:13" x14ac:dyDescent="0.35">
      <c r="A84704" t="s">
        <v>195473</v>
      </c>
      <c r="B84704" t="s">
        <v>159950</v>
      </c>
      <c r="C84704" t="s">
        <v>160245</v>
      </c>
      <c r="D84704">
        <v>71002</v>
      </c>
      <c r="E84704" t="s">
        <v>160248</v>
      </c>
      <c r="F84704" t="s">
        <v>160249</v>
      </c>
      <c r="H84704">
        <v>3</v>
      </c>
      <c r="I84704" s="1">
        <v>862</v>
      </c>
      <c r="J84704" t="s">
        <v>6166</v>
      </c>
    </row>
    <row r="84705" spans="1:13" x14ac:dyDescent="0.35">
      <c r="A84705" t="s">
        <v>195473</v>
      </c>
      <c r="B84705" t="s">
        <v>159950</v>
      </c>
      <c r="C84705" t="s">
        <v>160245</v>
      </c>
      <c r="D84705">
        <v>71003</v>
      </c>
      <c r="E84705" t="s">
        <v>160250</v>
      </c>
      <c r="F84705" t="s">
        <v>160251</v>
      </c>
      <c r="H84705">
        <v>3</v>
      </c>
      <c r="I84705" s="1">
        <v>1146</v>
      </c>
      <c r="J84705" t="s">
        <v>6166</v>
      </c>
    </row>
    <row r="84706" spans="1:13" x14ac:dyDescent="0.35">
      <c r="A84706" t="s">
        <v>195473</v>
      </c>
      <c r="B84706" t="s">
        <v>159950</v>
      </c>
      <c r="C84706" t="s">
        <v>160245</v>
      </c>
      <c r="D84706">
        <v>71004</v>
      </c>
      <c r="E84706" t="s">
        <v>160252</v>
      </c>
      <c r="F84706" t="s">
        <v>160253</v>
      </c>
      <c r="H84706">
        <v>2</v>
      </c>
      <c r="I84706" s="1">
        <v>12700</v>
      </c>
      <c r="J84706" t="s">
        <v>6166</v>
      </c>
    </row>
    <row r="84707" spans="1:13" x14ac:dyDescent="0.35">
      <c r="A84707" t="s">
        <v>195473</v>
      </c>
      <c r="B84707" t="s">
        <v>159950</v>
      </c>
      <c r="C84707" t="s">
        <v>160245</v>
      </c>
      <c r="D84707">
        <v>71005</v>
      </c>
      <c r="E84707" t="s">
        <v>160254</v>
      </c>
      <c r="F84707" t="s">
        <v>160255</v>
      </c>
      <c r="H84707">
        <v>2</v>
      </c>
      <c r="I84707" s="1">
        <v>5999</v>
      </c>
      <c r="J84707" t="s">
        <v>6166</v>
      </c>
    </row>
    <row r="84708" spans="1:13" x14ac:dyDescent="0.35">
      <c r="A84708" t="s">
        <v>195473</v>
      </c>
      <c r="B84708" t="s">
        <v>159950</v>
      </c>
      <c r="C84708" t="s">
        <v>160245</v>
      </c>
      <c r="D84708">
        <v>71006</v>
      </c>
      <c r="E84708" t="s">
        <v>160256</v>
      </c>
      <c r="F84708" t="s">
        <v>160257</v>
      </c>
      <c r="H84708">
        <v>3</v>
      </c>
      <c r="I84708" s="1">
        <v>2645</v>
      </c>
      <c r="J84708" t="s">
        <v>6166</v>
      </c>
    </row>
    <row r="84709" spans="1:13" x14ac:dyDescent="0.35">
      <c r="A84709" t="s">
        <v>195473</v>
      </c>
      <c r="B84709" t="s">
        <v>159950</v>
      </c>
      <c r="C84709" t="s">
        <v>160245</v>
      </c>
      <c r="D84709">
        <v>71007</v>
      </c>
      <c r="E84709" t="s">
        <v>160258</v>
      </c>
      <c r="F84709" t="s">
        <v>160259</v>
      </c>
      <c r="H84709">
        <v>3</v>
      </c>
      <c r="I84709" s="1">
        <v>3055</v>
      </c>
      <c r="J84709" t="s">
        <v>6166</v>
      </c>
    </row>
    <row r="84710" spans="1:13" x14ac:dyDescent="0.35">
      <c r="A84710" t="s">
        <v>195473</v>
      </c>
      <c r="B84710" t="s">
        <v>159950</v>
      </c>
      <c r="C84710" t="s">
        <v>160245</v>
      </c>
      <c r="D84710">
        <v>71008</v>
      </c>
      <c r="E84710" t="s">
        <v>160260</v>
      </c>
      <c r="F84710" t="s">
        <v>160261</v>
      </c>
      <c r="H84710">
        <v>2</v>
      </c>
      <c r="I84710" s="1">
        <v>6793</v>
      </c>
      <c r="J84710" t="s">
        <v>6166</v>
      </c>
    </row>
    <row r="84711" spans="1:13" x14ac:dyDescent="0.35">
      <c r="A84711" t="s">
        <v>195473</v>
      </c>
      <c r="B84711" t="s">
        <v>159950</v>
      </c>
      <c r="C84711" t="s">
        <v>160245</v>
      </c>
      <c r="D84711">
        <v>71009</v>
      </c>
      <c r="E84711" t="s">
        <v>160262</v>
      </c>
      <c r="F84711" t="s">
        <v>160263</v>
      </c>
      <c r="H84711">
        <v>3</v>
      </c>
      <c r="I84711" s="1">
        <v>2537</v>
      </c>
      <c r="J84711" t="s">
        <v>6166</v>
      </c>
    </row>
    <row r="84712" spans="1:13" x14ac:dyDescent="0.35">
      <c r="A84712" t="s">
        <v>195473</v>
      </c>
      <c r="B84712" t="s">
        <v>159950</v>
      </c>
      <c r="C84712" t="s">
        <v>160245</v>
      </c>
      <c r="D84712">
        <v>71010</v>
      </c>
      <c r="E84712" t="s">
        <v>160264</v>
      </c>
      <c r="F84712" t="s">
        <v>160265</v>
      </c>
      <c r="H84712">
        <v>2</v>
      </c>
      <c r="I84712" s="1">
        <v>6679</v>
      </c>
      <c r="J84712" t="s">
        <v>6166</v>
      </c>
      <c r="K84712" t="s">
        <v>160266</v>
      </c>
      <c r="M84712" t="s">
        <v>160267</v>
      </c>
    </row>
    <row r="84713" spans="1:13" x14ac:dyDescent="0.35">
      <c r="A84713" t="s">
        <v>195473</v>
      </c>
      <c r="B84713" t="s">
        <v>159950</v>
      </c>
      <c r="C84713" t="s">
        <v>160245</v>
      </c>
      <c r="D84713">
        <v>71011</v>
      </c>
      <c r="E84713" t="s">
        <v>160268</v>
      </c>
      <c r="F84713" t="s">
        <v>160269</v>
      </c>
      <c r="H84713">
        <v>3</v>
      </c>
      <c r="I84713" s="1">
        <v>835</v>
      </c>
      <c r="J84713" t="s">
        <v>6166</v>
      </c>
    </row>
    <row r="84714" spans="1:13" x14ac:dyDescent="0.35">
      <c r="A84714" t="s">
        <v>195473</v>
      </c>
      <c r="B84714" t="s">
        <v>159950</v>
      </c>
      <c r="C84714" t="s">
        <v>160245</v>
      </c>
      <c r="D84714">
        <v>71012</v>
      </c>
      <c r="E84714" t="s">
        <v>160270</v>
      </c>
      <c r="F84714" t="s">
        <v>160271</v>
      </c>
      <c r="H84714">
        <v>3</v>
      </c>
      <c r="I84714" s="1">
        <v>3898</v>
      </c>
      <c r="J84714" t="s">
        <v>6166</v>
      </c>
    </row>
    <row r="84715" spans="1:13" x14ac:dyDescent="0.35">
      <c r="A84715" t="s">
        <v>195473</v>
      </c>
      <c r="B84715" t="s">
        <v>159950</v>
      </c>
      <c r="C84715" t="s">
        <v>160245</v>
      </c>
      <c r="D84715">
        <v>71013</v>
      </c>
      <c r="E84715" t="s">
        <v>160272</v>
      </c>
      <c r="F84715" t="s">
        <v>160273</v>
      </c>
      <c r="H84715">
        <v>3</v>
      </c>
      <c r="I84715" s="1">
        <v>1395</v>
      </c>
      <c r="J84715" t="s">
        <v>6166</v>
      </c>
    </row>
    <row r="84716" spans="1:13" x14ac:dyDescent="0.35">
      <c r="A84716" t="s">
        <v>195473</v>
      </c>
      <c r="B84716" t="s">
        <v>159950</v>
      </c>
      <c r="C84716" t="s">
        <v>160245</v>
      </c>
      <c r="D84716">
        <v>71014</v>
      </c>
      <c r="E84716" t="s">
        <v>160274</v>
      </c>
      <c r="F84716" t="s">
        <v>160275</v>
      </c>
      <c r="H84716">
        <v>3</v>
      </c>
      <c r="I84716" s="1">
        <v>1719</v>
      </c>
      <c r="J84716" t="s">
        <v>6166</v>
      </c>
    </row>
    <row r="84717" spans="1:13" x14ac:dyDescent="0.35">
      <c r="A84717" t="s">
        <v>195473</v>
      </c>
      <c r="B84717" t="s">
        <v>159950</v>
      </c>
      <c r="C84717" t="s">
        <v>160245</v>
      </c>
      <c r="D84717">
        <v>71015</v>
      </c>
      <c r="E84717" t="s">
        <v>160276</v>
      </c>
      <c r="F84717" t="s">
        <v>160277</v>
      </c>
      <c r="H84717">
        <v>3</v>
      </c>
      <c r="I84717" s="1">
        <v>2034</v>
      </c>
      <c r="J84717" t="s">
        <v>6166</v>
      </c>
      <c r="K84717" t="s">
        <v>160266</v>
      </c>
      <c r="M84717" t="s">
        <v>160267</v>
      </c>
    </row>
    <row r="84718" spans="1:13" x14ac:dyDescent="0.35">
      <c r="A84718" t="s">
        <v>195473</v>
      </c>
      <c r="B84718" t="s">
        <v>159950</v>
      </c>
      <c r="C84718" t="s">
        <v>160245</v>
      </c>
      <c r="D84718">
        <v>71016</v>
      </c>
      <c r="E84718" t="s">
        <v>160278</v>
      </c>
      <c r="F84718" t="s">
        <v>160279</v>
      </c>
      <c r="H84718">
        <v>3</v>
      </c>
      <c r="I84718" s="1">
        <v>1238</v>
      </c>
      <c r="J84718" t="s">
        <v>6166</v>
      </c>
      <c r="K84718" t="s">
        <v>160266</v>
      </c>
      <c r="M84718" t="s">
        <v>160267</v>
      </c>
    </row>
    <row r="84719" spans="1:13" x14ac:dyDescent="0.35">
      <c r="A84719" t="s">
        <v>195473</v>
      </c>
      <c r="B84719" t="s">
        <v>159950</v>
      </c>
      <c r="C84719" t="s">
        <v>160245</v>
      </c>
      <c r="D84719">
        <v>71017</v>
      </c>
      <c r="E84719" t="s">
        <v>160280</v>
      </c>
      <c r="F84719" t="s">
        <v>160281</v>
      </c>
      <c r="H84719">
        <v>3</v>
      </c>
      <c r="I84719" s="1">
        <v>1320</v>
      </c>
      <c r="J84719" t="s">
        <v>6166</v>
      </c>
    </row>
    <row r="84720" spans="1:13" x14ac:dyDescent="0.35">
      <c r="A84720" t="s">
        <v>195473</v>
      </c>
      <c r="B84720" t="s">
        <v>159950</v>
      </c>
      <c r="C84720" t="s">
        <v>160245</v>
      </c>
      <c r="D84720">
        <v>71018</v>
      </c>
      <c r="E84720" t="s">
        <v>160282</v>
      </c>
      <c r="F84720" t="s">
        <v>160283</v>
      </c>
      <c r="H84720">
        <v>3</v>
      </c>
      <c r="I84720" s="1">
        <v>1443</v>
      </c>
      <c r="J84720" t="s">
        <v>6166</v>
      </c>
    </row>
    <row r="84721" spans="1:13" x14ac:dyDescent="0.35">
      <c r="A84721" t="s">
        <v>195473</v>
      </c>
      <c r="B84721" t="s">
        <v>159950</v>
      </c>
      <c r="C84721" t="s">
        <v>160245</v>
      </c>
      <c r="D84721">
        <v>71019</v>
      </c>
      <c r="E84721" t="s">
        <v>160284</v>
      </c>
      <c r="F84721" t="s">
        <v>160285</v>
      </c>
      <c r="H84721">
        <v>3</v>
      </c>
      <c r="I84721" s="1">
        <v>151</v>
      </c>
      <c r="J84721" t="s">
        <v>6166</v>
      </c>
    </row>
    <row r="84722" spans="1:13" x14ac:dyDescent="0.35">
      <c r="A84722" t="s">
        <v>195473</v>
      </c>
      <c r="B84722" t="s">
        <v>159950</v>
      </c>
      <c r="C84722" t="s">
        <v>160245</v>
      </c>
      <c r="D84722">
        <v>71020</v>
      </c>
      <c r="E84722" t="s">
        <v>160286</v>
      </c>
      <c r="F84722" t="s">
        <v>160287</v>
      </c>
      <c r="H84722">
        <v>1</v>
      </c>
      <c r="I84722" s="1">
        <v>55036</v>
      </c>
      <c r="J84722" t="s">
        <v>6166</v>
      </c>
      <c r="K84722" t="s">
        <v>160288</v>
      </c>
      <c r="M84722" t="s">
        <v>160287</v>
      </c>
    </row>
    <row r="84723" spans="1:13" x14ac:dyDescent="0.35">
      <c r="A84723" t="s">
        <v>195473</v>
      </c>
      <c r="B84723" t="s">
        <v>159950</v>
      </c>
      <c r="C84723" t="s">
        <v>160245</v>
      </c>
      <c r="D84723">
        <v>71021</v>
      </c>
      <c r="E84723" t="s">
        <v>160289</v>
      </c>
      <c r="F84723" t="s">
        <v>160290</v>
      </c>
      <c r="H84723">
        <v>3</v>
      </c>
      <c r="I84723" s="1">
        <v>1566</v>
      </c>
      <c r="J84723" t="s">
        <v>6166</v>
      </c>
    </row>
    <row r="84724" spans="1:13" x14ac:dyDescent="0.35">
      <c r="A84724" t="s">
        <v>195473</v>
      </c>
      <c r="B84724" t="s">
        <v>159950</v>
      </c>
      <c r="C84724" t="s">
        <v>160245</v>
      </c>
      <c r="D84724">
        <v>71022</v>
      </c>
      <c r="E84724" t="s">
        <v>160291</v>
      </c>
      <c r="F84724" t="s">
        <v>160292</v>
      </c>
      <c r="H84724">
        <v>3</v>
      </c>
      <c r="I84724" s="1">
        <v>3594</v>
      </c>
      <c r="J84724" t="s">
        <v>6166</v>
      </c>
    </row>
    <row r="84725" spans="1:13" x14ac:dyDescent="0.35">
      <c r="A84725" t="s">
        <v>195473</v>
      </c>
      <c r="B84725" t="s">
        <v>159950</v>
      </c>
      <c r="C84725" t="s">
        <v>160245</v>
      </c>
      <c r="D84725">
        <v>71023</v>
      </c>
      <c r="E84725" t="s">
        <v>160293</v>
      </c>
      <c r="F84725" t="s">
        <v>160294</v>
      </c>
      <c r="H84725">
        <v>3</v>
      </c>
      <c r="I84725" s="1">
        <v>614</v>
      </c>
      <c r="J84725" t="s">
        <v>6166</v>
      </c>
    </row>
    <row r="84726" spans="1:13" x14ac:dyDescent="0.35">
      <c r="A84726" t="s">
        <v>195473</v>
      </c>
      <c r="B84726" t="s">
        <v>159950</v>
      </c>
      <c r="C84726" t="s">
        <v>160245</v>
      </c>
      <c r="D84726">
        <v>71024</v>
      </c>
      <c r="E84726" t="s">
        <v>160295</v>
      </c>
      <c r="F84726" t="s">
        <v>160267</v>
      </c>
      <c r="H84726">
        <v>1</v>
      </c>
      <c r="I84726" s="1">
        <v>148301</v>
      </c>
      <c r="J84726" t="s">
        <v>6166</v>
      </c>
      <c r="K84726" t="s">
        <v>160266</v>
      </c>
      <c r="M84726" t="s">
        <v>160267</v>
      </c>
    </row>
    <row r="84727" spans="1:13" x14ac:dyDescent="0.35">
      <c r="A84727" t="s">
        <v>195473</v>
      </c>
      <c r="B84727" t="s">
        <v>159950</v>
      </c>
      <c r="C84727" t="s">
        <v>160245</v>
      </c>
      <c r="D84727">
        <v>71025</v>
      </c>
      <c r="E84727" t="s">
        <v>160296</v>
      </c>
      <c r="F84727" t="s">
        <v>160297</v>
      </c>
      <c r="H84727">
        <v>3</v>
      </c>
      <c r="I84727" s="1">
        <v>4319</v>
      </c>
      <c r="J84727" t="s">
        <v>6166</v>
      </c>
    </row>
    <row r="84728" spans="1:13" x14ac:dyDescent="0.35">
      <c r="A84728" t="s">
        <v>195473</v>
      </c>
      <c r="B84728" t="s">
        <v>159950</v>
      </c>
      <c r="C84728" t="s">
        <v>160245</v>
      </c>
      <c r="D84728">
        <v>71026</v>
      </c>
      <c r="E84728" t="s">
        <v>160298</v>
      </c>
      <c r="F84728" t="s">
        <v>160299</v>
      </c>
      <c r="H84728">
        <v>3</v>
      </c>
      <c r="I84728" s="1">
        <v>442</v>
      </c>
      <c r="J84728" t="s">
        <v>6166</v>
      </c>
    </row>
    <row r="84729" spans="1:13" x14ac:dyDescent="0.35">
      <c r="A84729" t="s">
        <v>195473</v>
      </c>
      <c r="B84729" t="s">
        <v>159950</v>
      </c>
      <c r="C84729" t="s">
        <v>160245</v>
      </c>
      <c r="D84729">
        <v>71027</v>
      </c>
      <c r="E84729" t="s">
        <v>160300</v>
      </c>
      <c r="F84729" t="s">
        <v>160301</v>
      </c>
      <c r="H84729">
        <v>2</v>
      </c>
      <c r="I84729" s="1">
        <v>6239</v>
      </c>
      <c r="J84729" t="s">
        <v>6166</v>
      </c>
    </row>
    <row r="84730" spans="1:13" x14ac:dyDescent="0.35">
      <c r="A84730" t="s">
        <v>195473</v>
      </c>
      <c r="B84730" t="s">
        <v>159950</v>
      </c>
      <c r="C84730" t="s">
        <v>160245</v>
      </c>
      <c r="D84730">
        <v>71028</v>
      </c>
      <c r="E84730" t="s">
        <v>160302</v>
      </c>
      <c r="F84730" t="s">
        <v>160303</v>
      </c>
      <c r="H84730">
        <v>2</v>
      </c>
      <c r="I84730" s="1">
        <v>31858</v>
      </c>
      <c r="J84730" t="s">
        <v>6166</v>
      </c>
    </row>
    <row r="84731" spans="1:13" x14ac:dyDescent="0.35">
      <c r="A84731" t="s">
        <v>195473</v>
      </c>
      <c r="B84731" t="s">
        <v>159950</v>
      </c>
      <c r="C84731" t="s">
        <v>160245</v>
      </c>
      <c r="D84731">
        <v>71029</v>
      </c>
      <c r="E84731" t="s">
        <v>160304</v>
      </c>
      <c r="F84731" t="s">
        <v>160305</v>
      </c>
      <c r="H84731">
        <v>2</v>
      </c>
      <c r="I84731" s="1">
        <v>55029</v>
      </c>
      <c r="J84731" t="s">
        <v>6166</v>
      </c>
    </row>
    <row r="84732" spans="1:13" x14ac:dyDescent="0.35">
      <c r="A84732" t="s">
        <v>195473</v>
      </c>
      <c r="B84732" t="s">
        <v>159950</v>
      </c>
      <c r="C84732" t="s">
        <v>160245</v>
      </c>
      <c r="D84732">
        <v>71031</v>
      </c>
      <c r="E84732" t="s">
        <v>160306</v>
      </c>
      <c r="F84732" t="s">
        <v>160307</v>
      </c>
      <c r="H84732">
        <v>2</v>
      </c>
      <c r="I84732" s="1">
        <v>6072</v>
      </c>
      <c r="J84732" t="s">
        <v>6166</v>
      </c>
    </row>
    <row r="84733" spans="1:13" x14ac:dyDescent="0.35">
      <c r="A84733" t="s">
        <v>195473</v>
      </c>
      <c r="B84733" t="s">
        <v>159950</v>
      </c>
      <c r="C84733" t="s">
        <v>160245</v>
      </c>
      <c r="D84733">
        <v>71032</v>
      </c>
      <c r="E84733" t="s">
        <v>160308</v>
      </c>
      <c r="F84733" t="s">
        <v>160309</v>
      </c>
      <c r="H84733">
        <v>3</v>
      </c>
      <c r="I84733" s="1">
        <v>972</v>
      </c>
      <c r="J84733" t="s">
        <v>6166</v>
      </c>
    </row>
    <row r="84734" spans="1:13" x14ac:dyDescent="0.35">
      <c r="A84734" t="s">
        <v>195473</v>
      </c>
      <c r="B84734" t="s">
        <v>159950</v>
      </c>
      <c r="C84734" t="s">
        <v>160245</v>
      </c>
      <c r="D84734">
        <v>71033</v>
      </c>
      <c r="E84734" t="s">
        <v>160310</v>
      </c>
      <c r="F84734" t="s">
        <v>160311</v>
      </c>
      <c r="H84734">
        <v>2</v>
      </c>
      <c r="I84734" s="1">
        <v>11657</v>
      </c>
      <c r="J84734" t="s">
        <v>6166</v>
      </c>
    </row>
    <row r="84735" spans="1:13" x14ac:dyDescent="0.35">
      <c r="A84735" t="s">
        <v>195473</v>
      </c>
      <c r="B84735" t="s">
        <v>159950</v>
      </c>
      <c r="C84735" t="s">
        <v>160245</v>
      </c>
      <c r="D84735">
        <v>71034</v>
      </c>
      <c r="E84735" t="s">
        <v>160312</v>
      </c>
      <c r="F84735" t="s">
        <v>160313</v>
      </c>
      <c r="H84735">
        <v>3</v>
      </c>
      <c r="I84735" s="1">
        <v>666</v>
      </c>
      <c r="J84735" t="s">
        <v>6166</v>
      </c>
    </row>
    <row r="84736" spans="1:13" x14ac:dyDescent="0.35">
      <c r="A84736" t="s">
        <v>195473</v>
      </c>
      <c r="B84736" t="s">
        <v>159950</v>
      </c>
      <c r="C84736" t="s">
        <v>160245</v>
      </c>
      <c r="D84736">
        <v>71035</v>
      </c>
      <c r="E84736" t="s">
        <v>160314</v>
      </c>
      <c r="F84736" t="s">
        <v>160315</v>
      </c>
      <c r="H84736">
        <v>3</v>
      </c>
      <c r="I84736" s="1">
        <v>2544</v>
      </c>
      <c r="J84736" t="s">
        <v>6166</v>
      </c>
      <c r="K84736" t="s">
        <v>160266</v>
      </c>
      <c r="M84736" t="s">
        <v>160267</v>
      </c>
    </row>
    <row r="84737" spans="1:10" x14ac:dyDescent="0.35">
      <c r="A84737" t="s">
        <v>195473</v>
      </c>
      <c r="B84737" t="s">
        <v>159950</v>
      </c>
      <c r="C84737" t="s">
        <v>160245</v>
      </c>
      <c r="D84737">
        <v>71036</v>
      </c>
      <c r="E84737" t="s">
        <v>160316</v>
      </c>
      <c r="F84737" t="s">
        <v>160317</v>
      </c>
      <c r="H84737">
        <v>2</v>
      </c>
      <c r="I84737" s="1">
        <v>16933</v>
      </c>
      <c r="J84737" t="s">
        <v>6166</v>
      </c>
    </row>
    <row r="84738" spans="1:10" x14ac:dyDescent="0.35">
      <c r="A84738" t="s">
        <v>195473</v>
      </c>
      <c r="B84738" t="s">
        <v>159950</v>
      </c>
      <c r="C84738" t="s">
        <v>160245</v>
      </c>
      <c r="D84738">
        <v>71037</v>
      </c>
      <c r="E84738" t="s">
        <v>160318</v>
      </c>
      <c r="F84738" t="s">
        <v>160319</v>
      </c>
      <c r="H84738">
        <v>3</v>
      </c>
      <c r="I84738" s="1">
        <v>695</v>
      </c>
      <c r="J84738" t="s">
        <v>6166</v>
      </c>
    </row>
    <row r="84739" spans="1:10" x14ac:dyDescent="0.35">
      <c r="A84739" t="s">
        <v>195473</v>
      </c>
      <c r="B84739" t="s">
        <v>159950</v>
      </c>
      <c r="C84739" t="s">
        <v>160245</v>
      </c>
      <c r="D84739">
        <v>71038</v>
      </c>
      <c r="E84739" t="s">
        <v>160320</v>
      </c>
      <c r="F84739" t="s">
        <v>160321</v>
      </c>
      <c r="H84739">
        <v>3</v>
      </c>
      <c r="I84739" s="1">
        <v>4308</v>
      </c>
      <c r="J84739" t="s">
        <v>6166</v>
      </c>
    </row>
    <row r="84740" spans="1:10" x14ac:dyDescent="0.35">
      <c r="A84740" t="s">
        <v>195473</v>
      </c>
      <c r="B84740" t="s">
        <v>159950</v>
      </c>
      <c r="C84740" t="s">
        <v>160245</v>
      </c>
      <c r="D84740">
        <v>71039</v>
      </c>
      <c r="E84740" t="s">
        <v>160322</v>
      </c>
      <c r="F84740" t="s">
        <v>160323</v>
      </c>
      <c r="H84740">
        <v>3</v>
      </c>
      <c r="I84740" s="1">
        <v>2567</v>
      </c>
      <c r="J84740" t="s">
        <v>6166</v>
      </c>
    </row>
    <row r="84741" spans="1:10" x14ac:dyDescent="0.35">
      <c r="A84741" t="s">
        <v>195473</v>
      </c>
      <c r="B84741" t="s">
        <v>159950</v>
      </c>
      <c r="C84741" t="s">
        <v>160245</v>
      </c>
      <c r="D84741">
        <v>71040</v>
      </c>
      <c r="E84741" t="s">
        <v>160324</v>
      </c>
      <c r="F84741" t="s">
        <v>160325</v>
      </c>
      <c r="H84741">
        <v>3</v>
      </c>
      <c r="I84741" s="1">
        <v>2584</v>
      </c>
      <c r="J84741" t="s">
        <v>6166</v>
      </c>
    </row>
    <row r="84742" spans="1:10" x14ac:dyDescent="0.35">
      <c r="A84742" t="s">
        <v>195473</v>
      </c>
      <c r="B84742" t="s">
        <v>159950</v>
      </c>
      <c r="C84742" t="s">
        <v>160245</v>
      </c>
      <c r="D84742">
        <v>71041</v>
      </c>
      <c r="E84742" t="s">
        <v>160326</v>
      </c>
      <c r="F84742" t="s">
        <v>160327</v>
      </c>
      <c r="H84742">
        <v>3</v>
      </c>
      <c r="I84742" s="1">
        <v>1881</v>
      </c>
      <c r="J84742" t="s">
        <v>6166</v>
      </c>
    </row>
    <row r="84743" spans="1:10" x14ac:dyDescent="0.35">
      <c r="A84743" t="s">
        <v>195473</v>
      </c>
      <c r="B84743" t="s">
        <v>159950</v>
      </c>
      <c r="C84743" t="s">
        <v>160245</v>
      </c>
      <c r="D84743">
        <v>71042</v>
      </c>
      <c r="E84743" t="s">
        <v>160328</v>
      </c>
      <c r="F84743" t="s">
        <v>160329</v>
      </c>
      <c r="H84743">
        <v>3</v>
      </c>
      <c r="I84743" s="1">
        <v>1734</v>
      </c>
      <c r="J84743" t="s">
        <v>6166</v>
      </c>
    </row>
    <row r="84744" spans="1:10" x14ac:dyDescent="0.35">
      <c r="A84744" t="s">
        <v>195473</v>
      </c>
      <c r="B84744" t="s">
        <v>159950</v>
      </c>
      <c r="C84744" t="s">
        <v>160245</v>
      </c>
      <c r="D84744">
        <v>71043</v>
      </c>
      <c r="E84744" t="s">
        <v>160330</v>
      </c>
      <c r="F84744" t="s">
        <v>160331</v>
      </c>
      <c r="H84744">
        <v>3</v>
      </c>
      <c r="I84744" s="1">
        <v>3466</v>
      </c>
      <c r="J84744" t="s">
        <v>6166</v>
      </c>
    </row>
    <row r="84745" spans="1:10" x14ac:dyDescent="0.35">
      <c r="A84745" t="s">
        <v>195473</v>
      </c>
      <c r="B84745" t="s">
        <v>159950</v>
      </c>
      <c r="C84745" t="s">
        <v>160245</v>
      </c>
      <c r="D84745">
        <v>71044</v>
      </c>
      <c r="E84745" t="s">
        <v>160332</v>
      </c>
      <c r="F84745" t="s">
        <v>160333</v>
      </c>
      <c r="H84745">
        <v>3</v>
      </c>
      <c r="I84745" s="1">
        <v>1000</v>
      </c>
      <c r="J84745" t="s">
        <v>6166</v>
      </c>
    </row>
    <row r="84746" spans="1:10" x14ac:dyDescent="0.35">
      <c r="A84746" t="s">
        <v>195473</v>
      </c>
      <c r="B84746" t="s">
        <v>159950</v>
      </c>
      <c r="C84746" t="s">
        <v>160245</v>
      </c>
      <c r="D84746">
        <v>71046</v>
      </c>
      <c r="E84746" t="s">
        <v>160334</v>
      </c>
      <c r="F84746" t="s">
        <v>160335</v>
      </c>
      <c r="H84746">
        <v>2</v>
      </c>
      <c r="I84746" s="1">
        <v>26641</v>
      </c>
      <c r="J84746" t="s">
        <v>6166</v>
      </c>
    </row>
    <row r="84747" spans="1:10" x14ac:dyDescent="0.35">
      <c r="A84747" t="s">
        <v>195473</v>
      </c>
      <c r="B84747" t="s">
        <v>159950</v>
      </c>
      <c r="C84747" t="s">
        <v>160245</v>
      </c>
      <c r="D84747">
        <v>71047</v>
      </c>
      <c r="E84747" t="s">
        <v>160336</v>
      </c>
      <c r="F84747" t="s">
        <v>160337</v>
      </c>
      <c r="H84747">
        <v>2</v>
      </c>
      <c r="I84747" s="1">
        <v>12845</v>
      </c>
      <c r="J84747" t="s">
        <v>6166</v>
      </c>
    </row>
    <row r="84748" spans="1:10" x14ac:dyDescent="0.35">
      <c r="A84748" t="s">
        <v>195473</v>
      </c>
      <c r="B84748" t="s">
        <v>159950</v>
      </c>
      <c r="C84748" t="s">
        <v>160245</v>
      </c>
      <c r="D84748">
        <v>71048</v>
      </c>
      <c r="E84748" t="s">
        <v>160338</v>
      </c>
      <c r="F84748" t="s">
        <v>160339</v>
      </c>
      <c r="H84748">
        <v>3</v>
      </c>
      <c r="I84748" s="1">
        <v>902</v>
      </c>
      <c r="J84748" t="s">
        <v>6166</v>
      </c>
    </row>
    <row r="84749" spans="1:10" x14ac:dyDescent="0.35">
      <c r="A84749" t="s">
        <v>195473</v>
      </c>
      <c r="B84749" t="s">
        <v>159950</v>
      </c>
      <c r="C84749" t="s">
        <v>160245</v>
      </c>
      <c r="D84749">
        <v>71049</v>
      </c>
      <c r="E84749" t="s">
        <v>160340</v>
      </c>
      <c r="F84749" t="s">
        <v>160341</v>
      </c>
      <c r="H84749">
        <v>2</v>
      </c>
      <c r="I84749" s="1">
        <v>14444</v>
      </c>
      <c r="J84749" t="s">
        <v>6166</v>
      </c>
    </row>
    <row r="84750" spans="1:10" x14ac:dyDescent="0.35">
      <c r="A84750" t="s">
        <v>195473</v>
      </c>
      <c r="B84750" t="s">
        <v>159950</v>
      </c>
      <c r="C84750" t="s">
        <v>160245</v>
      </c>
      <c r="D84750">
        <v>71050</v>
      </c>
      <c r="E84750" t="s">
        <v>160342</v>
      </c>
      <c r="F84750" t="s">
        <v>160343</v>
      </c>
      <c r="H84750">
        <v>2</v>
      </c>
      <c r="I84750" s="1">
        <v>5648</v>
      </c>
      <c r="J84750" t="s">
        <v>6166</v>
      </c>
    </row>
    <row r="84751" spans="1:10" x14ac:dyDescent="0.35">
      <c r="A84751" t="s">
        <v>195473</v>
      </c>
      <c r="B84751" t="s">
        <v>159950</v>
      </c>
      <c r="C84751" t="s">
        <v>160245</v>
      </c>
      <c r="D84751">
        <v>71051</v>
      </c>
      <c r="E84751" t="s">
        <v>160344</v>
      </c>
      <c r="F84751" t="s">
        <v>160345</v>
      </c>
      <c r="H84751">
        <v>2</v>
      </c>
      <c r="I84751" s="1">
        <v>48856</v>
      </c>
      <c r="J84751" t="s">
        <v>6166</v>
      </c>
    </row>
    <row r="84752" spans="1:10" x14ac:dyDescent="0.35">
      <c r="A84752" t="s">
        <v>195473</v>
      </c>
      <c r="B84752" t="s">
        <v>159950</v>
      </c>
      <c r="C84752" t="s">
        <v>160245</v>
      </c>
      <c r="D84752">
        <v>71052</v>
      </c>
      <c r="E84752" t="s">
        <v>160346</v>
      </c>
      <c r="F84752" t="s">
        <v>160347</v>
      </c>
      <c r="H84752">
        <v>3</v>
      </c>
      <c r="I84752" s="1">
        <v>1849</v>
      </c>
      <c r="J84752" t="s">
        <v>6166</v>
      </c>
    </row>
    <row r="84753" spans="1:13" x14ac:dyDescent="0.35">
      <c r="A84753" t="s">
        <v>195473</v>
      </c>
      <c r="B84753" t="s">
        <v>159950</v>
      </c>
      <c r="C84753" t="s">
        <v>160245</v>
      </c>
      <c r="D84753">
        <v>71053</v>
      </c>
      <c r="E84753" t="s">
        <v>160348</v>
      </c>
      <c r="F84753" t="s">
        <v>160349</v>
      </c>
      <c r="H84753">
        <v>3</v>
      </c>
      <c r="I84753" s="1">
        <v>3794</v>
      </c>
      <c r="J84753" t="s">
        <v>6166</v>
      </c>
    </row>
    <row r="84754" spans="1:13" x14ac:dyDescent="0.35">
      <c r="A84754" t="s">
        <v>195473</v>
      </c>
      <c r="B84754" t="s">
        <v>159950</v>
      </c>
      <c r="C84754" t="s">
        <v>160245</v>
      </c>
      <c r="D84754">
        <v>71054</v>
      </c>
      <c r="E84754" t="s">
        <v>160350</v>
      </c>
      <c r="F84754" t="s">
        <v>160351</v>
      </c>
      <c r="H84754">
        <v>2</v>
      </c>
      <c r="I84754" s="1">
        <v>5742</v>
      </c>
      <c r="J84754" t="s">
        <v>6166</v>
      </c>
    </row>
    <row r="84755" spans="1:13" x14ac:dyDescent="0.35">
      <c r="A84755" t="s">
        <v>195473</v>
      </c>
      <c r="B84755" t="s">
        <v>159950</v>
      </c>
      <c r="C84755" t="s">
        <v>160245</v>
      </c>
      <c r="D84755">
        <v>71055</v>
      </c>
      <c r="E84755" t="s">
        <v>160352</v>
      </c>
      <c r="F84755" t="s">
        <v>160353</v>
      </c>
      <c r="H84755">
        <v>3</v>
      </c>
      <c r="I84755" s="1">
        <v>5191</v>
      </c>
      <c r="J84755" t="s">
        <v>6166</v>
      </c>
    </row>
    <row r="84756" spans="1:13" x14ac:dyDescent="0.35">
      <c r="A84756" t="s">
        <v>195473</v>
      </c>
      <c r="B84756" t="s">
        <v>159950</v>
      </c>
      <c r="C84756" t="s">
        <v>160245</v>
      </c>
      <c r="D84756">
        <v>71056</v>
      </c>
      <c r="E84756" t="s">
        <v>160354</v>
      </c>
      <c r="F84756" t="s">
        <v>160355</v>
      </c>
      <c r="H84756">
        <v>2</v>
      </c>
      <c r="I84756" s="1">
        <v>16643</v>
      </c>
      <c r="J84756" t="s">
        <v>6166</v>
      </c>
    </row>
    <row r="84757" spans="1:13" x14ac:dyDescent="0.35">
      <c r="A84757" t="s">
        <v>195473</v>
      </c>
      <c r="B84757" t="s">
        <v>159950</v>
      </c>
      <c r="C84757" t="s">
        <v>160245</v>
      </c>
      <c r="D84757">
        <v>71058</v>
      </c>
      <c r="E84757" t="s">
        <v>160356</v>
      </c>
      <c r="F84757" t="s">
        <v>160357</v>
      </c>
      <c r="H84757">
        <v>2</v>
      </c>
      <c r="I84757" s="1">
        <v>6817</v>
      </c>
      <c r="J84757" t="s">
        <v>6166</v>
      </c>
      <c r="K84757" t="s">
        <v>160266</v>
      </c>
      <c r="M84757" t="s">
        <v>160267</v>
      </c>
    </row>
    <row r="84758" spans="1:13" x14ac:dyDescent="0.35">
      <c r="A84758" t="s">
        <v>195473</v>
      </c>
      <c r="B84758" t="s">
        <v>159950</v>
      </c>
      <c r="C84758" t="s">
        <v>160245</v>
      </c>
      <c r="D84758">
        <v>71059</v>
      </c>
      <c r="E84758" t="s">
        <v>160358</v>
      </c>
      <c r="F84758" t="s">
        <v>160359</v>
      </c>
      <c r="H84758">
        <v>2</v>
      </c>
      <c r="I84758" s="1">
        <v>7401</v>
      </c>
      <c r="J84758" t="s">
        <v>6166</v>
      </c>
    </row>
    <row r="84759" spans="1:13" x14ac:dyDescent="0.35">
      <c r="A84759" t="s">
        <v>195473</v>
      </c>
      <c r="B84759" t="s">
        <v>159950</v>
      </c>
      <c r="C84759" t="s">
        <v>160245</v>
      </c>
      <c r="D84759">
        <v>71060</v>
      </c>
      <c r="E84759" t="s">
        <v>160360</v>
      </c>
      <c r="F84759" t="s">
        <v>160361</v>
      </c>
      <c r="H84759">
        <v>2</v>
      </c>
      <c r="I84759" s="1">
        <v>13634</v>
      </c>
      <c r="J84759" t="s">
        <v>6166</v>
      </c>
    </row>
    <row r="84760" spans="1:13" x14ac:dyDescent="0.35">
      <c r="A84760" t="s">
        <v>195473</v>
      </c>
      <c r="B84760" t="s">
        <v>159950</v>
      </c>
      <c r="C84760" t="s">
        <v>160245</v>
      </c>
      <c r="D84760">
        <v>71061</v>
      </c>
      <c r="E84760" t="s">
        <v>160362</v>
      </c>
      <c r="F84760" t="s">
        <v>160363</v>
      </c>
      <c r="H84760">
        <v>3</v>
      </c>
      <c r="I84760" s="1">
        <v>386</v>
      </c>
      <c r="J84760" t="s">
        <v>6166</v>
      </c>
    </row>
    <row r="84761" spans="1:13" x14ac:dyDescent="0.35">
      <c r="A84761" t="s">
        <v>195473</v>
      </c>
      <c r="B84761" t="s">
        <v>159950</v>
      </c>
      <c r="C84761" t="s">
        <v>160245</v>
      </c>
      <c r="D84761">
        <v>71062</v>
      </c>
      <c r="E84761" t="s">
        <v>160364</v>
      </c>
      <c r="F84761" t="s">
        <v>160365</v>
      </c>
      <c r="H84761">
        <v>3</v>
      </c>
      <c r="I84761" s="1">
        <v>1599</v>
      </c>
      <c r="J84761" t="s">
        <v>6166</v>
      </c>
    </row>
    <row r="84762" spans="1:13" x14ac:dyDescent="0.35">
      <c r="A84762" t="s">
        <v>195473</v>
      </c>
      <c r="B84762" t="s">
        <v>159950</v>
      </c>
      <c r="C84762" t="s">
        <v>160245</v>
      </c>
      <c r="D84762">
        <v>71063</v>
      </c>
      <c r="E84762" t="s">
        <v>160366</v>
      </c>
      <c r="F84762" t="s">
        <v>160367</v>
      </c>
      <c r="H84762">
        <v>3</v>
      </c>
      <c r="I84762" s="1">
        <v>2922</v>
      </c>
      <c r="J84762" t="s">
        <v>6166</v>
      </c>
      <c r="K84762" t="s">
        <v>160266</v>
      </c>
      <c r="M84762" t="s">
        <v>160267</v>
      </c>
    </row>
    <row r="84763" spans="1:13" x14ac:dyDescent="0.35">
      <c r="A84763" t="s">
        <v>195473</v>
      </c>
      <c r="B84763" t="s">
        <v>159950</v>
      </c>
      <c r="C84763" t="s">
        <v>160245</v>
      </c>
      <c r="D84763">
        <v>71064</v>
      </c>
      <c r="E84763" t="s">
        <v>160368</v>
      </c>
      <c r="F84763" t="s">
        <v>160369</v>
      </c>
      <c r="H84763">
        <v>3</v>
      </c>
      <c r="I84763" s="1">
        <v>3304</v>
      </c>
      <c r="J84763" t="s">
        <v>6166</v>
      </c>
    </row>
    <row r="84764" spans="1:13" x14ac:dyDescent="0.35">
      <c r="A84764" t="s">
        <v>195473</v>
      </c>
      <c r="B84764" t="s">
        <v>159950</v>
      </c>
      <c r="C84764" t="s">
        <v>160370</v>
      </c>
      <c r="D84764">
        <v>72001</v>
      </c>
      <c r="E84764" t="s">
        <v>160371</v>
      </c>
      <c r="F84764" t="s">
        <v>160372</v>
      </c>
      <c r="H84764">
        <v>2</v>
      </c>
      <c r="I84764" s="1">
        <v>20093</v>
      </c>
      <c r="J84764" t="s">
        <v>6166</v>
      </c>
    </row>
    <row r="84765" spans="1:13" x14ac:dyDescent="0.35">
      <c r="A84765" t="s">
        <v>195473</v>
      </c>
      <c r="B84765" t="s">
        <v>159950</v>
      </c>
      <c r="C84765" t="s">
        <v>160370</v>
      </c>
      <c r="D84765">
        <v>72002</v>
      </c>
      <c r="E84765" t="s">
        <v>160373</v>
      </c>
      <c r="F84765" t="s">
        <v>160374</v>
      </c>
      <c r="H84765">
        <v>2</v>
      </c>
      <c r="I84765" s="1">
        <v>16490</v>
      </c>
      <c r="J84765" t="s">
        <v>6166</v>
      </c>
      <c r="K84765" t="s">
        <v>160375</v>
      </c>
      <c r="M84765" t="s">
        <v>160376</v>
      </c>
    </row>
    <row r="84766" spans="1:13" x14ac:dyDescent="0.35">
      <c r="A84766" t="s">
        <v>195473</v>
      </c>
      <c r="B84766" t="s">
        <v>159950</v>
      </c>
      <c r="C84766" t="s">
        <v>160370</v>
      </c>
      <c r="D84766">
        <v>72003</v>
      </c>
      <c r="E84766" t="s">
        <v>160377</v>
      </c>
      <c r="F84766" t="s">
        <v>160378</v>
      </c>
      <c r="H84766">
        <v>2</v>
      </c>
      <c r="I84766" s="1">
        <v>10482</v>
      </c>
      <c r="J84766" t="s">
        <v>6166</v>
      </c>
    </row>
    <row r="84767" spans="1:13" x14ac:dyDescent="0.35">
      <c r="A84767" t="s">
        <v>195473</v>
      </c>
      <c r="B84767" t="s">
        <v>159950</v>
      </c>
      <c r="C84767" t="s">
        <v>160370</v>
      </c>
      <c r="D84767">
        <v>72004</v>
      </c>
      <c r="E84767" t="s">
        <v>160379</v>
      </c>
      <c r="F84767" t="s">
        <v>160380</v>
      </c>
      <c r="H84767">
        <v>1</v>
      </c>
      <c r="I84767" s="1">
        <v>69818</v>
      </c>
      <c r="J84767" t="s">
        <v>6166</v>
      </c>
      <c r="K84767" t="s">
        <v>160381</v>
      </c>
      <c r="M84767" t="s">
        <v>160380</v>
      </c>
    </row>
    <row r="84768" spans="1:13" x14ac:dyDescent="0.35">
      <c r="A84768" t="s">
        <v>195473</v>
      </c>
      <c r="B84768" t="s">
        <v>159950</v>
      </c>
      <c r="C84768" t="s">
        <v>160370</v>
      </c>
      <c r="D84768">
        <v>72006</v>
      </c>
      <c r="E84768" t="s">
        <v>160382</v>
      </c>
      <c r="F84768" t="s">
        <v>160376</v>
      </c>
      <c r="H84768">
        <v>1</v>
      </c>
      <c r="I84768" s="1">
        <v>313003</v>
      </c>
      <c r="J84768" t="s">
        <v>6166</v>
      </c>
      <c r="K84768" t="s">
        <v>160375</v>
      </c>
      <c r="M84768" t="s">
        <v>160376</v>
      </c>
    </row>
    <row r="84769" spans="1:13" x14ac:dyDescent="0.35">
      <c r="A84769" t="s">
        <v>195473</v>
      </c>
      <c r="B84769" t="s">
        <v>159950</v>
      </c>
      <c r="C84769" t="s">
        <v>160370</v>
      </c>
      <c r="D84769">
        <v>72008</v>
      </c>
      <c r="E84769" t="s">
        <v>160383</v>
      </c>
      <c r="F84769" t="s">
        <v>160384</v>
      </c>
      <c r="H84769">
        <v>2</v>
      </c>
      <c r="I84769" s="1">
        <v>2150</v>
      </c>
      <c r="J84769" t="s">
        <v>6166</v>
      </c>
      <c r="K84769" t="s">
        <v>160375</v>
      </c>
      <c r="M84769" t="s">
        <v>160376</v>
      </c>
    </row>
    <row r="84770" spans="1:13" x14ac:dyDescent="0.35">
      <c r="A84770" t="s">
        <v>195473</v>
      </c>
      <c r="B84770" t="s">
        <v>159950</v>
      </c>
      <c r="C84770" t="s">
        <v>160370</v>
      </c>
      <c r="D84770">
        <v>72010</v>
      </c>
      <c r="E84770" t="s">
        <v>160385</v>
      </c>
      <c r="F84770" t="s">
        <v>160386</v>
      </c>
      <c r="H84770">
        <v>2</v>
      </c>
      <c r="I84770" s="1">
        <v>11831</v>
      </c>
      <c r="J84770" t="s">
        <v>6166</v>
      </c>
      <c r="K84770" t="s">
        <v>160375</v>
      </c>
      <c r="M84770" t="s">
        <v>160376</v>
      </c>
    </row>
    <row r="84771" spans="1:13" x14ac:dyDescent="0.35">
      <c r="A84771" t="s">
        <v>195473</v>
      </c>
      <c r="B84771" t="s">
        <v>159950</v>
      </c>
      <c r="C84771" t="s">
        <v>160370</v>
      </c>
      <c r="D84771">
        <v>72011</v>
      </c>
      <c r="E84771" t="s">
        <v>160387</v>
      </c>
      <c r="F84771" t="s">
        <v>160388</v>
      </c>
      <c r="H84771">
        <v>1</v>
      </c>
      <c r="I84771" s="1">
        <v>52275</v>
      </c>
      <c r="J84771" t="s">
        <v>6166</v>
      </c>
      <c r="K84771" t="s">
        <v>160375</v>
      </c>
      <c r="M84771" t="s">
        <v>160376</v>
      </c>
    </row>
    <row r="84772" spans="1:13" x14ac:dyDescent="0.35">
      <c r="A84772" t="s">
        <v>195473</v>
      </c>
      <c r="B84772" t="s">
        <v>159950</v>
      </c>
      <c r="C84772" t="s">
        <v>160370</v>
      </c>
      <c r="D84772">
        <v>72012</v>
      </c>
      <c r="E84772" t="s">
        <v>160389</v>
      </c>
      <c r="F84772" t="s">
        <v>160390</v>
      </c>
      <c r="H84772">
        <v>2</v>
      </c>
      <c r="I84772" s="1">
        <v>11277</v>
      </c>
      <c r="J84772" t="s">
        <v>6166</v>
      </c>
      <c r="K84772" t="s">
        <v>160375</v>
      </c>
      <c r="M84772" t="s">
        <v>160376</v>
      </c>
    </row>
    <row r="84773" spans="1:13" x14ac:dyDescent="0.35">
      <c r="A84773" t="s">
        <v>195473</v>
      </c>
      <c r="B84773" t="s">
        <v>159950</v>
      </c>
      <c r="C84773" t="s">
        <v>160370</v>
      </c>
      <c r="D84773">
        <v>72014</v>
      </c>
      <c r="E84773" t="s">
        <v>160391</v>
      </c>
      <c r="F84773" t="s">
        <v>160392</v>
      </c>
      <c r="H84773">
        <v>2</v>
      </c>
      <c r="I84773" s="1">
        <v>15226</v>
      </c>
      <c r="J84773" t="s">
        <v>6166</v>
      </c>
      <c r="K84773" t="s">
        <v>160375</v>
      </c>
      <c r="M84773" t="s">
        <v>160376</v>
      </c>
    </row>
    <row r="84774" spans="1:13" x14ac:dyDescent="0.35">
      <c r="A84774" t="s">
        <v>195473</v>
      </c>
      <c r="B84774" t="s">
        <v>159950</v>
      </c>
      <c r="C84774" t="s">
        <v>160370</v>
      </c>
      <c r="D84774">
        <v>72015</v>
      </c>
      <c r="E84774" t="s">
        <v>160393</v>
      </c>
      <c r="F84774" t="s">
        <v>160394</v>
      </c>
      <c r="H84774">
        <v>2</v>
      </c>
      <c r="I84774" s="1">
        <v>19325</v>
      </c>
      <c r="J84774" t="s">
        <v>6166</v>
      </c>
      <c r="K84774" t="s">
        <v>160375</v>
      </c>
      <c r="M84774" t="s">
        <v>160376</v>
      </c>
    </row>
    <row r="84775" spans="1:13" x14ac:dyDescent="0.35">
      <c r="A84775" t="s">
        <v>195473</v>
      </c>
      <c r="B84775" t="s">
        <v>159950</v>
      </c>
      <c r="C84775" t="s">
        <v>160370</v>
      </c>
      <c r="D84775">
        <v>72016</v>
      </c>
      <c r="E84775" t="s">
        <v>160395</v>
      </c>
      <c r="F84775" t="s">
        <v>160396</v>
      </c>
      <c r="H84775">
        <v>2</v>
      </c>
      <c r="I84775" s="1">
        <v>14628</v>
      </c>
      <c r="J84775" t="s">
        <v>6166</v>
      </c>
      <c r="K84775" t="s">
        <v>160375</v>
      </c>
      <c r="M84775" t="s">
        <v>160376</v>
      </c>
    </row>
    <row r="84776" spans="1:13" x14ac:dyDescent="0.35">
      <c r="A84776" t="s">
        <v>195473</v>
      </c>
      <c r="B84776" t="s">
        <v>159950</v>
      </c>
      <c r="C84776" t="s">
        <v>160370</v>
      </c>
      <c r="D84776">
        <v>72017</v>
      </c>
      <c r="E84776" t="s">
        <v>160397</v>
      </c>
      <c r="F84776" t="s">
        <v>160398</v>
      </c>
      <c r="H84776">
        <v>2</v>
      </c>
      <c r="I84776" s="1">
        <v>19174</v>
      </c>
      <c r="J84776" t="s">
        <v>6166</v>
      </c>
    </row>
    <row r="84777" spans="1:13" x14ac:dyDescent="0.35">
      <c r="A84777" t="s">
        <v>195473</v>
      </c>
      <c r="B84777" t="s">
        <v>159950</v>
      </c>
      <c r="C84777" t="s">
        <v>160370</v>
      </c>
      <c r="D84777">
        <v>72018</v>
      </c>
      <c r="E84777" t="s">
        <v>160399</v>
      </c>
      <c r="F84777" t="s">
        <v>160400</v>
      </c>
      <c r="H84777">
        <v>2</v>
      </c>
      <c r="I84777" s="1">
        <v>5747</v>
      </c>
      <c r="J84777" t="s">
        <v>6166</v>
      </c>
      <c r="K84777" t="s">
        <v>160375</v>
      </c>
      <c r="M84777" t="s">
        <v>160376</v>
      </c>
    </row>
    <row r="84778" spans="1:13" x14ac:dyDescent="0.35">
      <c r="A84778" t="s">
        <v>195473</v>
      </c>
      <c r="B84778" t="s">
        <v>159950</v>
      </c>
      <c r="C84778" t="s">
        <v>160370</v>
      </c>
      <c r="D84778">
        <v>72019</v>
      </c>
      <c r="E84778" t="s">
        <v>160401</v>
      </c>
      <c r="F84778" t="s">
        <v>160402</v>
      </c>
      <c r="H84778">
        <v>2</v>
      </c>
      <c r="I84778" s="1">
        <v>25813</v>
      </c>
      <c r="J84778" t="s">
        <v>6166</v>
      </c>
    </row>
    <row r="84779" spans="1:13" x14ac:dyDescent="0.35">
      <c r="A84779" t="s">
        <v>195473</v>
      </c>
      <c r="B84779" t="s">
        <v>159950</v>
      </c>
      <c r="C84779" t="s">
        <v>160370</v>
      </c>
      <c r="D84779">
        <v>72020</v>
      </c>
      <c r="E84779" t="s">
        <v>160403</v>
      </c>
      <c r="F84779" t="s">
        <v>160404</v>
      </c>
      <c r="H84779">
        <v>2</v>
      </c>
      <c r="I84779" s="1">
        <v>47360</v>
      </c>
      <c r="J84779" t="s">
        <v>6166</v>
      </c>
    </row>
    <row r="84780" spans="1:13" x14ac:dyDescent="0.35">
      <c r="A84780" t="s">
        <v>195473</v>
      </c>
      <c r="B84780" t="s">
        <v>159950</v>
      </c>
      <c r="C84780" t="s">
        <v>160370</v>
      </c>
      <c r="D84780">
        <v>72021</v>
      </c>
      <c r="E84780" t="s">
        <v>160405</v>
      </c>
      <c r="F84780" t="s">
        <v>160406</v>
      </c>
      <c r="H84780">
        <v>2</v>
      </c>
      <c r="I84780" s="1">
        <v>26873</v>
      </c>
      <c r="J84780" t="s">
        <v>6166</v>
      </c>
    </row>
    <row r="84781" spans="1:13" x14ac:dyDescent="0.35">
      <c r="A84781" t="s">
        <v>195473</v>
      </c>
      <c r="B84781" t="s">
        <v>159950</v>
      </c>
      <c r="C84781" t="s">
        <v>160370</v>
      </c>
      <c r="D84781">
        <v>72022</v>
      </c>
      <c r="E84781" t="s">
        <v>160407</v>
      </c>
      <c r="F84781" t="s">
        <v>160408</v>
      </c>
      <c r="H84781">
        <v>2</v>
      </c>
      <c r="I84781" s="1">
        <v>19368</v>
      </c>
      <c r="J84781" t="s">
        <v>6166</v>
      </c>
      <c r="K84781" t="s">
        <v>160375</v>
      </c>
      <c r="M84781" t="s">
        <v>160376</v>
      </c>
    </row>
    <row r="84782" spans="1:13" x14ac:dyDescent="0.35">
      <c r="A84782" t="s">
        <v>195473</v>
      </c>
      <c r="B84782" t="s">
        <v>159950</v>
      </c>
      <c r="C84782" t="s">
        <v>160370</v>
      </c>
      <c r="D84782">
        <v>72023</v>
      </c>
      <c r="E84782" t="s">
        <v>160409</v>
      </c>
      <c r="F84782" t="s">
        <v>160410</v>
      </c>
      <c r="H84782">
        <v>2</v>
      </c>
      <c r="I84782" s="1">
        <v>42668</v>
      </c>
      <c r="J84782" t="s">
        <v>6166</v>
      </c>
    </row>
    <row r="84783" spans="1:13" x14ac:dyDescent="0.35">
      <c r="A84783" t="s">
        <v>195473</v>
      </c>
      <c r="B84783" t="s">
        <v>159950</v>
      </c>
      <c r="C84783" t="s">
        <v>160370</v>
      </c>
      <c r="D84783">
        <v>72024</v>
      </c>
      <c r="E84783" t="s">
        <v>160411</v>
      </c>
      <c r="F84783" t="s">
        <v>160412</v>
      </c>
      <c r="H84783">
        <v>2</v>
      </c>
      <c r="I84783" s="1">
        <v>12254</v>
      </c>
      <c r="J84783" t="s">
        <v>6166</v>
      </c>
      <c r="K84783" t="s">
        <v>160375</v>
      </c>
      <c r="M84783" t="s">
        <v>160376</v>
      </c>
    </row>
    <row r="84784" spans="1:13" x14ac:dyDescent="0.35">
      <c r="A84784" t="s">
        <v>195473</v>
      </c>
      <c r="B84784" t="s">
        <v>159950</v>
      </c>
      <c r="C84784" t="s">
        <v>160370</v>
      </c>
      <c r="D84784">
        <v>72025</v>
      </c>
      <c r="E84784" t="s">
        <v>160413</v>
      </c>
      <c r="F84784" t="s">
        <v>160414</v>
      </c>
      <c r="H84784">
        <v>2</v>
      </c>
      <c r="I84784" s="1">
        <v>14074</v>
      </c>
      <c r="J84784" t="s">
        <v>6166</v>
      </c>
    </row>
    <row r="84785" spans="1:13" x14ac:dyDescent="0.35">
      <c r="A84785" t="s">
        <v>195473</v>
      </c>
      <c r="B84785" t="s">
        <v>159950</v>
      </c>
      <c r="C84785" t="s">
        <v>160370</v>
      </c>
      <c r="D84785">
        <v>72027</v>
      </c>
      <c r="E84785" t="s">
        <v>160415</v>
      </c>
      <c r="F84785" t="s">
        <v>160416</v>
      </c>
      <c r="H84785">
        <v>2</v>
      </c>
      <c r="I84785" s="1">
        <v>37214</v>
      </c>
      <c r="J84785" t="s">
        <v>6166</v>
      </c>
      <c r="K84785" t="s">
        <v>160375</v>
      </c>
      <c r="M84785" t="s">
        <v>160376</v>
      </c>
    </row>
    <row r="84786" spans="1:13" x14ac:dyDescent="0.35">
      <c r="A84786" t="s">
        <v>195473</v>
      </c>
      <c r="B84786" t="s">
        <v>159950</v>
      </c>
      <c r="C84786" t="s">
        <v>160370</v>
      </c>
      <c r="D84786">
        <v>72028</v>
      </c>
      <c r="E84786" t="s">
        <v>160417</v>
      </c>
      <c r="F84786" t="s">
        <v>160418</v>
      </c>
      <c r="H84786">
        <v>2</v>
      </c>
      <c r="I84786" s="1">
        <v>24570</v>
      </c>
      <c r="J84786" t="s">
        <v>6166</v>
      </c>
      <c r="K84786" t="s">
        <v>160375</v>
      </c>
      <c r="M84786" t="s">
        <v>160376</v>
      </c>
    </row>
    <row r="84787" spans="1:13" x14ac:dyDescent="0.35">
      <c r="A84787" t="s">
        <v>195473</v>
      </c>
      <c r="B84787" t="s">
        <v>159950</v>
      </c>
      <c r="C84787" t="s">
        <v>160370</v>
      </c>
      <c r="D84787">
        <v>72029</v>
      </c>
      <c r="E84787" t="s">
        <v>160419</v>
      </c>
      <c r="F84787" t="s">
        <v>160420</v>
      </c>
      <c r="H84787">
        <v>1</v>
      </c>
      <c r="I84787" s="1">
        <v>57682</v>
      </c>
      <c r="J84787" t="s">
        <v>6166</v>
      </c>
      <c r="K84787" t="s">
        <v>160375</v>
      </c>
      <c r="M84787" t="s">
        <v>160376</v>
      </c>
    </row>
    <row r="84788" spans="1:13" x14ac:dyDescent="0.35">
      <c r="A84788" t="s">
        <v>195473</v>
      </c>
      <c r="B84788" t="s">
        <v>159950</v>
      </c>
      <c r="C84788" t="s">
        <v>160370</v>
      </c>
      <c r="D84788">
        <v>72030</v>
      </c>
      <c r="E84788" t="s">
        <v>160421</v>
      </c>
      <c r="F84788" t="s">
        <v>160422</v>
      </c>
      <c r="H84788">
        <v>2</v>
      </c>
      <c r="I84788" s="1">
        <v>47866</v>
      </c>
      <c r="J84788" t="s">
        <v>6166</v>
      </c>
    </row>
    <row r="84789" spans="1:13" x14ac:dyDescent="0.35">
      <c r="A84789" t="s">
        <v>195473</v>
      </c>
      <c r="B84789" t="s">
        <v>159950</v>
      </c>
      <c r="C84789" t="s">
        <v>160370</v>
      </c>
      <c r="D84789">
        <v>72031</v>
      </c>
      <c r="E84789" t="s">
        <v>160423</v>
      </c>
      <c r="F84789" t="s">
        <v>160424</v>
      </c>
      <c r="H84789">
        <v>2</v>
      </c>
      <c r="I84789" s="1">
        <v>18501</v>
      </c>
      <c r="J84789" t="s">
        <v>6166</v>
      </c>
    </row>
    <row r="84790" spans="1:13" x14ac:dyDescent="0.35">
      <c r="A84790" t="s">
        <v>195473</v>
      </c>
      <c r="B84790" t="s">
        <v>159950</v>
      </c>
      <c r="C84790" t="s">
        <v>160370</v>
      </c>
      <c r="D84790">
        <v>72032</v>
      </c>
      <c r="E84790" t="s">
        <v>160425</v>
      </c>
      <c r="F84790" t="s">
        <v>160426</v>
      </c>
      <c r="H84790">
        <v>2</v>
      </c>
      <c r="I84790" s="1">
        <v>25980</v>
      </c>
      <c r="J84790" t="s">
        <v>6166</v>
      </c>
      <c r="K84790" t="s">
        <v>160375</v>
      </c>
      <c r="M84790" t="s">
        <v>160376</v>
      </c>
    </row>
    <row r="84791" spans="1:13" x14ac:dyDescent="0.35">
      <c r="A84791" t="s">
        <v>195473</v>
      </c>
      <c r="B84791" t="s">
        <v>159950</v>
      </c>
      <c r="C84791" t="s">
        <v>160370</v>
      </c>
      <c r="D84791">
        <v>72033</v>
      </c>
      <c r="E84791" t="s">
        <v>160427</v>
      </c>
      <c r="F84791" t="s">
        <v>160428</v>
      </c>
      <c r="H84791">
        <v>2</v>
      </c>
      <c r="I84791" s="1">
        <v>20673</v>
      </c>
      <c r="J84791" t="s">
        <v>6166</v>
      </c>
      <c r="K84791" t="s">
        <v>160375</v>
      </c>
      <c r="M84791" t="s">
        <v>160376</v>
      </c>
    </row>
    <row r="84792" spans="1:13" x14ac:dyDescent="0.35">
      <c r="A84792" t="s">
        <v>195473</v>
      </c>
      <c r="B84792" t="s">
        <v>159950</v>
      </c>
      <c r="C84792" t="s">
        <v>160370</v>
      </c>
      <c r="D84792">
        <v>72034</v>
      </c>
      <c r="E84792" t="s">
        <v>160429</v>
      </c>
      <c r="F84792" t="s">
        <v>160430</v>
      </c>
      <c r="H84792">
        <v>3</v>
      </c>
      <c r="I84792" s="1">
        <v>1328</v>
      </c>
      <c r="J84792" t="s">
        <v>6166</v>
      </c>
    </row>
    <row r="84793" spans="1:13" x14ac:dyDescent="0.35">
      <c r="A84793" t="s">
        <v>195473</v>
      </c>
      <c r="B84793" t="s">
        <v>159950</v>
      </c>
      <c r="C84793" t="s">
        <v>160370</v>
      </c>
      <c r="D84793">
        <v>72035</v>
      </c>
      <c r="E84793" t="s">
        <v>160431</v>
      </c>
      <c r="F84793" t="s">
        <v>160432</v>
      </c>
      <c r="H84793">
        <v>2</v>
      </c>
      <c r="I84793" s="1">
        <v>17491</v>
      </c>
      <c r="J84793" t="s">
        <v>6166</v>
      </c>
    </row>
    <row r="84794" spans="1:13" x14ac:dyDescent="0.35">
      <c r="A84794" t="s">
        <v>195473</v>
      </c>
      <c r="B84794" t="s">
        <v>159950</v>
      </c>
      <c r="C84794" t="s">
        <v>160370</v>
      </c>
      <c r="D84794">
        <v>72036</v>
      </c>
      <c r="E84794" t="s">
        <v>160433</v>
      </c>
      <c r="F84794" t="s">
        <v>160434</v>
      </c>
      <c r="H84794">
        <v>2</v>
      </c>
      <c r="I84794" s="1">
        <v>25909</v>
      </c>
      <c r="J84794" t="s">
        <v>6166</v>
      </c>
    </row>
    <row r="84795" spans="1:13" x14ac:dyDescent="0.35">
      <c r="A84795" t="s">
        <v>195473</v>
      </c>
      <c r="B84795" t="s">
        <v>159950</v>
      </c>
      <c r="C84795" t="s">
        <v>160370</v>
      </c>
      <c r="D84795">
        <v>72037</v>
      </c>
      <c r="E84795" t="s">
        <v>160435</v>
      </c>
      <c r="F84795" t="s">
        <v>160436</v>
      </c>
      <c r="H84795">
        <v>2</v>
      </c>
      <c r="I84795" s="1">
        <v>18421</v>
      </c>
      <c r="J84795" t="s">
        <v>6166</v>
      </c>
    </row>
    <row r="84796" spans="1:13" x14ac:dyDescent="0.35">
      <c r="A84796" t="s">
        <v>195473</v>
      </c>
      <c r="B84796" t="s">
        <v>159950</v>
      </c>
      <c r="C84796" t="s">
        <v>160370</v>
      </c>
      <c r="D84796">
        <v>72038</v>
      </c>
      <c r="E84796" t="s">
        <v>160437</v>
      </c>
      <c r="F84796" t="s">
        <v>160438</v>
      </c>
      <c r="H84796">
        <v>2</v>
      </c>
      <c r="I84796" s="1">
        <v>24777</v>
      </c>
      <c r="J84796" t="s">
        <v>6166</v>
      </c>
    </row>
    <row r="84797" spans="1:13" x14ac:dyDescent="0.35">
      <c r="A84797" t="s">
        <v>195473</v>
      </c>
      <c r="B84797" t="s">
        <v>159950</v>
      </c>
      <c r="C84797" t="s">
        <v>160370</v>
      </c>
      <c r="D84797">
        <v>72039</v>
      </c>
      <c r="E84797" t="s">
        <v>160439</v>
      </c>
      <c r="F84797" t="s">
        <v>160440</v>
      </c>
      <c r="H84797">
        <v>2</v>
      </c>
      <c r="I84797" s="1">
        <v>6171</v>
      </c>
      <c r="J84797" t="s">
        <v>6166</v>
      </c>
    </row>
    <row r="84798" spans="1:13" x14ac:dyDescent="0.35">
      <c r="A84798" t="s">
        <v>195473</v>
      </c>
      <c r="B84798" t="s">
        <v>159950</v>
      </c>
      <c r="C84798" t="s">
        <v>160370</v>
      </c>
      <c r="D84798">
        <v>72040</v>
      </c>
      <c r="E84798" t="s">
        <v>160441</v>
      </c>
      <c r="F84798" t="s">
        <v>160442</v>
      </c>
      <c r="H84798">
        <v>2</v>
      </c>
      <c r="I84798" s="1">
        <v>9659</v>
      </c>
      <c r="J84798" t="s">
        <v>6166</v>
      </c>
      <c r="K84798" t="s">
        <v>160375</v>
      </c>
      <c r="M84798" t="s">
        <v>160376</v>
      </c>
    </row>
    <row r="84799" spans="1:13" x14ac:dyDescent="0.35">
      <c r="A84799" t="s">
        <v>195473</v>
      </c>
      <c r="B84799" t="s">
        <v>159950</v>
      </c>
      <c r="C84799" t="s">
        <v>160370</v>
      </c>
      <c r="D84799">
        <v>72041</v>
      </c>
      <c r="E84799" t="s">
        <v>160443</v>
      </c>
      <c r="F84799" t="s">
        <v>160444</v>
      </c>
      <c r="H84799">
        <v>2</v>
      </c>
      <c r="I84799" s="1">
        <v>25737</v>
      </c>
      <c r="J84799" t="s">
        <v>6166</v>
      </c>
    </row>
    <row r="84800" spans="1:13" x14ac:dyDescent="0.35">
      <c r="A84800" t="s">
        <v>195473</v>
      </c>
      <c r="B84800" t="s">
        <v>159950</v>
      </c>
      <c r="C84800" t="s">
        <v>160370</v>
      </c>
      <c r="D84800">
        <v>72043</v>
      </c>
      <c r="E84800" t="s">
        <v>160445</v>
      </c>
      <c r="F84800" t="s">
        <v>160446</v>
      </c>
      <c r="H84800">
        <v>2</v>
      </c>
      <c r="I84800" s="1">
        <v>26181</v>
      </c>
      <c r="J84800" t="s">
        <v>6166</v>
      </c>
    </row>
    <row r="84801" spans="1:13" x14ac:dyDescent="0.35">
      <c r="A84801" t="s">
        <v>195473</v>
      </c>
      <c r="B84801" t="s">
        <v>159950</v>
      </c>
      <c r="C84801" t="s">
        <v>160370</v>
      </c>
      <c r="D84801">
        <v>72044</v>
      </c>
      <c r="E84801" t="s">
        <v>160447</v>
      </c>
      <c r="F84801" t="s">
        <v>160448</v>
      </c>
      <c r="H84801">
        <v>2</v>
      </c>
      <c r="I84801" s="1">
        <v>8176</v>
      </c>
      <c r="J84801" t="s">
        <v>6166</v>
      </c>
      <c r="K84801" t="s">
        <v>160375</v>
      </c>
      <c r="M84801" t="s">
        <v>160376</v>
      </c>
    </row>
    <row r="84802" spans="1:13" x14ac:dyDescent="0.35">
      <c r="A84802" t="s">
        <v>195473</v>
      </c>
      <c r="B84802" t="s">
        <v>159950</v>
      </c>
      <c r="C84802" t="s">
        <v>160370</v>
      </c>
      <c r="D84802">
        <v>72046</v>
      </c>
      <c r="E84802" t="s">
        <v>160449</v>
      </c>
      <c r="F84802" t="s">
        <v>160450</v>
      </c>
      <c r="H84802">
        <v>2</v>
      </c>
      <c r="I84802" s="1">
        <v>26226</v>
      </c>
      <c r="J84802" t="s">
        <v>6166</v>
      </c>
      <c r="K84802" t="s">
        <v>160375</v>
      </c>
      <c r="M84802" t="s">
        <v>160376</v>
      </c>
    </row>
    <row r="84803" spans="1:13" x14ac:dyDescent="0.35">
      <c r="A84803" t="s">
        <v>195473</v>
      </c>
      <c r="B84803" t="s">
        <v>159950</v>
      </c>
      <c r="C84803" t="s">
        <v>160370</v>
      </c>
      <c r="D84803">
        <v>72047</v>
      </c>
      <c r="E84803" t="s">
        <v>160451</v>
      </c>
      <c r="F84803" t="s">
        <v>160452</v>
      </c>
      <c r="H84803">
        <v>2</v>
      </c>
      <c r="I84803" s="1">
        <v>12939</v>
      </c>
      <c r="J84803" t="s">
        <v>6166</v>
      </c>
    </row>
    <row r="84804" spans="1:13" x14ac:dyDescent="0.35">
      <c r="A84804" t="s">
        <v>195473</v>
      </c>
      <c r="B84804" t="s">
        <v>159950</v>
      </c>
      <c r="C84804" t="s">
        <v>160370</v>
      </c>
      <c r="D84804">
        <v>72048</v>
      </c>
      <c r="E84804" t="s">
        <v>160453</v>
      </c>
      <c r="F84804" t="s">
        <v>160454</v>
      </c>
      <c r="H84804">
        <v>2</v>
      </c>
      <c r="I84804" s="1">
        <v>17388</v>
      </c>
      <c r="J84804" t="s">
        <v>6166</v>
      </c>
      <c r="K84804" t="s">
        <v>160375</v>
      </c>
      <c r="M84804" t="s">
        <v>160376</v>
      </c>
    </row>
    <row r="84805" spans="1:13" x14ac:dyDescent="0.35">
      <c r="A84805" t="s">
        <v>195473</v>
      </c>
      <c r="B84805" t="s">
        <v>159950</v>
      </c>
      <c r="C84805" t="s">
        <v>160455</v>
      </c>
      <c r="D84805">
        <v>110001</v>
      </c>
      <c r="E84805" t="s">
        <v>160456</v>
      </c>
      <c r="F84805" t="s">
        <v>160457</v>
      </c>
      <c r="H84805">
        <v>1</v>
      </c>
      <c r="I84805" s="1">
        <v>97942</v>
      </c>
      <c r="J84805" t="s">
        <v>6166</v>
      </c>
      <c r="K84805" t="s">
        <v>160458</v>
      </c>
      <c r="M84805" t="s">
        <v>160457</v>
      </c>
    </row>
    <row r="84806" spans="1:13" x14ac:dyDescent="0.35">
      <c r="A84806" t="s">
        <v>195473</v>
      </c>
      <c r="B84806" t="s">
        <v>159950</v>
      </c>
      <c r="C84806" t="s">
        <v>160455</v>
      </c>
      <c r="D84806">
        <v>110002</v>
      </c>
      <c r="E84806" t="s">
        <v>160459</v>
      </c>
      <c r="F84806" t="s">
        <v>160460</v>
      </c>
      <c r="H84806">
        <v>1</v>
      </c>
      <c r="I84806" s="1">
        <v>92927</v>
      </c>
      <c r="J84806" t="s">
        <v>6166</v>
      </c>
      <c r="K84806" t="s">
        <v>160461</v>
      </c>
      <c r="M84806" t="s">
        <v>160460</v>
      </c>
    </row>
    <row r="84807" spans="1:13" x14ac:dyDescent="0.35">
      <c r="A84807" t="s">
        <v>195473</v>
      </c>
      <c r="B84807" t="s">
        <v>159950</v>
      </c>
      <c r="C84807" t="s">
        <v>160455</v>
      </c>
      <c r="D84807">
        <v>110003</v>
      </c>
      <c r="E84807" t="s">
        <v>160462</v>
      </c>
      <c r="F84807" t="s">
        <v>160463</v>
      </c>
      <c r="H84807">
        <v>1</v>
      </c>
      <c r="I84807" s="1">
        <v>54394</v>
      </c>
      <c r="J84807" t="s">
        <v>6166</v>
      </c>
      <c r="K84807" t="s">
        <v>160464</v>
      </c>
      <c r="M84807" t="s">
        <v>160463</v>
      </c>
    </row>
    <row r="84808" spans="1:13" x14ac:dyDescent="0.35">
      <c r="A84808" t="s">
        <v>195473</v>
      </c>
      <c r="B84808" t="s">
        <v>159950</v>
      </c>
      <c r="C84808" t="s">
        <v>160455</v>
      </c>
      <c r="D84808">
        <v>110004</v>
      </c>
      <c r="E84808" t="s">
        <v>160465</v>
      </c>
      <c r="F84808" t="s">
        <v>160466</v>
      </c>
      <c r="H84808">
        <v>2</v>
      </c>
      <c r="I84808" s="1">
        <v>28570</v>
      </c>
      <c r="J84808" t="s">
        <v>6166</v>
      </c>
    </row>
    <row r="84809" spans="1:13" x14ac:dyDescent="0.35">
      <c r="A84809" t="s">
        <v>195473</v>
      </c>
      <c r="B84809" t="s">
        <v>159950</v>
      </c>
      <c r="C84809" t="s">
        <v>160455</v>
      </c>
      <c r="D84809">
        <v>110005</v>
      </c>
      <c r="E84809" t="s">
        <v>160467</v>
      </c>
      <c r="F84809" t="s">
        <v>160468</v>
      </c>
      <c r="H84809">
        <v>2</v>
      </c>
      <c r="I84809" s="1">
        <v>11303</v>
      </c>
      <c r="J84809" t="s">
        <v>6166</v>
      </c>
    </row>
    <row r="84810" spans="1:13" x14ac:dyDescent="0.35">
      <c r="A84810" t="s">
        <v>195473</v>
      </c>
      <c r="B84810" t="s">
        <v>159950</v>
      </c>
      <c r="C84810" t="s">
        <v>160455</v>
      </c>
      <c r="D84810">
        <v>110006</v>
      </c>
      <c r="E84810" t="s">
        <v>160469</v>
      </c>
      <c r="F84810" t="s">
        <v>160470</v>
      </c>
      <c r="H84810">
        <v>2</v>
      </c>
      <c r="I84810" s="1">
        <v>8409</v>
      </c>
      <c r="J84810" t="s">
        <v>6166</v>
      </c>
    </row>
    <row r="84811" spans="1:13" x14ac:dyDescent="0.35">
      <c r="A84811" t="s">
        <v>195473</v>
      </c>
      <c r="B84811" t="s">
        <v>159950</v>
      </c>
      <c r="C84811" t="s">
        <v>160455</v>
      </c>
      <c r="D84811">
        <v>110007</v>
      </c>
      <c r="E84811" t="s">
        <v>160471</v>
      </c>
      <c r="F84811" t="s">
        <v>160472</v>
      </c>
      <c r="H84811">
        <v>2</v>
      </c>
      <c r="I84811" s="1">
        <v>13802</v>
      </c>
      <c r="J84811" t="s">
        <v>6166</v>
      </c>
    </row>
    <row r="84812" spans="1:13" x14ac:dyDescent="0.35">
      <c r="A84812" t="s">
        <v>195473</v>
      </c>
      <c r="B84812" t="s">
        <v>159950</v>
      </c>
      <c r="C84812" t="s">
        <v>160455</v>
      </c>
      <c r="D84812">
        <v>110008</v>
      </c>
      <c r="E84812" t="s">
        <v>160473</v>
      </c>
      <c r="F84812" t="s">
        <v>160474</v>
      </c>
      <c r="H84812">
        <v>2</v>
      </c>
      <c r="I84812" s="1">
        <v>6146</v>
      </c>
      <c r="J84812" t="s">
        <v>6166</v>
      </c>
    </row>
    <row r="84813" spans="1:13" x14ac:dyDescent="0.35">
      <c r="A84813" t="s">
        <v>195473</v>
      </c>
      <c r="B84813" t="s">
        <v>159950</v>
      </c>
      <c r="C84813" t="s">
        <v>160455</v>
      </c>
      <c r="D84813">
        <v>110009</v>
      </c>
      <c r="E84813" t="s">
        <v>160475</v>
      </c>
      <c r="F84813" t="s">
        <v>160476</v>
      </c>
      <c r="H84813">
        <v>1</v>
      </c>
      <c r="I84813" s="1">
        <v>55175</v>
      </c>
      <c r="J84813" t="s">
        <v>6166</v>
      </c>
      <c r="K84813" t="s">
        <v>160477</v>
      </c>
      <c r="M84813" t="s">
        <v>160476</v>
      </c>
    </row>
    <row r="84814" spans="1:13" x14ac:dyDescent="0.35">
      <c r="A84814" t="s">
        <v>195473</v>
      </c>
      <c r="B84814" t="s">
        <v>159950</v>
      </c>
      <c r="C84814" t="s">
        <v>160455</v>
      </c>
      <c r="D84814">
        <v>110010</v>
      </c>
      <c r="E84814" t="s">
        <v>160478</v>
      </c>
      <c r="F84814" t="s">
        <v>160479</v>
      </c>
      <c r="H84814">
        <v>2</v>
      </c>
      <c r="I84814" s="1">
        <v>14017</v>
      </c>
      <c r="J84814" t="s">
        <v>6166</v>
      </c>
    </row>
    <row r="84815" spans="1:13" x14ac:dyDescent="0.35">
      <c r="A84815" t="s">
        <v>195473</v>
      </c>
      <c r="B84815" t="s">
        <v>160480</v>
      </c>
      <c r="C84815" t="s">
        <v>160481</v>
      </c>
      <c r="D84815">
        <v>76001</v>
      </c>
      <c r="E84815" t="s">
        <v>160482</v>
      </c>
      <c r="F84815" t="s">
        <v>160483</v>
      </c>
      <c r="H84815">
        <v>3</v>
      </c>
      <c r="I84815" s="1">
        <v>1345</v>
      </c>
      <c r="J84815" t="s">
        <v>6166</v>
      </c>
      <c r="K84815" t="s">
        <v>160484</v>
      </c>
      <c r="M84815" t="s">
        <v>160485</v>
      </c>
    </row>
    <row r="84816" spans="1:13" x14ac:dyDescent="0.35">
      <c r="A84816" t="s">
        <v>195473</v>
      </c>
      <c r="B84816" t="s">
        <v>160480</v>
      </c>
      <c r="C84816" t="s">
        <v>160481</v>
      </c>
      <c r="D84816">
        <v>76002</v>
      </c>
      <c r="E84816" t="s">
        <v>160486</v>
      </c>
      <c r="F84816" t="s">
        <v>160487</v>
      </c>
      <c r="H84816">
        <v>3</v>
      </c>
      <c r="I84816" s="1">
        <v>2229</v>
      </c>
      <c r="J84816" t="s">
        <v>6166</v>
      </c>
    </row>
    <row r="84817" spans="1:13" x14ac:dyDescent="0.35">
      <c r="A84817" t="s">
        <v>195473</v>
      </c>
      <c r="B84817" t="s">
        <v>160480</v>
      </c>
      <c r="C84817" t="s">
        <v>160481</v>
      </c>
      <c r="D84817">
        <v>76003</v>
      </c>
      <c r="E84817" t="s">
        <v>160488</v>
      </c>
      <c r="F84817" t="s">
        <v>160489</v>
      </c>
      <c r="H84817">
        <v>3</v>
      </c>
      <c r="I84817" s="1">
        <v>1368</v>
      </c>
      <c r="J84817" t="s">
        <v>6166</v>
      </c>
      <c r="K84817" t="s">
        <v>160484</v>
      </c>
      <c r="M84817" t="s">
        <v>160485</v>
      </c>
    </row>
    <row r="84818" spans="1:13" x14ac:dyDescent="0.35">
      <c r="A84818" t="s">
        <v>195473</v>
      </c>
      <c r="B84818" t="s">
        <v>160480</v>
      </c>
      <c r="C84818" t="s">
        <v>160481</v>
      </c>
      <c r="D84818">
        <v>76004</v>
      </c>
      <c r="E84818" t="s">
        <v>160490</v>
      </c>
      <c r="F84818" t="s">
        <v>160491</v>
      </c>
      <c r="H84818">
        <v>3</v>
      </c>
      <c r="I84818" s="1">
        <v>1585</v>
      </c>
      <c r="J84818" t="s">
        <v>6166</v>
      </c>
      <c r="K84818" t="s">
        <v>160484</v>
      </c>
      <c r="M84818" t="s">
        <v>160485</v>
      </c>
    </row>
    <row r="84819" spans="1:13" x14ac:dyDescent="0.35">
      <c r="A84819" t="s">
        <v>195473</v>
      </c>
      <c r="B84819" t="s">
        <v>160480</v>
      </c>
      <c r="C84819" t="s">
        <v>160481</v>
      </c>
      <c r="D84819">
        <v>76005</v>
      </c>
      <c r="E84819" t="s">
        <v>160492</v>
      </c>
      <c r="F84819" t="s">
        <v>160493</v>
      </c>
      <c r="H84819">
        <v>3</v>
      </c>
      <c r="I84819" s="1">
        <v>576</v>
      </c>
      <c r="J84819" t="s">
        <v>6166</v>
      </c>
    </row>
    <row r="84820" spans="1:13" x14ac:dyDescent="0.35">
      <c r="A84820" t="s">
        <v>195473</v>
      </c>
      <c r="B84820" t="s">
        <v>160480</v>
      </c>
      <c r="C84820" t="s">
        <v>160481</v>
      </c>
      <c r="D84820">
        <v>76006</v>
      </c>
      <c r="E84820" t="s">
        <v>160494</v>
      </c>
      <c r="F84820" t="s">
        <v>160495</v>
      </c>
      <c r="H84820">
        <v>3</v>
      </c>
      <c r="I84820" s="1">
        <v>3747</v>
      </c>
      <c r="J84820" t="s">
        <v>6166</v>
      </c>
    </row>
    <row r="84821" spans="1:13" x14ac:dyDescent="0.35">
      <c r="A84821" t="s">
        <v>195473</v>
      </c>
      <c r="B84821" t="s">
        <v>160480</v>
      </c>
      <c r="C84821" t="s">
        <v>160481</v>
      </c>
      <c r="D84821">
        <v>76007</v>
      </c>
      <c r="E84821" t="s">
        <v>160496</v>
      </c>
      <c r="F84821" t="s">
        <v>160497</v>
      </c>
      <c r="H84821">
        <v>3</v>
      </c>
      <c r="I84821" s="1">
        <v>10739</v>
      </c>
      <c r="J84821" t="s">
        <v>6166</v>
      </c>
      <c r="K84821" t="s">
        <v>160484</v>
      </c>
      <c r="M84821" t="s">
        <v>160485</v>
      </c>
    </row>
    <row r="84822" spans="1:13" x14ac:dyDescent="0.35">
      <c r="A84822" t="s">
        <v>195473</v>
      </c>
      <c r="B84822" t="s">
        <v>160480</v>
      </c>
      <c r="C84822" t="s">
        <v>160481</v>
      </c>
      <c r="D84822">
        <v>76008</v>
      </c>
      <c r="E84822" t="s">
        <v>160498</v>
      </c>
      <c r="F84822" t="s">
        <v>160499</v>
      </c>
      <c r="H84822">
        <v>3</v>
      </c>
      <c r="I84822" s="1">
        <v>1767</v>
      </c>
      <c r="J84822" t="s">
        <v>6166</v>
      </c>
    </row>
    <row r="84823" spans="1:13" x14ac:dyDescent="0.35">
      <c r="A84823" t="s">
        <v>195473</v>
      </c>
      <c r="B84823" t="s">
        <v>160480</v>
      </c>
      <c r="C84823" t="s">
        <v>160481</v>
      </c>
      <c r="D84823">
        <v>76009</v>
      </c>
      <c r="E84823" t="s">
        <v>160500</v>
      </c>
      <c r="F84823" t="s">
        <v>160501</v>
      </c>
      <c r="H84823">
        <v>3</v>
      </c>
      <c r="I84823" s="1">
        <v>1237</v>
      </c>
      <c r="J84823" t="s">
        <v>6166</v>
      </c>
    </row>
    <row r="84824" spans="1:13" x14ac:dyDescent="0.35">
      <c r="A84824" t="s">
        <v>195473</v>
      </c>
      <c r="B84824" t="s">
        <v>160480</v>
      </c>
      <c r="C84824" t="s">
        <v>160481</v>
      </c>
      <c r="D84824">
        <v>76010</v>
      </c>
      <c r="E84824" t="s">
        <v>160502</v>
      </c>
      <c r="F84824" t="s">
        <v>160503</v>
      </c>
      <c r="H84824">
        <v>3</v>
      </c>
      <c r="I84824" s="1">
        <v>2559</v>
      </c>
      <c r="J84824" t="s">
        <v>6166</v>
      </c>
    </row>
    <row r="84825" spans="1:13" x14ac:dyDescent="0.35">
      <c r="A84825" t="s">
        <v>195473</v>
      </c>
      <c r="B84825" t="s">
        <v>160480</v>
      </c>
      <c r="C84825" t="s">
        <v>160481</v>
      </c>
      <c r="D84825">
        <v>76011</v>
      </c>
      <c r="E84825" t="s">
        <v>160504</v>
      </c>
      <c r="F84825" t="s">
        <v>160505</v>
      </c>
      <c r="H84825">
        <v>3</v>
      </c>
      <c r="I84825" s="1">
        <v>2671</v>
      </c>
      <c r="J84825" t="s">
        <v>6166</v>
      </c>
    </row>
    <row r="84826" spans="1:13" x14ac:dyDescent="0.35">
      <c r="A84826" t="s">
        <v>195473</v>
      </c>
      <c r="B84826" t="s">
        <v>160480</v>
      </c>
      <c r="C84826" t="s">
        <v>160481</v>
      </c>
      <c r="D84826">
        <v>76012</v>
      </c>
      <c r="E84826" t="s">
        <v>160506</v>
      </c>
      <c r="F84826" t="s">
        <v>160507</v>
      </c>
      <c r="H84826">
        <v>3</v>
      </c>
      <c r="I84826" s="1">
        <v>4795</v>
      </c>
      <c r="J84826" t="s">
        <v>6166</v>
      </c>
    </row>
    <row r="84827" spans="1:13" x14ac:dyDescent="0.35">
      <c r="A84827" t="s">
        <v>195473</v>
      </c>
      <c r="B84827" t="s">
        <v>160480</v>
      </c>
      <c r="C84827" t="s">
        <v>160481</v>
      </c>
      <c r="D84827">
        <v>76013</v>
      </c>
      <c r="E84827" t="s">
        <v>160508</v>
      </c>
      <c r="F84827" t="s">
        <v>160509</v>
      </c>
      <c r="H84827">
        <v>3</v>
      </c>
      <c r="I84827" s="1">
        <v>3890</v>
      </c>
      <c r="J84827" t="s">
        <v>6166</v>
      </c>
    </row>
    <row r="84828" spans="1:13" x14ac:dyDescent="0.35">
      <c r="A84828" t="s">
        <v>195473</v>
      </c>
      <c r="B84828" t="s">
        <v>160480</v>
      </c>
      <c r="C84828" t="s">
        <v>160481</v>
      </c>
      <c r="D84828">
        <v>76014</v>
      </c>
      <c r="E84828" t="s">
        <v>160510</v>
      </c>
      <c r="F84828" t="s">
        <v>160511</v>
      </c>
      <c r="H84828">
        <v>3</v>
      </c>
      <c r="I84828" s="1">
        <v>830</v>
      </c>
      <c r="J84828" t="s">
        <v>6166</v>
      </c>
      <c r="K84828" t="s">
        <v>160484</v>
      </c>
      <c r="M84828" t="s">
        <v>160485</v>
      </c>
    </row>
    <row r="84829" spans="1:13" x14ac:dyDescent="0.35">
      <c r="A84829" t="s">
        <v>195473</v>
      </c>
      <c r="B84829" t="s">
        <v>160480</v>
      </c>
      <c r="C84829" t="s">
        <v>160481</v>
      </c>
      <c r="D84829">
        <v>76015</v>
      </c>
      <c r="E84829" t="s">
        <v>160512</v>
      </c>
      <c r="F84829" t="s">
        <v>160513</v>
      </c>
      <c r="H84829">
        <v>3</v>
      </c>
      <c r="I84829" s="1">
        <v>1789</v>
      </c>
      <c r="J84829" t="s">
        <v>6166</v>
      </c>
    </row>
    <row r="84830" spans="1:13" x14ac:dyDescent="0.35">
      <c r="A84830" t="s">
        <v>195473</v>
      </c>
      <c r="B84830" t="s">
        <v>160480</v>
      </c>
      <c r="C84830" t="s">
        <v>160481</v>
      </c>
      <c r="D84830">
        <v>76016</v>
      </c>
      <c r="E84830" t="s">
        <v>160514</v>
      </c>
      <c r="F84830" t="s">
        <v>160515</v>
      </c>
      <c r="H84830">
        <v>3</v>
      </c>
      <c r="I84830" s="1">
        <v>361</v>
      </c>
      <c r="J84830" t="s">
        <v>6166</v>
      </c>
    </row>
    <row r="84831" spans="1:13" x14ac:dyDescent="0.35">
      <c r="A84831" t="s">
        <v>195473</v>
      </c>
      <c r="B84831" t="s">
        <v>160480</v>
      </c>
      <c r="C84831" t="s">
        <v>160481</v>
      </c>
      <c r="D84831">
        <v>76017</v>
      </c>
      <c r="E84831" t="s">
        <v>160516</v>
      </c>
      <c r="F84831" t="s">
        <v>160517</v>
      </c>
      <c r="H84831">
        <v>3</v>
      </c>
      <c r="I84831" s="1">
        <v>744</v>
      </c>
      <c r="J84831" t="s">
        <v>6166</v>
      </c>
      <c r="K84831" t="s">
        <v>160484</v>
      </c>
      <c r="M84831" t="s">
        <v>160485</v>
      </c>
    </row>
    <row r="84832" spans="1:13" x14ac:dyDescent="0.35">
      <c r="A84832" t="s">
        <v>195473</v>
      </c>
      <c r="B84832" t="s">
        <v>160480</v>
      </c>
      <c r="C84832" t="s">
        <v>160481</v>
      </c>
      <c r="D84832">
        <v>76018</v>
      </c>
      <c r="E84832" t="s">
        <v>160518</v>
      </c>
      <c r="F84832" t="s">
        <v>160519</v>
      </c>
      <c r="H84832">
        <v>3</v>
      </c>
      <c r="I84832" s="1">
        <v>1176</v>
      </c>
      <c r="J84832" t="s">
        <v>6166</v>
      </c>
      <c r="K84832" t="s">
        <v>160484</v>
      </c>
      <c r="M84832" t="s">
        <v>160485</v>
      </c>
    </row>
    <row r="84833" spans="1:13" x14ac:dyDescent="0.35">
      <c r="A84833" t="s">
        <v>195473</v>
      </c>
      <c r="B84833" t="s">
        <v>160480</v>
      </c>
      <c r="C84833" t="s">
        <v>160481</v>
      </c>
      <c r="D84833">
        <v>76019</v>
      </c>
      <c r="E84833" t="s">
        <v>160520</v>
      </c>
      <c r="F84833" t="s">
        <v>160521</v>
      </c>
      <c r="H84833">
        <v>3</v>
      </c>
      <c r="I84833" s="1">
        <v>549</v>
      </c>
      <c r="J84833" t="s">
        <v>6166</v>
      </c>
    </row>
    <row r="84834" spans="1:13" x14ac:dyDescent="0.35">
      <c r="A84834" t="s">
        <v>195473</v>
      </c>
      <c r="B84834" t="s">
        <v>160480</v>
      </c>
      <c r="C84834" t="s">
        <v>160481</v>
      </c>
      <c r="D84834">
        <v>76020</v>
      </c>
      <c r="E84834" t="s">
        <v>160522</v>
      </c>
      <c r="F84834" t="s">
        <v>160523</v>
      </c>
      <c r="H84834">
        <v>3</v>
      </c>
      <c r="I84834" s="1">
        <v>224</v>
      </c>
      <c r="J84834" t="s">
        <v>6166</v>
      </c>
    </row>
    <row r="84835" spans="1:13" x14ac:dyDescent="0.35">
      <c r="A84835" t="s">
        <v>195473</v>
      </c>
      <c r="B84835" t="s">
        <v>160480</v>
      </c>
      <c r="C84835" t="s">
        <v>160481</v>
      </c>
      <c r="D84835">
        <v>76021</v>
      </c>
      <c r="E84835" t="s">
        <v>160524</v>
      </c>
      <c r="F84835" t="s">
        <v>160525</v>
      </c>
      <c r="H84835">
        <v>3</v>
      </c>
      <c r="I84835" s="1">
        <v>839</v>
      </c>
      <c r="J84835" t="s">
        <v>6166</v>
      </c>
    </row>
    <row r="84836" spans="1:13" x14ac:dyDescent="0.35">
      <c r="A84836" t="s">
        <v>195473</v>
      </c>
      <c r="B84836" t="s">
        <v>160480</v>
      </c>
      <c r="C84836" t="s">
        <v>160481</v>
      </c>
      <c r="D84836">
        <v>76022</v>
      </c>
      <c r="E84836" t="s">
        <v>160526</v>
      </c>
      <c r="F84836" t="s">
        <v>160527</v>
      </c>
      <c r="H84836">
        <v>3</v>
      </c>
      <c r="I84836" s="1">
        <v>1969</v>
      </c>
      <c r="J84836" t="s">
        <v>6166</v>
      </c>
    </row>
    <row r="84837" spans="1:13" x14ac:dyDescent="0.35">
      <c r="A84837" t="s">
        <v>195473</v>
      </c>
      <c r="B84837" t="s">
        <v>160480</v>
      </c>
      <c r="C84837" t="s">
        <v>160481</v>
      </c>
      <c r="D84837">
        <v>76023</v>
      </c>
      <c r="E84837" t="s">
        <v>160528</v>
      </c>
      <c r="F84837" t="s">
        <v>160529</v>
      </c>
      <c r="H84837">
        <v>3</v>
      </c>
      <c r="I84837" s="1">
        <v>734</v>
      </c>
      <c r="J84837" t="s">
        <v>6166</v>
      </c>
    </row>
    <row r="84838" spans="1:13" x14ac:dyDescent="0.35">
      <c r="A84838" t="s">
        <v>195473</v>
      </c>
      <c r="B84838" t="s">
        <v>160480</v>
      </c>
      <c r="C84838" t="s">
        <v>160481</v>
      </c>
      <c r="D84838">
        <v>76024</v>
      </c>
      <c r="E84838" t="s">
        <v>160530</v>
      </c>
      <c r="F84838" t="s">
        <v>160531</v>
      </c>
      <c r="H84838">
        <v>3</v>
      </c>
      <c r="I84838" s="1">
        <v>745</v>
      </c>
      <c r="J84838" t="s">
        <v>6166</v>
      </c>
      <c r="K84838" t="s">
        <v>160484</v>
      </c>
      <c r="M84838" t="s">
        <v>160485</v>
      </c>
    </row>
    <row r="84839" spans="1:13" x14ac:dyDescent="0.35">
      <c r="A84839" t="s">
        <v>195473</v>
      </c>
      <c r="B84839" t="s">
        <v>160480</v>
      </c>
      <c r="C84839" t="s">
        <v>160481</v>
      </c>
      <c r="D84839">
        <v>76025</v>
      </c>
      <c r="E84839" t="s">
        <v>160532</v>
      </c>
      <c r="F84839" t="s">
        <v>160533</v>
      </c>
      <c r="H84839">
        <v>3</v>
      </c>
      <c r="I84839" s="1">
        <v>1260</v>
      </c>
      <c r="J84839" t="s">
        <v>6166</v>
      </c>
    </row>
    <row r="84840" spans="1:13" x14ac:dyDescent="0.35">
      <c r="A84840" t="s">
        <v>195473</v>
      </c>
      <c r="B84840" t="s">
        <v>160480</v>
      </c>
      <c r="C84840" t="s">
        <v>160481</v>
      </c>
      <c r="D84840">
        <v>76026</v>
      </c>
      <c r="E84840" t="s">
        <v>160534</v>
      </c>
      <c r="F84840" t="s">
        <v>160535</v>
      </c>
      <c r="H84840">
        <v>3</v>
      </c>
      <c r="I84840" s="1">
        <v>944</v>
      </c>
      <c r="J84840" t="s">
        <v>6166</v>
      </c>
    </row>
    <row r="84841" spans="1:13" x14ac:dyDescent="0.35">
      <c r="A84841" t="s">
        <v>195473</v>
      </c>
      <c r="B84841" t="s">
        <v>160480</v>
      </c>
      <c r="C84841" t="s">
        <v>160481</v>
      </c>
      <c r="D84841">
        <v>76027</v>
      </c>
      <c r="E84841" t="s">
        <v>160536</v>
      </c>
      <c r="F84841" t="s">
        <v>160537</v>
      </c>
      <c r="H84841">
        <v>3</v>
      </c>
      <c r="I84841" s="1">
        <v>573</v>
      </c>
      <c r="J84841" t="s">
        <v>6166</v>
      </c>
    </row>
    <row r="84842" spans="1:13" x14ac:dyDescent="0.35">
      <c r="A84842" t="s">
        <v>195473</v>
      </c>
      <c r="B84842" t="s">
        <v>160480</v>
      </c>
      <c r="C84842" t="s">
        <v>160481</v>
      </c>
      <c r="D84842">
        <v>76028</v>
      </c>
      <c r="E84842" t="s">
        <v>160538</v>
      </c>
      <c r="F84842" t="s">
        <v>160539</v>
      </c>
      <c r="H84842">
        <v>3</v>
      </c>
      <c r="I84842" s="1">
        <v>1798</v>
      </c>
      <c r="J84842" t="s">
        <v>6166</v>
      </c>
    </row>
    <row r="84843" spans="1:13" x14ac:dyDescent="0.35">
      <c r="A84843" t="s">
        <v>195473</v>
      </c>
      <c r="B84843" t="s">
        <v>160480</v>
      </c>
      <c r="C84843" t="s">
        <v>160481</v>
      </c>
      <c r="D84843">
        <v>76029</v>
      </c>
      <c r="E84843" t="s">
        <v>160540</v>
      </c>
      <c r="F84843" t="s">
        <v>160541</v>
      </c>
      <c r="H84843">
        <v>3</v>
      </c>
      <c r="I84843" s="1">
        <v>2375</v>
      </c>
      <c r="J84843" t="s">
        <v>6166</v>
      </c>
    </row>
    <row r="84844" spans="1:13" x14ac:dyDescent="0.35">
      <c r="A84844" t="s">
        <v>195473</v>
      </c>
      <c r="B84844" t="s">
        <v>160480</v>
      </c>
      <c r="C84844" t="s">
        <v>160481</v>
      </c>
      <c r="D84844">
        <v>76030</v>
      </c>
      <c r="E84844" t="s">
        <v>160542</v>
      </c>
      <c r="F84844" t="s">
        <v>160543</v>
      </c>
      <c r="H84844">
        <v>3</v>
      </c>
      <c r="I84844" s="1">
        <v>1309</v>
      </c>
      <c r="J84844" t="s">
        <v>6166</v>
      </c>
    </row>
    <row r="84845" spans="1:13" x14ac:dyDescent="0.35">
      <c r="A84845" t="s">
        <v>195473</v>
      </c>
      <c r="B84845" t="s">
        <v>160480</v>
      </c>
      <c r="C84845" t="s">
        <v>160481</v>
      </c>
      <c r="D84845">
        <v>76031</v>
      </c>
      <c r="E84845" t="s">
        <v>160544</v>
      </c>
      <c r="F84845" t="s">
        <v>160545</v>
      </c>
      <c r="H84845">
        <v>3</v>
      </c>
      <c r="I84845" s="1">
        <v>559</v>
      </c>
      <c r="J84845" t="s">
        <v>6166</v>
      </c>
    </row>
    <row r="84846" spans="1:13" x14ac:dyDescent="0.35">
      <c r="A84846" t="s">
        <v>195473</v>
      </c>
      <c r="B84846" t="s">
        <v>160480</v>
      </c>
      <c r="C84846" t="s">
        <v>160481</v>
      </c>
      <c r="D84846">
        <v>76032</v>
      </c>
      <c r="E84846" t="s">
        <v>160546</v>
      </c>
      <c r="F84846" t="s">
        <v>160547</v>
      </c>
      <c r="H84846">
        <v>3</v>
      </c>
      <c r="I84846" s="1">
        <v>2819</v>
      </c>
      <c r="J84846" t="s">
        <v>6166</v>
      </c>
      <c r="K84846" t="s">
        <v>160484</v>
      </c>
      <c r="M84846" t="s">
        <v>160485</v>
      </c>
    </row>
    <row r="84847" spans="1:13" x14ac:dyDescent="0.35">
      <c r="A84847" t="s">
        <v>195473</v>
      </c>
      <c r="B84847" t="s">
        <v>160480</v>
      </c>
      <c r="C84847" t="s">
        <v>160481</v>
      </c>
      <c r="D84847">
        <v>76033</v>
      </c>
      <c r="E84847" t="s">
        <v>160548</v>
      </c>
      <c r="F84847" t="s">
        <v>160549</v>
      </c>
      <c r="H84847">
        <v>3</v>
      </c>
      <c r="I84847" s="1">
        <v>1881</v>
      </c>
      <c r="J84847" t="s">
        <v>6166</v>
      </c>
    </row>
    <row r="84848" spans="1:13" x14ac:dyDescent="0.35">
      <c r="A84848" t="s">
        <v>195473</v>
      </c>
      <c r="B84848" t="s">
        <v>160480</v>
      </c>
      <c r="C84848" t="s">
        <v>160481</v>
      </c>
      <c r="D84848">
        <v>76034</v>
      </c>
      <c r="E84848" t="s">
        <v>160550</v>
      </c>
      <c r="F84848" t="s">
        <v>160551</v>
      </c>
      <c r="H84848">
        <v>3</v>
      </c>
      <c r="I84848" s="1">
        <v>4067</v>
      </c>
      <c r="J84848" t="s">
        <v>6166</v>
      </c>
    </row>
    <row r="84849" spans="1:10" x14ac:dyDescent="0.35">
      <c r="A84849" t="s">
        <v>195473</v>
      </c>
      <c r="B84849" t="s">
        <v>160480</v>
      </c>
      <c r="C84849" t="s">
        <v>160481</v>
      </c>
      <c r="D84849">
        <v>76035</v>
      </c>
      <c r="E84849" t="s">
        <v>160552</v>
      </c>
      <c r="F84849" t="s">
        <v>160553</v>
      </c>
      <c r="H84849">
        <v>3</v>
      </c>
      <c r="I84849" s="1">
        <v>823</v>
      </c>
      <c r="J84849" t="s">
        <v>6166</v>
      </c>
    </row>
    <row r="84850" spans="1:10" x14ac:dyDescent="0.35">
      <c r="A84850" t="s">
        <v>195473</v>
      </c>
      <c r="B84850" t="s">
        <v>160480</v>
      </c>
      <c r="C84850" t="s">
        <v>160481</v>
      </c>
      <c r="D84850">
        <v>76036</v>
      </c>
      <c r="E84850" t="s">
        <v>160554</v>
      </c>
      <c r="F84850" t="s">
        <v>160555</v>
      </c>
      <c r="H84850">
        <v>2</v>
      </c>
      <c r="I84850" s="1">
        <v>5457</v>
      </c>
      <c r="J84850" t="s">
        <v>6166</v>
      </c>
    </row>
    <row r="84851" spans="1:10" x14ac:dyDescent="0.35">
      <c r="A84851" t="s">
        <v>195473</v>
      </c>
      <c r="B84851" t="s">
        <v>160480</v>
      </c>
      <c r="C84851" t="s">
        <v>160481</v>
      </c>
      <c r="D84851">
        <v>76037</v>
      </c>
      <c r="E84851" t="s">
        <v>160556</v>
      </c>
      <c r="F84851" t="s">
        <v>160557</v>
      </c>
      <c r="H84851">
        <v>3</v>
      </c>
      <c r="I84851" s="1">
        <v>1597</v>
      </c>
      <c r="J84851" t="s">
        <v>6166</v>
      </c>
    </row>
    <row r="84852" spans="1:10" x14ac:dyDescent="0.35">
      <c r="A84852" t="s">
        <v>195473</v>
      </c>
      <c r="B84852" t="s">
        <v>160480</v>
      </c>
      <c r="C84852" t="s">
        <v>160481</v>
      </c>
      <c r="D84852">
        <v>76038</v>
      </c>
      <c r="E84852" t="s">
        <v>160558</v>
      </c>
      <c r="F84852" t="s">
        <v>160559</v>
      </c>
      <c r="H84852">
        <v>3</v>
      </c>
      <c r="I84852" s="1">
        <v>521</v>
      </c>
      <c r="J84852" t="s">
        <v>6166</v>
      </c>
    </row>
    <row r="84853" spans="1:10" x14ac:dyDescent="0.35">
      <c r="A84853" t="s">
        <v>195473</v>
      </c>
      <c r="B84853" t="s">
        <v>160480</v>
      </c>
      <c r="C84853" t="s">
        <v>160481</v>
      </c>
      <c r="D84853">
        <v>76039</v>
      </c>
      <c r="E84853" t="s">
        <v>160560</v>
      </c>
      <c r="F84853" t="s">
        <v>160561</v>
      </c>
      <c r="H84853">
        <v>3</v>
      </c>
      <c r="I84853" s="1">
        <v>5057</v>
      </c>
      <c r="J84853" t="s">
        <v>6166</v>
      </c>
    </row>
    <row r="84854" spans="1:10" x14ac:dyDescent="0.35">
      <c r="A84854" t="s">
        <v>195473</v>
      </c>
      <c r="B84854" t="s">
        <v>160480</v>
      </c>
      <c r="C84854" t="s">
        <v>160481</v>
      </c>
      <c r="D84854">
        <v>76040</v>
      </c>
      <c r="E84854" t="s">
        <v>160562</v>
      </c>
      <c r="F84854" t="s">
        <v>160563</v>
      </c>
      <c r="H84854">
        <v>3</v>
      </c>
      <c r="I84854" s="1">
        <v>4226</v>
      </c>
      <c r="J84854" t="s">
        <v>6166</v>
      </c>
    </row>
    <row r="84855" spans="1:10" x14ac:dyDescent="0.35">
      <c r="A84855" t="s">
        <v>195473</v>
      </c>
      <c r="B84855" t="s">
        <v>160480</v>
      </c>
      <c r="C84855" t="s">
        <v>160481</v>
      </c>
      <c r="D84855">
        <v>76041</v>
      </c>
      <c r="E84855" t="s">
        <v>160564</v>
      </c>
      <c r="F84855" t="s">
        <v>160565</v>
      </c>
      <c r="H84855">
        <v>3</v>
      </c>
      <c r="I84855" s="1">
        <v>1666</v>
      </c>
      <c r="J84855" t="s">
        <v>6166</v>
      </c>
    </row>
    <row r="84856" spans="1:10" x14ac:dyDescent="0.35">
      <c r="A84856" t="s">
        <v>195473</v>
      </c>
      <c r="B84856" t="s">
        <v>160480</v>
      </c>
      <c r="C84856" t="s">
        <v>160481</v>
      </c>
      <c r="D84856">
        <v>76042</v>
      </c>
      <c r="E84856" t="s">
        <v>160566</v>
      </c>
      <c r="F84856" t="s">
        <v>160567</v>
      </c>
      <c r="H84856">
        <v>3</v>
      </c>
      <c r="I84856" s="1">
        <v>12126</v>
      </c>
      <c r="J84856" t="s">
        <v>6166</v>
      </c>
    </row>
    <row r="84857" spans="1:10" x14ac:dyDescent="0.35">
      <c r="A84857" t="s">
        <v>195473</v>
      </c>
      <c r="B84857" t="s">
        <v>160480</v>
      </c>
      <c r="C84857" t="s">
        <v>160481</v>
      </c>
      <c r="D84857">
        <v>76043</v>
      </c>
      <c r="E84857" t="s">
        <v>160568</v>
      </c>
      <c r="F84857" t="s">
        <v>160569</v>
      </c>
      <c r="H84857">
        <v>2</v>
      </c>
      <c r="I84857" s="1">
        <v>13032</v>
      </c>
      <c r="J84857" t="s">
        <v>6166</v>
      </c>
    </row>
    <row r="84858" spans="1:10" x14ac:dyDescent="0.35">
      <c r="A84858" t="s">
        <v>195473</v>
      </c>
      <c r="B84858" t="s">
        <v>160480</v>
      </c>
      <c r="C84858" t="s">
        <v>160481</v>
      </c>
      <c r="D84858">
        <v>76044</v>
      </c>
      <c r="E84858" t="s">
        <v>160570</v>
      </c>
      <c r="F84858" t="s">
        <v>160571</v>
      </c>
      <c r="H84858">
        <v>3</v>
      </c>
      <c r="I84858" s="1">
        <v>4900</v>
      </c>
      <c r="J84858" t="s">
        <v>6166</v>
      </c>
    </row>
    <row r="84859" spans="1:10" x14ac:dyDescent="0.35">
      <c r="A84859" t="s">
        <v>195473</v>
      </c>
      <c r="B84859" t="s">
        <v>160480</v>
      </c>
      <c r="C84859" t="s">
        <v>160481</v>
      </c>
      <c r="D84859">
        <v>76045</v>
      </c>
      <c r="E84859" t="s">
        <v>160572</v>
      </c>
      <c r="F84859" t="s">
        <v>160573</v>
      </c>
      <c r="H84859">
        <v>3</v>
      </c>
      <c r="I84859" s="1">
        <v>3994</v>
      </c>
      <c r="J84859" t="s">
        <v>6166</v>
      </c>
    </row>
    <row r="84860" spans="1:10" x14ac:dyDescent="0.35">
      <c r="A84860" t="s">
        <v>195473</v>
      </c>
      <c r="B84860" t="s">
        <v>160480</v>
      </c>
      <c r="C84860" t="s">
        <v>160481</v>
      </c>
      <c r="D84860">
        <v>76046</v>
      </c>
      <c r="E84860" t="s">
        <v>160574</v>
      </c>
      <c r="F84860" t="s">
        <v>160575</v>
      </c>
      <c r="H84860">
        <v>3</v>
      </c>
      <c r="I84860" s="1">
        <v>5597</v>
      </c>
      <c r="J84860" t="s">
        <v>6166</v>
      </c>
    </row>
    <row r="84861" spans="1:10" x14ac:dyDescent="0.35">
      <c r="A84861" t="s">
        <v>195473</v>
      </c>
      <c r="B84861" t="s">
        <v>160480</v>
      </c>
      <c r="C84861" t="s">
        <v>160481</v>
      </c>
      <c r="D84861">
        <v>76047</v>
      </c>
      <c r="E84861" t="s">
        <v>160576</v>
      </c>
      <c r="F84861" t="s">
        <v>160577</v>
      </c>
      <c r="H84861">
        <v>3</v>
      </c>
      <c r="I84861" s="1">
        <v>1539</v>
      </c>
      <c r="J84861" t="s">
        <v>6166</v>
      </c>
    </row>
    <row r="84862" spans="1:10" x14ac:dyDescent="0.35">
      <c r="A84862" t="s">
        <v>195473</v>
      </c>
      <c r="B84862" t="s">
        <v>160480</v>
      </c>
      <c r="C84862" t="s">
        <v>160481</v>
      </c>
      <c r="D84862">
        <v>76048</v>
      </c>
      <c r="E84862" t="s">
        <v>160578</v>
      </c>
      <c r="F84862" t="s">
        <v>160579</v>
      </c>
      <c r="H84862">
        <v>2</v>
      </c>
      <c r="I84862" s="1">
        <v>17047</v>
      </c>
      <c r="J84862" t="s">
        <v>6166</v>
      </c>
    </row>
    <row r="84863" spans="1:10" x14ac:dyDescent="0.35">
      <c r="A84863" t="s">
        <v>195473</v>
      </c>
      <c r="B84863" t="s">
        <v>160480</v>
      </c>
      <c r="C84863" t="s">
        <v>160481</v>
      </c>
      <c r="D84863">
        <v>76049</v>
      </c>
      <c r="E84863" t="s">
        <v>160580</v>
      </c>
      <c r="F84863" t="s">
        <v>160581</v>
      </c>
      <c r="H84863">
        <v>3</v>
      </c>
      <c r="I84863" s="1">
        <v>534</v>
      </c>
      <c r="J84863" t="s">
        <v>6166</v>
      </c>
    </row>
    <row r="84864" spans="1:10" x14ac:dyDescent="0.35">
      <c r="A84864" t="s">
        <v>195473</v>
      </c>
      <c r="B84864" t="s">
        <v>160480</v>
      </c>
      <c r="C84864" t="s">
        <v>160481</v>
      </c>
      <c r="D84864">
        <v>76050</v>
      </c>
      <c r="E84864" t="s">
        <v>160582</v>
      </c>
      <c r="F84864" t="s">
        <v>160583</v>
      </c>
      <c r="H84864">
        <v>3</v>
      </c>
      <c r="I84864" s="1">
        <v>3711</v>
      </c>
      <c r="J84864" t="s">
        <v>6166</v>
      </c>
    </row>
    <row r="84865" spans="1:13" x14ac:dyDescent="0.35">
      <c r="A84865" t="s">
        <v>195473</v>
      </c>
      <c r="B84865" t="s">
        <v>160480</v>
      </c>
      <c r="C84865" t="s">
        <v>160481</v>
      </c>
      <c r="D84865">
        <v>76051</v>
      </c>
      <c r="E84865" t="s">
        <v>160584</v>
      </c>
      <c r="F84865" t="s">
        <v>160585</v>
      </c>
      <c r="H84865">
        <v>3</v>
      </c>
      <c r="I84865" s="1">
        <v>1458</v>
      </c>
      <c r="J84865" t="s">
        <v>6166</v>
      </c>
    </row>
    <row r="84866" spans="1:13" x14ac:dyDescent="0.35">
      <c r="A84866" t="s">
        <v>195473</v>
      </c>
      <c r="B84866" t="s">
        <v>160480</v>
      </c>
      <c r="C84866" t="s">
        <v>160481</v>
      </c>
      <c r="D84866">
        <v>76052</v>
      </c>
      <c r="E84866" t="s">
        <v>160586</v>
      </c>
      <c r="F84866" t="s">
        <v>160587</v>
      </c>
      <c r="H84866">
        <v>3</v>
      </c>
      <c r="I84866" s="1">
        <v>1150</v>
      </c>
      <c r="J84866" t="s">
        <v>6166</v>
      </c>
    </row>
    <row r="84867" spans="1:13" x14ac:dyDescent="0.35">
      <c r="A84867" t="s">
        <v>195473</v>
      </c>
      <c r="B84867" t="s">
        <v>160480</v>
      </c>
      <c r="C84867" t="s">
        <v>160481</v>
      </c>
      <c r="D84867">
        <v>76053</v>
      </c>
      <c r="E84867" t="s">
        <v>160588</v>
      </c>
      <c r="F84867" t="s">
        <v>160589</v>
      </c>
      <c r="H84867">
        <v>3</v>
      </c>
      <c r="I84867" s="1">
        <v>5037</v>
      </c>
      <c r="J84867" t="s">
        <v>6166</v>
      </c>
    </row>
    <row r="84868" spans="1:13" x14ac:dyDescent="0.35">
      <c r="A84868" t="s">
        <v>195473</v>
      </c>
      <c r="B84868" t="s">
        <v>160480</v>
      </c>
      <c r="C84868" t="s">
        <v>160481</v>
      </c>
      <c r="D84868">
        <v>76054</v>
      </c>
      <c r="E84868" t="s">
        <v>160590</v>
      </c>
      <c r="F84868" t="s">
        <v>160591</v>
      </c>
      <c r="H84868">
        <v>3</v>
      </c>
      <c r="I84868" s="1">
        <v>1400</v>
      </c>
      <c r="J84868" t="s">
        <v>6166</v>
      </c>
    </row>
    <row r="84869" spans="1:13" x14ac:dyDescent="0.35">
      <c r="A84869" t="s">
        <v>195473</v>
      </c>
      <c r="B84869" t="s">
        <v>160480</v>
      </c>
      <c r="C84869" t="s">
        <v>160481</v>
      </c>
      <c r="D84869">
        <v>76055</v>
      </c>
      <c r="E84869" t="s">
        <v>160592</v>
      </c>
      <c r="F84869" t="s">
        <v>160593</v>
      </c>
      <c r="H84869">
        <v>3</v>
      </c>
      <c r="I84869" s="1">
        <v>774</v>
      </c>
      <c r="J84869" t="s">
        <v>6166</v>
      </c>
    </row>
    <row r="84870" spans="1:13" x14ac:dyDescent="0.35">
      <c r="A84870" t="s">
        <v>195473</v>
      </c>
      <c r="B84870" t="s">
        <v>160480</v>
      </c>
      <c r="C84870" t="s">
        <v>160481</v>
      </c>
      <c r="D84870">
        <v>76056</v>
      </c>
      <c r="E84870" t="s">
        <v>160594</v>
      </c>
      <c r="F84870" t="s">
        <v>160595</v>
      </c>
      <c r="H84870">
        <v>3</v>
      </c>
      <c r="I84870" s="1">
        <v>3600</v>
      </c>
      <c r="J84870" t="s">
        <v>6166</v>
      </c>
    </row>
    <row r="84871" spans="1:13" x14ac:dyDescent="0.35">
      <c r="A84871" t="s">
        <v>195473</v>
      </c>
      <c r="B84871" t="s">
        <v>160480</v>
      </c>
      <c r="C84871" t="s">
        <v>160481</v>
      </c>
      <c r="D84871">
        <v>76057</v>
      </c>
      <c r="E84871" t="s">
        <v>160596</v>
      </c>
      <c r="F84871" t="s">
        <v>160597</v>
      </c>
      <c r="H84871">
        <v>3</v>
      </c>
      <c r="I84871" s="1">
        <v>4614</v>
      </c>
      <c r="J84871" t="s">
        <v>6166</v>
      </c>
    </row>
    <row r="84872" spans="1:13" x14ac:dyDescent="0.35">
      <c r="A84872" t="s">
        <v>195473</v>
      </c>
      <c r="B84872" t="s">
        <v>160480</v>
      </c>
      <c r="C84872" t="s">
        <v>160481</v>
      </c>
      <c r="D84872">
        <v>76058</v>
      </c>
      <c r="E84872" t="s">
        <v>160598</v>
      </c>
      <c r="F84872" t="s">
        <v>160599</v>
      </c>
      <c r="H84872">
        <v>3</v>
      </c>
      <c r="I84872" s="1">
        <v>1734</v>
      </c>
      <c r="J84872" t="s">
        <v>6166</v>
      </c>
    </row>
    <row r="84873" spans="1:13" x14ac:dyDescent="0.35">
      <c r="A84873" t="s">
        <v>195473</v>
      </c>
      <c r="B84873" t="s">
        <v>160480</v>
      </c>
      <c r="C84873" t="s">
        <v>160481</v>
      </c>
      <c r="D84873">
        <v>76059</v>
      </c>
      <c r="E84873" t="s">
        <v>160600</v>
      </c>
      <c r="F84873" t="s">
        <v>160601</v>
      </c>
      <c r="H84873">
        <v>3</v>
      </c>
      <c r="I84873" s="1">
        <v>5672</v>
      </c>
      <c r="J84873" t="s">
        <v>6166</v>
      </c>
      <c r="K84873" t="s">
        <v>160484</v>
      </c>
      <c r="M84873" t="s">
        <v>160485</v>
      </c>
    </row>
    <row r="84874" spans="1:13" x14ac:dyDescent="0.35">
      <c r="A84874" t="s">
        <v>195473</v>
      </c>
      <c r="B84874" t="s">
        <v>160480</v>
      </c>
      <c r="C84874" t="s">
        <v>160481</v>
      </c>
      <c r="D84874">
        <v>76060</v>
      </c>
      <c r="E84874" t="s">
        <v>160602</v>
      </c>
      <c r="F84874" t="s">
        <v>160603</v>
      </c>
      <c r="H84874">
        <v>3</v>
      </c>
      <c r="I84874" s="1">
        <v>3891</v>
      </c>
      <c r="J84874" t="s">
        <v>6166</v>
      </c>
      <c r="K84874" t="s">
        <v>160484</v>
      </c>
      <c r="M84874" t="s">
        <v>160485</v>
      </c>
    </row>
    <row r="84875" spans="1:13" x14ac:dyDescent="0.35">
      <c r="A84875" t="s">
        <v>195473</v>
      </c>
      <c r="B84875" t="s">
        <v>160480</v>
      </c>
      <c r="C84875" t="s">
        <v>160481</v>
      </c>
      <c r="D84875">
        <v>76061</v>
      </c>
      <c r="E84875" t="s">
        <v>160604</v>
      </c>
      <c r="F84875" t="s">
        <v>160605</v>
      </c>
      <c r="H84875">
        <v>3</v>
      </c>
      <c r="I84875" s="1">
        <v>937</v>
      </c>
      <c r="J84875" t="s">
        <v>6166</v>
      </c>
      <c r="K84875" t="s">
        <v>160484</v>
      </c>
      <c r="M84875" t="s">
        <v>160485</v>
      </c>
    </row>
    <row r="84876" spans="1:13" x14ac:dyDescent="0.35">
      <c r="A84876" t="s">
        <v>195473</v>
      </c>
      <c r="B84876" t="s">
        <v>160480</v>
      </c>
      <c r="C84876" t="s">
        <v>160481</v>
      </c>
      <c r="D84876">
        <v>76062</v>
      </c>
      <c r="E84876" t="s">
        <v>160606</v>
      </c>
      <c r="F84876" t="s">
        <v>160607</v>
      </c>
      <c r="H84876">
        <v>3</v>
      </c>
      <c r="I84876" s="1">
        <v>6834</v>
      </c>
      <c r="J84876" t="s">
        <v>6166</v>
      </c>
      <c r="K84876" t="s">
        <v>160484</v>
      </c>
      <c r="M84876" t="s">
        <v>160485</v>
      </c>
    </row>
    <row r="84877" spans="1:13" x14ac:dyDescent="0.35">
      <c r="A84877" t="s">
        <v>195473</v>
      </c>
      <c r="B84877" t="s">
        <v>160480</v>
      </c>
      <c r="C84877" t="s">
        <v>160481</v>
      </c>
      <c r="D84877">
        <v>76063</v>
      </c>
      <c r="E84877" t="s">
        <v>160608</v>
      </c>
      <c r="F84877" t="s">
        <v>160485</v>
      </c>
      <c r="H84877">
        <v>1</v>
      </c>
      <c r="I84877" s="1">
        <v>65988</v>
      </c>
      <c r="J84877" t="s">
        <v>6166</v>
      </c>
      <c r="K84877" t="s">
        <v>160484</v>
      </c>
      <c r="M84877" t="s">
        <v>160485</v>
      </c>
    </row>
    <row r="84878" spans="1:13" x14ac:dyDescent="0.35">
      <c r="A84878" t="s">
        <v>195473</v>
      </c>
      <c r="B84878" t="s">
        <v>160480</v>
      </c>
      <c r="C84878" t="s">
        <v>160481</v>
      </c>
      <c r="D84878">
        <v>76064</v>
      </c>
      <c r="E84878" t="s">
        <v>160609</v>
      </c>
      <c r="F84878" t="s">
        <v>160610</v>
      </c>
      <c r="H84878">
        <v>3</v>
      </c>
      <c r="I84878" s="1">
        <v>4181</v>
      </c>
      <c r="J84878" t="s">
        <v>6166</v>
      </c>
    </row>
    <row r="84879" spans="1:13" x14ac:dyDescent="0.35">
      <c r="A84879" t="s">
        <v>195473</v>
      </c>
      <c r="B84879" t="s">
        <v>160480</v>
      </c>
      <c r="C84879" t="s">
        <v>160481</v>
      </c>
      <c r="D84879">
        <v>76065</v>
      </c>
      <c r="E84879" t="s">
        <v>160611</v>
      </c>
      <c r="F84879" t="s">
        <v>160612</v>
      </c>
      <c r="H84879">
        <v>3</v>
      </c>
      <c r="I84879" s="1">
        <v>902</v>
      </c>
      <c r="J84879" t="s">
        <v>6166</v>
      </c>
    </row>
    <row r="84880" spans="1:13" x14ac:dyDescent="0.35">
      <c r="A84880" t="s">
        <v>195473</v>
      </c>
      <c r="B84880" t="s">
        <v>160480</v>
      </c>
      <c r="C84880" t="s">
        <v>160481</v>
      </c>
      <c r="D84880">
        <v>76066</v>
      </c>
      <c r="E84880" t="s">
        <v>160613</v>
      </c>
      <c r="F84880" t="s">
        <v>160614</v>
      </c>
      <c r="H84880">
        <v>2</v>
      </c>
      <c r="I84880" s="1">
        <v>12646</v>
      </c>
      <c r="J84880" t="s">
        <v>6166</v>
      </c>
    </row>
    <row r="84881" spans="1:13" x14ac:dyDescent="0.35">
      <c r="A84881" t="s">
        <v>195473</v>
      </c>
      <c r="B84881" t="s">
        <v>160480</v>
      </c>
      <c r="C84881" t="s">
        <v>160481</v>
      </c>
      <c r="D84881">
        <v>76067</v>
      </c>
      <c r="E84881" t="s">
        <v>160615</v>
      </c>
      <c r="F84881" t="s">
        <v>160616</v>
      </c>
      <c r="H84881">
        <v>3</v>
      </c>
      <c r="I84881" s="1">
        <v>1613</v>
      </c>
      <c r="J84881" t="s">
        <v>6166</v>
      </c>
    </row>
    <row r="84882" spans="1:13" x14ac:dyDescent="0.35">
      <c r="A84882" t="s">
        <v>195473</v>
      </c>
      <c r="B84882" t="s">
        <v>160480</v>
      </c>
      <c r="C84882" t="s">
        <v>160481</v>
      </c>
      <c r="D84882">
        <v>76068</v>
      </c>
      <c r="E84882" t="s">
        <v>160617</v>
      </c>
      <c r="F84882" t="s">
        <v>160618</v>
      </c>
      <c r="H84882">
        <v>3</v>
      </c>
      <c r="I84882" s="1">
        <v>2627</v>
      </c>
      <c r="J84882" t="s">
        <v>6166</v>
      </c>
    </row>
    <row r="84883" spans="1:13" x14ac:dyDescent="0.35">
      <c r="A84883" t="s">
        <v>195473</v>
      </c>
      <c r="B84883" t="s">
        <v>160480</v>
      </c>
      <c r="C84883" t="s">
        <v>160481</v>
      </c>
      <c r="D84883">
        <v>76069</v>
      </c>
      <c r="E84883" t="s">
        <v>160619</v>
      </c>
      <c r="F84883" t="s">
        <v>160620</v>
      </c>
      <c r="H84883">
        <v>3</v>
      </c>
      <c r="I84883" s="1">
        <v>1375</v>
      </c>
      <c r="J84883" t="s">
        <v>6166</v>
      </c>
    </row>
    <row r="84884" spans="1:13" x14ac:dyDescent="0.35">
      <c r="A84884" t="s">
        <v>195473</v>
      </c>
      <c r="B84884" t="s">
        <v>160480</v>
      </c>
      <c r="C84884" t="s">
        <v>160481</v>
      </c>
      <c r="D84884">
        <v>76070</v>
      </c>
      <c r="E84884" t="s">
        <v>160621</v>
      </c>
      <c r="F84884" t="s">
        <v>160622</v>
      </c>
      <c r="H84884">
        <v>3</v>
      </c>
      <c r="I84884" s="1">
        <v>3324</v>
      </c>
      <c r="J84884" t="s">
        <v>6166</v>
      </c>
    </row>
    <row r="84885" spans="1:13" x14ac:dyDescent="0.35">
      <c r="A84885" t="s">
        <v>195473</v>
      </c>
      <c r="B84885" t="s">
        <v>160480</v>
      </c>
      <c r="C84885" t="s">
        <v>160481</v>
      </c>
      <c r="D84885">
        <v>76071</v>
      </c>
      <c r="E84885" t="s">
        <v>160623</v>
      </c>
      <c r="F84885" t="s">
        <v>160624</v>
      </c>
      <c r="H84885">
        <v>3</v>
      </c>
      <c r="I84885" s="1">
        <v>3416</v>
      </c>
      <c r="J84885" t="s">
        <v>6166</v>
      </c>
      <c r="K84885" t="s">
        <v>160484</v>
      </c>
      <c r="M84885" t="s">
        <v>160485</v>
      </c>
    </row>
    <row r="84886" spans="1:13" x14ac:dyDescent="0.35">
      <c r="A84886" t="s">
        <v>195473</v>
      </c>
      <c r="B84886" t="s">
        <v>160480</v>
      </c>
      <c r="C84886" t="s">
        <v>160481</v>
      </c>
      <c r="D84886">
        <v>76072</v>
      </c>
      <c r="E84886" t="s">
        <v>160625</v>
      </c>
      <c r="F84886" t="s">
        <v>160626</v>
      </c>
      <c r="H84886">
        <v>3</v>
      </c>
      <c r="I84886" s="1">
        <v>1009</v>
      </c>
      <c r="J84886" t="s">
        <v>6166</v>
      </c>
    </row>
    <row r="84887" spans="1:13" x14ac:dyDescent="0.35">
      <c r="A84887" t="s">
        <v>195473</v>
      </c>
      <c r="B84887" t="s">
        <v>160480</v>
      </c>
      <c r="C84887" t="s">
        <v>160481</v>
      </c>
      <c r="D84887">
        <v>76073</v>
      </c>
      <c r="E84887" t="s">
        <v>160627</v>
      </c>
      <c r="F84887" t="s">
        <v>160628</v>
      </c>
      <c r="H84887">
        <v>3</v>
      </c>
      <c r="I84887" s="1">
        <v>1235</v>
      </c>
      <c r="J84887" t="s">
        <v>6166</v>
      </c>
      <c r="K84887" t="s">
        <v>160484</v>
      </c>
      <c r="M84887" t="s">
        <v>160485</v>
      </c>
    </row>
    <row r="84888" spans="1:13" x14ac:dyDescent="0.35">
      <c r="A84888" t="s">
        <v>195473</v>
      </c>
      <c r="B84888" t="s">
        <v>160480</v>
      </c>
      <c r="C84888" t="s">
        <v>160481</v>
      </c>
      <c r="D84888">
        <v>76074</v>
      </c>
      <c r="E84888" t="s">
        <v>160629</v>
      </c>
      <c r="F84888" t="s">
        <v>160630</v>
      </c>
      <c r="H84888">
        <v>3</v>
      </c>
      <c r="I84888" s="1">
        <v>950</v>
      </c>
      <c r="J84888" t="s">
        <v>6166</v>
      </c>
    </row>
    <row r="84889" spans="1:13" x14ac:dyDescent="0.35">
      <c r="A84889" t="s">
        <v>195473</v>
      </c>
      <c r="B84889" t="s">
        <v>160480</v>
      </c>
      <c r="C84889" t="s">
        <v>160481</v>
      </c>
      <c r="D84889">
        <v>76075</v>
      </c>
      <c r="E84889" t="s">
        <v>160631</v>
      </c>
      <c r="F84889" t="s">
        <v>160632</v>
      </c>
      <c r="H84889">
        <v>3</v>
      </c>
      <c r="I84889" s="1">
        <v>627</v>
      </c>
      <c r="J84889" t="s">
        <v>6166</v>
      </c>
    </row>
    <row r="84890" spans="1:13" x14ac:dyDescent="0.35">
      <c r="A84890" t="s">
        <v>195473</v>
      </c>
      <c r="B84890" t="s">
        <v>160480</v>
      </c>
      <c r="C84890" t="s">
        <v>160481</v>
      </c>
      <c r="D84890">
        <v>76076</v>
      </c>
      <c r="E84890" t="s">
        <v>160633</v>
      </c>
      <c r="F84890" t="s">
        <v>160634</v>
      </c>
      <c r="H84890">
        <v>3</v>
      </c>
      <c r="I84890" s="1">
        <v>2680</v>
      </c>
      <c r="J84890" t="s">
        <v>6166</v>
      </c>
    </row>
    <row r="84891" spans="1:13" x14ac:dyDescent="0.35">
      <c r="A84891" t="s">
        <v>195473</v>
      </c>
      <c r="B84891" t="s">
        <v>160480</v>
      </c>
      <c r="C84891" t="s">
        <v>160481</v>
      </c>
      <c r="D84891">
        <v>76077</v>
      </c>
      <c r="E84891" t="s">
        <v>160635</v>
      </c>
      <c r="F84891" t="s">
        <v>160636</v>
      </c>
      <c r="H84891">
        <v>3</v>
      </c>
      <c r="I84891" s="1">
        <v>685</v>
      </c>
      <c r="J84891" t="s">
        <v>6166</v>
      </c>
    </row>
    <row r="84892" spans="1:13" x14ac:dyDescent="0.35">
      <c r="A84892" t="s">
        <v>195473</v>
      </c>
      <c r="B84892" t="s">
        <v>160480</v>
      </c>
      <c r="C84892" t="s">
        <v>160481</v>
      </c>
      <c r="D84892">
        <v>76078</v>
      </c>
      <c r="E84892" t="s">
        <v>160637</v>
      </c>
      <c r="F84892" t="s">
        <v>160638</v>
      </c>
      <c r="H84892">
        <v>3</v>
      </c>
      <c r="I84892" s="1">
        <v>1444</v>
      </c>
      <c r="J84892" t="s">
        <v>6166</v>
      </c>
    </row>
    <row r="84893" spans="1:13" x14ac:dyDescent="0.35">
      <c r="A84893" t="s">
        <v>195473</v>
      </c>
      <c r="B84893" t="s">
        <v>160480</v>
      </c>
      <c r="C84893" t="s">
        <v>160481</v>
      </c>
      <c r="D84893">
        <v>76079</v>
      </c>
      <c r="E84893" t="s">
        <v>160639</v>
      </c>
      <c r="F84893" t="s">
        <v>160640</v>
      </c>
      <c r="H84893">
        <v>3</v>
      </c>
      <c r="I84893" s="1">
        <v>1353</v>
      </c>
      <c r="J84893" t="s">
        <v>6166</v>
      </c>
    </row>
    <row r="84894" spans="1:13" x14ac:dyDescent="0.35">
      <c r="A84894" t="s">
        <v>195473</v>
      </c>
      <c r="B84894" t="s">
        <v>160480</v>
      </c>
      <c r="C84894" t="s">
        <v>160481</v>
      </c>
      <c r="D84894">
        <v>76080</v>
      </c>
      <c r="E84894" t="s">
        <v>160641</v>
      </c>
      <c r="F84894" t="s">
        <v>160642</v>
      </c>
      <c r="H84894">
        <v>2</v>
      </c>
      <c r="I84894" s="1">
        <v>6267</v>
      </c>
      <c r="J84894" t="s">
        <v>6166</v>
      </c>
    </row>
    <row r="84895" spans="1:13" x14ac:dyDescent="0.35">
      <c r="A84895" t="s">
        <v>195473</v>
      </c>
      <c r="B84895" t="s">
        <v>160480</v>
      </c>
      <c r="C84895" t="s">
        <v>160481</v>
      </c>
      <c r="D84895">
        <v>76081</v>
      </c>
      <c r="E84895" t="s">
        <v>160643</v>
      </c>
      <c r="F84895" t="s">
        <v>160644</v>
      </c>
      <c r="H84895">
        <v>3</v>
      </c>
      <c r="I84895" s="1">
        <v>1411</v>
      </c>
      <c r="J84895" t="s">
        <v>6166</v>
      </c>
    </row>
    <row r="84896" spans="1:13" x14ac:dyDescent="0.35">
      <c r="A84896" t="s">
        <v>195473</v>
      </c>
      <c r="B84896" t="s">
        <v>160480</v>
      </c>
      <c r="C84896" t="s">
        <v>160481</v>
      </c>
      <c r="D84896">
        <v>76082</v>
      </c>
      <c r="E84896" t="s">
        <v>160645</v>
      </c>
      <c r="F84896" t="s">
        <v>160646</v>
      </c>
      <c r="H84896">
        <v>3</v>
      </c>
      <c r="I84896" s="1">
        <v>763</v>
      </c>
      <c r="J84896" t="s">
        <v>6166</v>
      </c>
    </row>
    <row r="84897" spans="1:13" x14ac:dyDescent="0.35">
      <c r="A84897" t="s">
        <v>195473</v>
      </c>
      <c r="B84897" t="s">
        <v>160480</v>
      </c>
      <c r="C84897" t="s">
        <v>160481</v>
      </c>
      <c r="D84897">
        <v>76083</v>
      </c>
      <c r="E84897" t="s">
        <v>160647</v>
      </c>
      <c r="F84897" t="s">
        <v>160648</v>
      </c>
      <c r="H84897">
        <v>3</v>
      </c>
      <c r="I84897" s="1">
        <v>2254</v>
      </c>
      <c r="J84897" t="s">
        <v>6166</v>
      </c>
      <c r="K84897" t="s">
        <v>160484</v>
      </c>
      <c r="M84897" t="s">
        <v>160485</v>
      </c>
    </row>
    <row r="84898" spans="1:13" x14ac:dyDescent="0.35">
      <c r="A84898" t="s">
        <v>195473</v>
      </c>
      <c r="B84898" t="s">
        <v>160480</v>
      </c>
      <c r="C84898" t="s">
        <v>160481</v>
      </c>
      <c r="D84898">
        <v>76084</v>
      </c>
      <c r="E84898" t="s">
        <v>160649</v>
      </c>
      <c r="F84898" t="s">
        <v>160650</v>
      </c>
      <c r="H84898">
        <v>3</v>
      </c>
      <c r="I84898" s="1">
        <v>1027</v>
      </c>
      <c r="J84898" t="s">
        <v>6166</v>
      </c>
      <c r="K84898" t="s">
        <v>160484</v>
      </c>
      <c r="M84898" t="s">
        <v>160485</v>
      </c>
    </row>
    <row r="84899" spans="1:13" x14ac:dyDescent="0.35">
      <c r="A84899" t="s">
        <v>195473</v>
      </c>
      <c r="B84899" t="s">
        <v>160480</v>
      </c>
      <c r="C84899" t="s">
        <v>160481</v>
      </c>
      <c r="D84899">
        <v>76085</v>
      </c>
      <c r="E84899" t="s">
        <v>160651</v>
      </c>
      <c r="F84899" t="s">
        <v>160652</v>
      </c>
      <c r="H84899">
        <v>2</v>
      </c>
      <c r="I84899" s="1">
        <v>6753</v>
      </c>
      <c r="J84899" t="s">
        <v>6166</v>
      </c>
    </row>
    <row r="84900" spans="1:13" x14ac:dyDescent="0.35">
      <c r="A84900" t="s">
        <v>195473</v>
      </c>
      <c r="B84900" t="s">
        <v>160480</v>
      </c>
      <c r="C84900" t="s">
        <v>160481</v>
      </c>
      <c r="D84900">
        <v>76086</v>
      </c>
      <c r="E84900" t="s">
        <v>160653</v>
      </c>
      <c r="F84900" t="s">
        <v>160654</v>
      </c>
      <c r="H84900">
        <v>3</v>
      </c>
      <c r="I84900" s="1">
        <v>1375</v>
      </c>
      <c r="J84900" t="s">
        <v>6166</v>
      </c>
    </row>
    <row r="84901" spans="1:13" x14ac:dyDescent="0.35">
      <c r="A84901" t="s">
        <v>195473</v>
      </c>
      <c r="B84901" t="s">
        <v>160480</v>
      </c>
      <c r="C84901" t="s">
        <v>160481</v>
      </c>
      <c r="D84901">
        <v>76087</v>
      </c>
      <c r="E84901" t="s">
        <v>160655</v>
      </c>
      <c r="F84901" t="s">
        <v>160656</v>
      </c>
      <c r="H84901">
        <v>3</v>
      </c>
      <c r="I84901" s="1">
        <v>535</v>
      </c>
      <c r="J84901" t="s">
        <v>6166</v>
      </c>
    </row>
    <row r="84902" spans="1:13" x14ac:dyDescent="0.35">
      <c r="A84902" t="s">
        <v>195473</v>
      </c>
      <c r="B84902" t="s">
        <v>160480</v>
      </c>
      <c r="C84902" t="s">
        <v>160481</v>
      </c>
      <c r="D84902">
        <v>76088</v>
      </c>
      <c r="E84902" t="s">
        <v>160657</v>
      </c>
      <c r="F84902" t="s">
        <v>160658</v>
      </c>
      <c r="H84902">
        <v>3</v>
      </c>
      <c r="I84902" s="1">
        <v>1067</v>
      </c>
      <c r="J84902" t="s">
        <v>6166</v>
      </c>
    </row>
    <row r="84903" spans="1:13" x14ac:dyDescent="0.35">
      <c r="A84903" t="s">
        <v>195473</v>
      </c>
      <c r="B84903" t="s">
        <v>160480</v>
      </c>
      <c r="C84903" t="s">
        <v>160481</v>
      </c>
      <c r="D84903">
        <v>76089</v>
      </c>
      <c r="E84903" t="s">
        <v>160659</v>
      </c>
      <c r="F84903" t="s">
        <v>160660</v>
      </c>
      <c r="H84903">
        <v>2</v>
      </c>
      <c r="I84903" s="1">
        <v>7179</v>
      </c>
      <c r="J84903" t="s">
        <v>6166</v>
      </c>
      <c r="K84903" t="s">
        <v>160484</v>
      </c>
      <c r="M84903" t="s">
        <v>160485</v>
      </c>
    </row>
    <row r="84904" spans="1:13" x14ac:dyDescent="0.35">
      <c r="A84904" t="s">
        <v>195473</v>
      </c>
      <c r="B84904" t="s">
        <v>160480</v>
      </c>
      <c r="C84904" t="s">
        <v>160481</v>
      </c>
      <c r="D84904">
        <v>76090</v>
      </c>
      <c r="E84904" t="s">
        <v>160661</v>
      </c>
      <c r="F84904" t="s">
        <v>160662</v>
      </c>
      <c r="H84904">
        <v>3</v>
      </c>
      <c r="I84904" s="1">
        <v>3050</v>
      </c>
      <c r="J84904" t="s">
        <v>6166</v>
      </c>
      <c r="K84904" t="s">
        <v>160484</v>
      </c>
      <c r="M84904" t="s">
        <v>160485</v>
      </c>
    </row>
    <row r="84905" spans="1:13" x14ac:dyDescent="0.35">
      <c r="A84905" t="s">
        <v>195473</v>
      </c>
      <c r="B84905" t="s">
        <v>160480</v>
      </c>
      <c r="C84905" t="s">
        <v>160481</v>
      </c>
      <c r="D84905">
        <v>76091</v>
      </c>
      <c r="E84905" t="s">
        <v>160663</v>
      </c>
      <c r="F84905" t="s">
        <v>160664</v>
      </c>
      <c r="H84905">
        <v>3</v>
      </c>
      <c r="I84905" s="1">
        <v>2965</v>
      </c>
      <c r="J84905" t="s">
        <v>6166</v>
      </c>
    </row>
    <row r="84906" spans="1:13" x14ac:dyDescent="0.35">
      <c r="A84906" t="s">
        <v>195473</v>
      </c>
      <c r="B84906" t="s">
        <v>160480</v>
      </c>
      <c r="C84906" t="s">
        <v>160481</v>
      </c>
      <c r="D84906">
        <v>76092</v>
      </c>
      <c r="E84906" t="s">
        <v>160665</v>
      </c>
      <c r="F84906" t="s">
        <v>160666</v>
      </c>
      <c r="H84906">
        <v>3</v>
      </c>
      <c r="I84906" s="1">
        <v>2001</v>
      </c>
      <c r="J84906" t="s">
        <v>6166</v>
      </c>
    </row>
    <row r="84907" spans="1:13" x14ac:dyDescent="0.35">
      <c r="A84907" t="s">
        <v>195473</v>
      </c>
      <c r="B84907" t="s">
        <v>160480</v>
      </c>
      <c r="C84907" t="s">
        <v>160481</v>
      </c>
      <c r="D84907">
        <v>76093</v>
      </c>
      <c r="E84907" t="s">
        <v>160667</v>
      </c>
      <c r="F84907" t="s">
        <v>160668</v>
      </c>
      <c r="H84907">
        <v>3</v>
      </c>
      <c r="I84907" s="1">
        <v>602</v>
      </c>
      <c r="J84907" t="s">
        <v>6166</v>
      </c>
      <c r="K84907" t="s">
        <v>160484</v>
      </c>
      <c r="M84907" t="s">
        <v>160485</v>
      </c>
    </row>
    <row r="84908" spans="1:13" x14ac:dyDescent="0.35">
      <c r="A84908" t="s">
        <v>195473</v>
      </c>
      <c r="B84908" t="s">
        <v>160480</v>
      </c>
      <c r="C84908" t="s">
        <v>160481</v>
      </c>
      <c r="D84908">
        <v>76094</v>
      </c>
      <c r="E84908" t="s">
        <v>160669</v>
      </c>
      <c r="F84908" t="s">
        <v>160670</v>
      </c>
      <c r="H84908">
        <v>3</v>
      </c>
      <c r="I84908" s="1">
        <v>1930</v>
      </c>
      <c r="J84908" t="s">
        <v>6166</v>
      </c>
      <c r="K84908" t="s">
        <v>160484</v>
      </c>
      <c r="M84908" t="s">
        <v>160485</v>
      </c>
    </row>
    <row r="84909" spans="1:13" x14ac:dyDescent="0.35">
      <c r="A84909" t="s">
        <v>195473</v>
      </c>
      <c r="B84909" t="s">
        <v>160480</v>
      </c>
      <c r="C84909" t="s">
        <v>160481</v>
      </c>
      <c r="D84909">
        <v>76095</v>
      </c>
      <c r="E84909" t="s">
        <v>160671</v>
      </c>
      <c r="F84909" t="s">
        <v>160672</v>
      </c>
      <c r="H84909">
        <v>2</v>
      </c>
      <c r="I84909" s="1">
        <v>11209</v>
      </c>
      <c r="J84909" t="s">
        <v>6166</v>
      </c>
    </row>
    <row r="84910" spans="1:13" x14ac:dyDescent="0.35">
      <c r="A84910" t="s">
        <v>195473</v>
      </c>
      <c r="B84910" t="s">
        <v>160480</v>
      </c>
      <c r="C84910" t="s">
        <v>160481</v>
      </c>
      <c r="D84910">
        <v>76096</v>
      </c>
      <c r="E84910" t="s">
        <v>160673</v>
      </c>
      <c r="F84910" t="s">
        <v>160674</v>
      </c>
      <c r="H84910">
        <v>3</v>
      </c>
      <c r="I84910" s="1">
        <v>2707</v>
      </c>
      <c r="J84910" t="s">
        <v>6166</v>
      </c>
    </row>
    <row r="84911" spans="1:13" x14ac:dyDescent="0.35">
      <c r="A84911" t="s">
        <v>195473</v>
      </c>
      <c r="B84911" t="s">
        <v>160480</v>
      </c>
      <c r="C84911" t="s">
        <v>160481</v>
      </c>
      <c r="D84911">
        <v>76097</v>
      </c>
      <c r="E84911" t="s">
        <v>160675</v>
      </c>
      <c r="F84911" t="s">
        <v>143381</v>
      </c>
      <c r="H84911">
        <v>3</v>
      </c>
      <c r="I84911" s="1">
        <v>2816</v>
      </c>
      <c r="J84911" t="s">
        <v>6166</v>
      </c>
    </row>
    <row r="84912" spans="1:13" x14ac:dyDescent="0.35">
      <c r="A84912" t="s">
        <v>195473</v>
      </c>
      <c r="B84912" t="s">
        <v>160480</v>
      </c>
      <c r="C84912" t="s">
        <v>160481</v>
      </c>
      <c r="D84912">
        <v>76098</v>
      </c>
      <c r="E84912" t="s">
        <v>160676</v>
      </c>
      <c r="F84912" t="s">
        <v>160677</v>
      </c>
      <c r="H84912">
        <v>3</v>
      </c>
      <c r="I84912" s="1">
        <v>3318</v>
      </c>
      <c r="J84912" t="s">
        <v>6166</v>
      </c>
    </row>
    <row r="84913" spans="1:13" x14ac:dyDescent="0.35">
      <c r="A84913" t="s">
        <v>195473</v>
      </c>
      <c r="B84913" t="s">
        <v>160480</v>
      </c>
      <c r="C84913" t="s">
        <v>160481</v>
      </c>
      <c r="D84913">
        <v>76099</v>
      </c>
      <c r="E84913" t="s">
        <v>160678</v>
      </c>
      <c r="F84913" t="s">
        <v>160679</v>
      </c>
      <c r="H84913">
        <v>3</v>
      </c>
      <c r="I84913" s="1">
        <v>714</v>
      </c>
      <c r="J84913" t="s">
        <v>6166</v>
      </c>
    </row>
    <row r="84914" spans="1:13" x14ac:dyDescent="0.35">
      <c r="A84914" t="s">
        <v>195473</v>
      </c>
      <c r="B84914" t="s">
        <v>160480</v>
      </c>
      <c r="C84914" t="s">
        <v>160481</v>
      </c>
      <c r="D84914">
        <v>76100</v>
      </c>
      <c r="E84914" t="s">
        <v>160680</v>
      </c>
      <c r="F84914" t="s">
        <v>160681</v>
      </c>
      <c r="H84914">
        <v>3</v>
      </c>
      <c r="I84914" s="1">
        <v>3143</v>
      </c>
      <c r="J84914" t="s">
        <v>6166</v>
      </c>
    </row>
    <row r="84915" spans="1:13" x14ac:dyDescent="0.35">
      <c r="A84915" t="s">
        <v>195473</v>
      </c>
      <c r="B84915" t="s">
        <v>160480</v>
      </c>
      <c r="C84915" t="s">
        <v>160682</v>
      </c>
      <c r="D84915">
        <v>77001</v>
      </c>
      <c r="E84915" t="s">
        <v>160683</v>
      </c>
      <c r="F84915" t="s">
        <v>160684</v>
      </c>
      <c r="H84915">
        <v>3</v>
      </c>
      <c r="I84915" s="1">
        <v>1706</v>
      </c>
      <c r="J84915" t="s">
        <v>6166</v>
      </c>
    </row>
    <row r="84916" spans="1:13" x14ac:dyDescent="0.35">
      <c r="A84916" t="s">
        <v>195473</v>
      </c>
      <c r="B84916" t="s">
        <v>160480</v>
      </c>
      <c r="C84916" t="s">
        <v>160682</v>
      </c>
      <c r="D84916">
        <v>77002</v>
      </c>
      <c r="E84916" t="s">
        <v>160685</v>
      </c>
      <c r="F84916" t="s">
        <v>160686</v>
      </c>
      <c r="H84916">
        <v>3</v>
      </c>
      <c r="I84916" s="1">
        <v>889</v>
      </c>
      <c r="J84916" t="s">
        <v>6166</v>
      </c>
    </row>
    <row r="84917" spans="1:13" x14ac:dyDescent="0.35">
      <c r="A84917" t="s">
        <v>195473</v>
      </c>
      <c r="B84917" t="s">
        <v>160480</v>
      </c>
      <c r="C84917" t="s">
        <v>160682</v>
      </c>
      <c r="D84917">
        <v>77003</v>
      </c>
      <c r="E84917" t="s">
        <v>160687</v>
      </c>
      <c r="F84917" t="s">
        <v>160688</v>
      </c>
      <c r="H84917">
        <v>2</v>
      </c>
      <c r="I84917" s="1">
        <v>11894</v>
      </c>
      <c r="J84917" t="s">
        <v>6166</v>
      </c>
    </row>
    <row r="84918" spans="1:13" x14ac:dyDescent="0.35">
      <c r="A84918" t="s">
        <v>195473</v>
      </c>
      <c r="B84918" t="s">
        <v>160480</v>
      </c>
      <c r="C84918" t="s">
        <v>160682</v>
      </c>
      <c r="D84918">
        <v>77004</v>
      </c>
      <c r="E84918" t="s">
        <v>160689</v>
      </c>
      <c r="F84918" t="s">
        <v>160690</v>
      </c>
      <c r="H84918">
        <v>3</v>
      </c>
      <c r="I84918" s="1">
        <v>673</v>
      </c>
      <c r="J84918" t="s">
        <v>6166</v>
      </c>
    </row>
    <row r="84919" spans="1:13" x14ac:dyDescent="0.35">
      <c r="A84919" t="s">
        <v>195473</v>
      </c>
      <c r="B84919" t="s">
        <v>160480</v>
      </c>
      <c r="C84919" t="s">
        <v>160682</v>
      </c>
      <c r="D84919">
        <v>77005</v>
      </c>
      <c r="E84919" t="s">
        <v>160691</v>
      </c>
      <c r="F84919" t="s">
        <v>160692</v>
      </c>
      <c r="H84919">
        <v>3</v>
      </c>
      <c r="I84919" s="1">
        <v>299</v>
      </c>
      <c r="J84919" t="s">
        <v>6166</v>
      </c>
    </row>
    <row r="84920" spans="1:13" x14ac:dyDescent="0.35">
      <c r="A84920" t="s">
        <v>195473</v>
      </c>
      <c r="B84920" t="s">
        <v>160480</v>
      </c>
      <c r="C84920" t="s">
        <v>160682</v>
      </c>
      <c r="D84920">
        <v>77006</v>
      </c>
      <c r="E84920" t="s">
        <v>160693</v>
      </c>
      <c r="F84920" t="s">
        <v>160694</v>
      </c>
      <c r="H84920">
        <v>3</v>
      </c>
      <c r="I84920" s="1">
        <v>1098</v>
      </c>
      <c r="J84920" t="s">
        <v>6166</v>
  